c r="C267175">
        <v>1</v>
      </c>
    </row>
    <row r="267176" spans="1:3" x14ac:dyDescent="0.35">
      <c r="A267176">
        <v>267174</v>
      </c>
      <c r="B267176" s="1" t="s">
        <v>257658</v>
      </c>
      <c r="C267176">
        <v>4</v>
      </c>
    </row>
    <row r="267177" spans="1:3" x14ac:dyDescent="0.35">
      <c r="A267177">
        <v>267175</v>
      </c>
      <c r="B267177" s="1" t="s">
        <v>257659</v>
      </c>
      <c r="C267177">
        <v>1</v>
      </c>
    </row>
    <row r="267178" spans="1:3" x14ac:dyDescent="0.35">
      <c r="A267178">
        <v>267176</v>
      </c>
      <c r="B267178" s="1" t="s">
        <v>257660</v>
      </c>
      <c r="C267178">
        <v>3</v>
      </c>
    </row>
    <row r="267179" spans="1:3" x14ac:dyDescent="0.35">
      <c r="A267179">
        <v>267177</v>
      </c>
      <c r="B267179" s="1" t="s">
        <v>257661</v>
      </c>
      <c r="C267179">
        <v>5</v>
      </c>
    </row>
    <row r="267180" spans="1:3" x14ac:dyDescent="0.35">
      <c r="A267180">
        <v>267178</v>
      </c>
      <c r="B267180" s="1" t="s">
        <v>257662</v>
      </c>
      <c r="C267180">
        <v>1</v>
      </c>
    </row>
    <row r="267181" spans="1:3" x14ac:dyDescent="0.35">
      <c r="A267181">
        <v>267179</v>
      </c>
      <c r="B267181" s="1" t="s">
        <v>257663</v>
      </c>
      <c r="C267181">
        <v>0</v>
      </c>
    </row>
    <row r="267182" spans="1:3" x14ac:dyDescent="0.35">
      <c r="A267182">
        <v>267180</v>
      </c>
      <c r="B267182" s="1" t="s">
        <v>257664</v>
      </c>
      <c r="C267182">
        <v>1</v>
      </c>
    </row>
    <row r="267183" spans="1:3" x14ac:dyDescent="0.35">
      <c r="A267183">
        <v>267181</v>
      </c>
      <c r="B267183" s="1" t="s">
        <v>257665</v>
      </c>
      <c r="C267183">
        <v>0</v>
      </c>
    </row>
    <row r="267184" spans="1:3" x14ac:dyDescent="0.35">
      <c r="A267184">
        <v>267182</v>
      </c>
      <c r="B267184" s="1" t="s">
        <v>257666</v>
      </c>
      <c r="C267184">
        <v>0</v>
      </c>
    </row>
    <row r="267185" spans="1:3" x14ac:dyDescent="0.35">
      <c r="A267185">
        <v>267183</v>
      </c>
      <c r="B267185" s="1" t="s">
        <v>257667</v>
      </c>
      <c r="C267185">
        <v>4</v>
      </c>
    </row>
    <row r="267186" spans="1:3" x14ac:dyDescent="0.35">
      <c r="A267186">
        <v>267184</v>
      </c>
      <c r="B267186" s="1" t="s">
        <v>257668</v>
      </c>
      <c r="C267186">
        <v>3</v>
      </c>
    </row>
    <row r="267187" spans="1:3" x14ac:dyDescent="0.35">
      <c r="A267187">
        <v>267185</v>
      </c>
      <c r="B267187" s="1" t="s">
        <v>257669</v>
      </c>
      <c r="C267187">
        <v>3</v>
      </c>
    </row>
    <row r="267188" spans="1:3" x14ac:dyDescent="0.35">
      <c r="A267188">
        <v>267186</v>
      </c>
      <c r="B267188" s="1" t="s">
        <v>257670</v>
      </c>
      <c r="C267188">
        <v>3</v>
      </c>
    </row>
    <row r="267189" spans="1:3" x14ac:dyDescent="0.35">
      <c r="A267189">
        <v>267187</v>
      </c>
      <c r="B267189" s="1" t="s">
        <v>257671</v>
      </c>
      <c r="C267189">
        <v>1</v>
      </c>
    </row>
    <row r="267190" spans="1:3" x14ac:dyDescent="0.35">
      <c r="A267190">
        <v>267188</v>
      </c>
      <c r="B267190" s="1" t="s">
        <v>257672</v>
      </c>
      <c r="C267190">
        <v>0</v>
      </c>
    </row>
    <row r="267191" spans="1:3" x14ac:dyDescent="0.35">
      <c r="A267191">
        <v>267189</v>
      </c>
      <c r="B267191" s="1" t="s">
        <v>257673</v>
      </c>
      <c r="C267191">
        <v>1</v>
      </c>
    </row>
    <row r="267192" spans="1:3" x14ac:dyDescent="0.35">
      <c r="A267192">
        <v>267190</v>
      </c>
      <c r="B267192" s="1" t="s">
        <v>257674</v>
      </c>
      <c r="C267192">
        <v>0</v>
      </c>
    </row>
    <row r="267193" spans="1:3" x14ac:dyDescent="0.35">
      <c r="A267193">
        <v>267191</v>
      </c>
      <c r="B267193" s="1" t="s">
        <v>257675</v>
      </c>
      <c r="C267193">
        <v>1</v>
      </c>
    </row>
    <row r="267194" spans="1:3" x14ac:dyDescent="0.35">
      <c r="A267194">
        <v>267192</v>
      </c>
      <c r="B267194" s="1" t="s">
        <v>257676</v>
      </c>
      <c r="C267194">
        <v>4</v>
      </c>
    </row>
    <row r="267195" spans="1:3" x14ac:dyDescent="0.35">
      <c r="A267195">
        <v>267193</v>
      </c>
      <c r="B267195" s="1" t="s">
        <v>257677</v>
      </c>
      <c r="C267195">
        <v>0</v>
      </c>
    </row>
    <row r="267196" spans="1:3" x14ac:dyDescent="0.35">
      <c r="A267196">
        <v>267194</v>
      </c>
      <c r="B267196" s="1" t="s">
        <v>257678</v>
      </c>
      <c r="C267196">
        <v>0</v>
      </c>
    </row>
    <row r="267197" spans="1:3" x14ac:dyDescent="0.35">
      <c r="A267197">
        <v>267195</v>
      </c>
      <c r="B267197" s="1" t="s">
        <v>257679</v>
      </c>
      <c r="C267197">
        <v>0</v>
      </c>
    </row>
    <row r="267198" spans="1:3" x14ac:dyDescent="0.35">
      <c r="A267198">
        <v>267196</v>
      </c>
      <c r="B267198" s="1" t="s">
        <v>257680</v>
      </c>
      <c r="C267198">
        <v>3</v>
      </c>
    </row>
    <row r="267199" spans="1:3" x14ac:dyDescent="0.35">
      <c r="A267199">
        <v>267197</v>
      </c>
      <c r="B267199" s="1" t="s">
        <v>257681</v>
      </c>
      <c r="C267199">
        <v>1</v>
      </c>
    </row>
    <row r="267200" spans="1:3" x14ac:dyDescent="0.35">
      <c r="A267200">
        <v>267198</v>
      </c>
      <c r="B267200" s="1" t="s">
        <v>257682</v>
      </c>
      <c r="C267200">
        <v>4</v>
      </c>
    </row>
    <row r="267201" spans="1:3" x14ac:dyDescent="0.35">
      <c r="A267201">
        <v>267199</v>
      </c>
      <c r="B267201" s="1" t="s">
        <v>257683</v>
      </c>
      <c r="C267201">
        <v>2</v>
      </c>
    </row>
    <row r="267202" spans="1:3" x14ac:dyDescent="0.35">
      <c r="A267202">
        <v>267200</v>
      </c>
      <c r="B267202" s="1" t="s">
        <v>257684</v>
      </c>
      <c r="C267202">
        <v>1</v>
      </c>
    </row>
    <row r="267203" spans="1:3" x14ac:dyDescent="0.35">
      <c r="A267203">
        <v>267201</v>
      </c>
      <c r="B267203" s="1" t="s">
        <v>257685</v>
      </c>
      <c r="C267203">
        <v>1</v>
      </c>
    </row>
    <row r="267204" spans="1:3" x14ac:dyDescent="0.35">
      <c r="A267204">
        <v>267202</v>
      </c>
      <c r="B267204" s="1" t="s">
        <v>257686</v>
      </c>
      <c r="C267204">
        <v>3</v>
      </c>
    </row>
    <row r="267205" spans="1:3" x14ac:dyDescent="0.35">
      <c r="A267205">
        <v>267203</v>
      </c>
      <c r="B267205" s="1" t="s">
        <v>198109</v>
      </c>
      <c r="C267205">
        <v>2</v>
      </c>
    </row>
    <row r="267206" spans="1:3" x14ac:dyDescent="0.35">
      <c r="A267206">
        <v>267204</v>
      </c>
      <c r="B267206" s="1" t="s">
        <v>257687</v>
      </c>
      <c r="C267206">
        <v>3</v>
      </c>
    </row>
    <row r="267207" spans="1:3" x14ac:dyDescent="0.35">
      <c r="A267207">
        <v>267205</v>
      </c>
      <c r="B267207" s="1" t="s">
        <v>257688</v>
      </c>
      <c r="C267207">
        <v>0</v>
      </c>
    </row>
    <row r="267208" spans="1:3" x14ac:dyDescent="0.35">
      <c r="A267208">
        <v>267206</v>
      </c>
      <c r="B267208" s="1" t="s">
        <v>257689</v>
      </c>
      <c r="C267208">
        <v>1</v>
      </c>
    </row>
    <row r="267209" spans="1:3" x14ac:dyDescent="0.35">
      <c r="A267209">
        <v>267207</v>
      </c>
      <c r="B267209" s="1" t="s">
        <v>257690</v>
      </c>
      <c r="C267209">
        <v>1</v>
      </c>
    </row>
    <row r="267210" spans="1:3" x14ac:dyDescent="0.35">
      <c r="A267210">
        <v>267208</v>
      </c>
      <c r="B267210" s="1" t="s">
        <v>257691</v>
      </c>
      <c r="C267210">
        <v>1</v>
      </c>
    </row>
    <row r="267211" spans="1:3" x14ac:dyDescent="0.35">
      <c r="A267211">
        <v>267209</v>
      </c>
      <c r="B267211" s="1" t="s">
        <v>257692</v>
      </c>
      <c r="C267211">
        <v>1</v>
      </c>
    </row>
    <row r="267212" spans="1:3" x14ac:dyDescent="0.35">
      <c r="A267212">
        <v>267210</v>
      </c>
      <c r="B267212" s="1" t="s">
        <v>241912</v>
      </c>
      <c r="C267212">
        <v>2</v>
      </c>
    </row>
    <row r="267213" spans="1:3" x14ac:dyDescent="0.35">
      <c r="A267213">
        <v>267211</v>
      </c>
      <c r="B267213" s="1" t="s">
        <v>257693</v>
      </c>
      <c r="C267213">
        <v>4</v>
      </c>
    </row>
    <row r="267214" spans="1:3" x14ac:dyDescent="0.35">
      <c r="A267214">
        <v>267212</v>
      </c>
      <c r="B267214" s="1" t="s">
        <v>257694</v>
      </c>
      <c r="C267214">
        <v>2</v>
      </c>
    </row>
    <row r="267215" spans="1:3" x14ac:dyDescent="0.35">
      <c r="A267215">
        <v>267213</v>
      </c>
      <c r="B267215" s="1" t="s">
        <v>257695</v>
      </c>
      <c r="C267215">
        <v>0</v>
      </c>
    </row>
    <row r="267216" spans="1:3" x14ac:dyDescent="0.35">
      <c r="A267216">
        <v>267214</v>
      </c>
      <c r="B267216" s="1" t="s">
        <v>257696</v>
      </c>
      <c r="C267216">
        <v>1</v>
      </c>
    </row>
    <row r="267217" spans="1:3" x14ac:dyDescent="0.35">
      <c r="A267217">
        <v>267215</v>
      </c>
      <c r="B267217" s="1" t="s">
        <v>257697</v>
      </c>
      <c r="C267217">
        <v>0</v>
      </c>
    </row>
    <row r="267218" spans="1:3" x14ac:dyDescent="0.35">
      <c r="A267218">
        <v>267216</v>
      </c>
      <c r="B267218" s="1" t="s">
        <v>186466</v>
      </c>
      <c r="C267218">
        <v>2</v>
      </c>
    </row>
    <row r="267219" spans="1:3" x14ac:dyDescent="0.35">
      <c r="A267219">
        <v>267217</v>
      </c>
      <c r="B267219" s="1" t="s">
        <v>257698</v>
      </c>
      <c r="C267219">
        <v>2</v>
      </c>
    </row>
    <row r="267220" spans="1:3" x14ac:dyDescent="0.35">
      <c r="A267220">
        <v>267218</v>
      </c>
      <c r="B267220" s="1" t="s">
        <v>257699</v>
      </c>
      <c r="C267220">
        <v>1</v>
      </c>
    </row>
    <row r="267221" spans="1:3" x14ac:dyDescent="0.35">
      <c r="A267221">
        <v>267219</v>
      </c>
      <c r="B267221" s="1" t="s">
        <v>257700</v>
      </c>
      <c r="C267221">
        <v>4</v>
      </c>
    </row>
    <row r="267222" spans="1:3" x14ac:dyDescent="0.35">
      <c r="A267222">
        <v>267220</v>
      </c>
      <c r="B267222" s="1" t="s">
        <v>257701</v>
      </c>
      <c r="C267222">
        <v>1</v>
      </c>
    </row>
    <row r="267223" spans="1:3" x14ac:dyDescent="0.35">
      <c r="A267223">
        <v>267221</v>
      </c>
      <c r="B267223" s="1" t="s">
        <v>257702</v>
      </c>
      <c r="C267223">
        <v>5</v>
      </c>
    </row>
    <row r="267224" spans="1:3" x14ac:dyDescent="0.35">
      <c r="A267224">
        <v>267222</v>
      </c>
      <c r="B267224" s="1" t="s">
        <v>257703</v>
      </c>
      <c r="C267224">
        <v>0</v>
      </c>
    </row>
    <row r="267225" spans="1:3" x14ac:dyDescent="0.35">
      <c r="A267225">
        <v>267223</v>
      </c>
      <c r="B267225" s="1" t="s">
        <v>257704</v>
      </c>
      <c r="C267225">
        <v>0</v>
      </c>
    </row>
    <row r="267226" spans="1:3" x14ac:dyDescent="0.35">
      <c r="A267226">
        <v>267224</v>
      </c>
      <c r="B267226" s="1" t="s">
        <v>257705</v>
      </c>
      <c r="C267226">
        <v>1</v>
      </c>
    </row>
    <row r="267227" spans="1:3" x14ac:dyDescent="0.35">
      <c r="A267227">
        <v>267225</v>
      </c>
      <c r="B267227" s="1" t="s">
        <v>257706</v>
      </c>
      <c r="C267227">
        <v>3</v>
      </c>
    </row>
    <row r="267228" spans="1:3" x14ac:dyDescent="0.35">
      <c r="A267228">
        <v>267226</v>
      </c>
      <c r="B267228" s="1" t="s">
        <v>257707</v>
      </c>
      <c r="C267228">
        <v>0</v>
      </c>
    </row>
    <row r="267229" spans="1:3" x14ac:dyDescent="0.35">
      <c r="A267229">
        <v>267227</v>
      </c>
      <c r="B267229" s="1" t="s">
        <v>257708</v>
      </c>
      <c r="C267229">
        <v>2</v>
      </c>
    </row>
    <row r="267230" spans="1:3" x14ac:dyDescent="0.35">
      <c r="A267230">
        <v>267228</v>
      </c>
      <c r="B267230" s="1" t="s">
        <v>257709</v>
      </c>
      <c r="C267230">
        <v>3</v>
      </c>
    </row>
    <row r="267231" spans="1:3" x14ac:dyDescent="0.35">
      <c r="A267231">
        <v>267229</v>
      </c>
      <c r="B267231" s="1" t="s">
        <v>257710</v>
      </c>
      <c r="C267231">
        <v>0</v>
      </c>
    </row>
    <row r="267232" spans="1:3" x14ac:dyDescent="0.35">
      <c r="A267232">
        <v>267230</v>
      </c>
      <c r="B267232" s="1" t="s">
        <v>257711</v>
      </c>
      <c r="C267232">
        <v>3</v>
      </c>
    </row>
    <row r="267233" spans="1:3" x14ac:dyDescent="0.35">
      <c r="A267233">
        <v>267231</v>
      </c>
      <c r="B267233" s="1" t="s">
        <v>257712</v>
      </c>
      <c r="C267233">
        <v>2</v>
      </c>
    </row>
    <row r="267234" spans="1:3" x14ac:dyDescent="0.35">
      <c r="A267234">
        <v>267232</v>
      </c>
      <c r="B267234" s="1" t="s">
        <v>257713</v>
      </c>
      <c r="C267234">
        <v>0</v>
      </c>
    </row>
    <row r="267235" spans="1:3" x14ac:dyDescent="0.35">
      <c r="A267235">
        <v>267233</v>
      </c>
      <c r="B267235" s="1" t="s">
        <v>257714</v>
      </c>
      <c r="C267235">
        <v>4</v>
      </c>
    </row>
    <row r="267236" spans="1:3" x14ac:dyDescent="0.35">
      <c r="A267236">
        <v>267234</v>
      </c>
      <c r="B267236" s="1" t="s">
        <v>257715</v>
      </c>
      <c r="C267236">
        <v>3</v>
      </c>
    </row>
    <row r="267237" spans="1:3" x14ac:dyDescent="0.35">
      <c r="A267237">
        <v>267235</v>
      </c>
      <c r="B267237" s="1" t="s">
        <v>257716</v>
      </c>
      <c r="C267237">
        <v>0</v>
      </c>
    </row>
    <row r="267238" spans="1:3" x14ac:dyDescent="0.35">
      <c r="A267238">
        <v>267236</v>
      </c>
      <c r="B267238" s="1" t="s">
        <v>174835</v>
      </c>
      <c r="C267238">
        <v>5</v>
      </c>
    </row>
    <row r="267239" spans="1:3" x14ac:dyDescent="0.35">
      <c r="A267239">
        <v>267237</v>
      </c>
      <c r="B267239" s="1" t="s">
        <v>257717</v>
      </c>
      <c r="C267239">
        <v>0</v>
      </c>
    </row>
    <row r="267240" spans="1:3" x14ac:dyDescent="0.35">
      <c r="A267240">
        <v>267238</v>
      </c>
      <c r="B267240" s="1" t="s">
        <v>257718</v>
      </c>
      <c r="C267240">
        <v>1</v>
      </c>
    </row>
    <row r="267241" spans="1:3" x14ac:dyDescent="0.35">
      <c r="A267241">
        <v>267239</v>
      </c>
      <c r="B267241" s="1" t="s">
        <v>257719</v>
      </c>
      <c r="C267241">
        <v>4</v>
      </c>
    </row>
    <row r="267242" spans="1:3" x14ac:dyDescent="0.35">
      <c r="A267242">
        <v>267240</v>
      </c>
      <c r="B267242" s="1" t="s">
        <v>257720</v>
      </c>
      <c r="C267242">
        <v>4</v>
      </c>
    </row>
    <row r="267243" spans="1:3" x14ac:dyDescent="0.35">
      <c r="A267243">
        <v>267241</v>
      </c>
      <c r="B267243" s="1" t="s">
        <v>257721</v>
      </c>
      <c r="C267243">
        <v>1</v>
      </c>
    </row>
    <row r="267244" spans="1:3" x14ac:dyDescent="0.35">
      <c r="A267244">
        <v>267242</v>
      </c>
      <c r="B267244" s="1" t="s">
        <v>257722</v>
      </c>
      <c r="C267244">
        <v>1</v>
      </c>
    </row>
    <row r="267245" spans="1:3" x14ac:dyDescent="0.35">
      <c r="A267245">
        <v>267243</v>
      </c>
      <c r="B267245" s="1" t="s">
        <v>257723</v>
      </c>
      <c r="C267245">
        <v>1</v>
      </c>
    </row>
    <row r="267246" spans="1:3" x14ac:dyDescent="0.35">
      <c r="A267246">
        <v>267244</v>
      </c>
      <c r="B267246" s="1" t="s">
        <v>257724</v>
      </c>
      <c r="C267246">
        <v>3</v>
      </c>
    </row>
    <row r="267247" spans="1:3" x14ac:dyDescent="0.35">
      <c r="A267247">
        <v>267245</v>
      </c>
      <c r="B267247" s="1" t="s">
        <v>257725</v>
      </c>
      <c r="C267247">
        <v>0</v>
      </c>
    </row>
    <row r="267248" spans="1:3" x14ac:dyDescent="0.35">
      <c r="A267248">
        <v>267246</v>
      </c>
      <c r="B267248" s="1" t="s">
        <v>257726</v>
      </c>
      <c r="C267248">
        <v>0</v>
      </c>
    </row>
    <row r="267249" spans="1:3" x14ac:dyDescent="0.35">
      <c r="A267249">
        <v>267247</v>
      </c>
      <c r="B267249" s="1" t="s">
        <v>257727</v>
      </c>
      <c r="C267249">
        <v>1</v>
      </c>
    </row>
    <row r="267250" spans="1:3" x14ac:dyDescent="0.35">
      <c r="A267250">
        <v>267248</v>
      </c>
      <c r="B267250" s="1" t="s">
        <v>257728</v>
      </c>
      <c r="C267250">
        <v>3</v>
      </c>
    </row>
    <row r="267251" spans="1:3" x14ac:dyDescent="0.35">
      <c r="A267251">
        <v>267249</v>
      </c>
      <c r="B267251" s="1" t="s">
        <v>257729</v>
      </c>
      <c r="C267251">
        <v>0</v>
      </c>
    </row>
    <row r="267252" spans="1:3" x14ac:dyDescent="0.35">
      <c r="A267252">
        <v>267250</v>
      </c>
      <c r="B267252" s="1" t="s">
        <v>257730</v>
      </c>
      <c r="C267252">
        <v>0</v>
      </c>
    </row>
    <row r="267253" spans="1:3" x14ac:dyDescent="0.35">
      <c r="A267253">
        <v>267251</v>
      </c>
      <c r="B267253" s="1" t="s">
        <v>257731</v>
      </c>
      <c r="C267253">
        <v>1</v>
      </c>
    </row>
    <row r="267254" spans="1:3" x14ac:dyDescent="0.35">
      <c r="A267254">
        <v>267252</v>
      </c>
      <c r="B267254" s="1" t="s">
        <v>257732</v>
      </c>
      <c r="C267254">
        <v>2</v>
      </c>
    </row>
    <row r="267255" spans="1:3" x14ac:dyDescent="0.35">
      <c r="A267255">
        <v>267253</v>
      </c>
      <c r="B267255" s="1" t="s">
        <v>257733</v>
      </c>
      <c r="C267255">
        <v>4</v>
      </c>
    </row>
    <row r="267256" spans="1:3" x14ac:dyDescent="0.35">
      <c r="A267256">
        <v>267254</v>
      </c>
      <c r="B267256" s="1" t="s">
        <v>257734</v>
      </c>
      <c r="C267256">
        <v>2</v>
      </c>
    </row>
    <row r="267257" spans="1:3" x14ac:dyDescent="0.35">
      <c r="A267257">
        <v>267255</v>
      </c>
      <c r="B267257" s="1" t="s">
        <v>257735</v>
      </c>
      <c r="C267257">
        <v>0</v>
      </c>
    </row>
    <row r="267258" spans="1:3" x14ac:dyDescent="0.35">
      <c r="A267258">
        <v>267256</v>
      </c>
      <c r="B267258" s="1" t="s">
        <v>257736</v>
      </c>
      <c r="C267258">
        <v>1</v>
      </c>
    </row>
    <row r="267259" spans="1:3" x14ac:dyDescent="0.35">
      <c r="A267259">
        <v>267257</v>
      </c>
      <c r="B267259" s="1" t="s">
        <v>257737</v>
      </c>
      <c r="C267259">
        <v>0</v>
      </c>
    </row>
    <row r="267260" spans="1:3" x14ac:dyDescent="0.35">
      <c r="A267260">
        <v>267258</v>
      </c>
      <c r="B267260" s="1" t="s">
        <v>257738</v>
      </c>
      <c r="C267260">
        <v>3</v>
      </c>
    </row>
    <row r="267261" spans="1:3" x14ac:dyDescent="0.35">
      <c r="A267261">
        <v>267259</v>
      </c>
      <c r="B267261" s="1" t="s">
        <v>257739</v>
      </c>
      <c r="C267261">
        <v>0</v>
      </c>
    </row>
    <row r="267262" spans="1:3" x14ac:dyDescent="0.35">
      <c r="A267262">
        <v>267260</v>
      </c>
      <c r="B267262" s="1" t="s">
        <v>257740</v>
      </c>
      <c r="C267262">
        <v>0</v>
      </c>
    </row>
    <row r="267263" spans="1:3" x14ac:dyDescent="0.35">
      <c r="A267263">
        <v>267261</v>
      </c>
      <c r="B267263" s="1" t="s">
        <v>257741</v>
      </c>
      <c r="C267263">
        <v>0</v>
      </c>
    </row>
    <row r="267264" spans="1:3" x14ac:dyDescent="0.35">
      <c r="A267264">
        <v>267262</v>
      </c>
      <c r="B267264" s="1" t="s">
        <v>257742</v>
      </c>
      <c r="C267264">
        <v>0</v>
      </c>
    </row>
    <row r="267265" spans="1:3" x14ac:dyDescent="0.35">
      <c r="A267265">
        <v>267263</v>
      </c>
      <c r="B267265" s="1" t="s">
        <v>257743</v>
      </c>
      <c r="C267265">
        <v>2</v>
      </c>
    </row>
    <row r="267266" spans="1:3" x14ac:dyDescent="0.35">
      <c r="A267266">
        <v>267264</v>
      </c>
      <c r="B267266" s="1" t="s">
        <v>257744</v>
      </c>
      <c r="C267266">
        <v>5</v>
      </c>
    </row>
    <row r="267267" spans="1:3" x14ac:dyDescent="0.35">
      <c r="A267267">
        <v>267265</v>
      </c>
      <c r="B267267" s="1" t="s">
        <v>257745</v>
      </c>
      <c r="C267267">
        <v>0</v>
      </c>
    </row>
    <row r="267268" spans="1:3" x14ac:dyDescent="0.35">
      <c r="A267268">
        <v>267266</v>
      </c>
      <c r="B267268" s="1" t="s">
        <v>257746</v>
      </c>
      <c r="C267268">
        <v>0</v>
      </c>
    </row>
    <row r="267269" spans="1:3" x14ac:dyDescent="0.35">
      <c r="A267269">
        <v>267267</v>
      </c>
      <c r="B267269" s="1" t="s">
        <v>257747</v>
      </c>
      <c r="C267269">
        <v>0</v>
      </c>
    </row>
    <row r="267270" spans="1:3" x14ac:dyDescent="0.35">
      <c r="A267270">
        <v>267268</v>
      </c>
      <c r="B267270" s="1" t="s">
        <v>257748</v>
      </c>
      <c r="C267270">
        <v>3</v>
      </c>
    </row>
    <row r="267271" spans="1:3" x14ac:dyDescent="0.35">
      <c r="A267271">
        <v>267269</v>
      </c>
      <c r="B267271" s="1" t="s">
        <v>257749</v>
      </c>
      <c r="C267271">
        <v>1</v>
      </c>
    </row>
    <row r="267272" spans="1:3" x14ac:dyDescent="0.35">
      <c r="A267272">
        <v>267270</v>
      </c>
      <c r="B267272" s="1" t="s">
        <v>15839</v>
      </c>
      <c r="C267272">
        <v>2</v>
      </c>
    </row>
    <row r="267273" spans="1:3" x14ac:dyDescent="0.35">
      <c r="A267273">
        <v>267271</v>
      </c>
      <c r="B267273" s="1" t="s">
        <v>257750</v>
      </c>
      <c r="C267273">
        <v>4</v>
      </c>
    </row>
    <row r="267274" spans="1:3" x14ac:dyDescent="0.35">
      <c r="A267274">
        <v>267272</v>
      </c>
      <c r="B267274" s="1" t="s">
        <v>257751</v>
      </c>
      <c r="C267274">
        <v>1</v>
      </c>
    </row>
    <row r="267275" spans="1:3" x14ac:dyDescent="0.35">
      <c r="A267275">
        <v>267273</v>
      </c>
      <c r="B267275" s="1" t="s">
        <v>257752</v>
      </c>
      <c r="C267275">
        <v>1</v>
      </c>
    </row>
    <row r="267276" spans="1:3" x14ac:dyDescent="0.35">
      <c r="A267276">
        <v>267274</v>
      </c>
      <c r="B267276" s="1" t="s">
        <v>257753</v>
      </c>
      <c r="C267276">
        <v>0</v>
      </c>
    </row>
    <row r="267277" spans="1:3" x14ac:dyDescent="0.35">
      <c r="A267277">
        <v>267275</v>
      </c>
      <c r="B267277" s="1" t="s">
        <v>257754</v>
      </c>
      <c r="C267277">
        <v>2</v>
      </c>
    </row>
    <row r="267278" spans="1:3" x14ac:dyDescent="0.35">
      <c r="A267278">
        <v>267276</v>
      </c>
      <c r="B267278" s="1" t="s">
        <v>257755</v>
      </c>
      <c r="C267278">
        <v>1</v>
      </c>
    </row>
    <row r="267279" spans="1:3" x14ac:dyDescent="0.35">
      <c r="A267279">
        <v>267277</v>
      </c>
      <c r="B267279" s="1" t="s">
        <v>257756</v>
      </c>
      <c r="C267279">
        <v>3</v>
      </c>
    </row>
    <row r="267280" spans="1:3" x14ac:dyDescent="0.35">
      <c r="A267280">
        <v>267278</v>
      </c>
      <c r="B267280" s="1" t="s">
        <v>257757</v>
      </c>
      <c r="C267280">
        <v>0</v>
      </c>
    </row>
    <row r="267281" spans="1:3" x14ac:dyDescent="0.35">
      <c r="A267281">
        <v>267279</v>
      </c>
      <c r="B267281" s="1" t="s">
        <v>200089</v>
      </c>
      <c r="C267281">
        <v>2</v>
      </c>
    </row>
    <row r="267282" spans="1:3" x14ac:dyDescent="0.35">
      <c r="A267282">
        <v>267280</v>
      </c>
      <c r="B267282" s="1" t="s">
        <v>257758</v>
      </c>
      <c r="C267282">
        <v>3</v>
      </c>
    </row>
    <row r="267283" spans="1:3" x14ac:dyDescent="0.35">
      <c r="A267283">
        <v>267281</v>
      </c>
      <c r="B267283" s="1" t="s">
        <v>257759</v>
      </c>
      <c r="C267283">
        <v>0</v>
      </c>
    </row>
    <row r="267284" spans="1:3" x14ac:dyDescent="0.35">
      <c r="A267284">
        <v>267282</v>
      </c>
      <c r="B267284" s="1" t="s">
        <v>257760</v>
      </c>
      <c r="C267284">
        <v>0</v>
      </c>
    </row>
    <row r="267285" spans="1:3" x14ac:dyDescent="0.35">
      <c r="A267285">
        <v>267283</v>
      </c>
      <c r="B267285" s="1" t="s">
        <v>257761</v>
      </c>
      <c r="C267285">
        <v>0</v>
      </c>
    </row>
    <row r="267286" spans="1:3" x14ac:dyDescent="0.35">
      <c r="A267286">
        <v>267284</v>
      </c>
      <c r="B267286" s="1" t="s">
        <v>257762</v>
      </c>
      <c r="C267286">
        <v>1</v>
      </c>
    </row>
    <row r="267287" spans="1:3" x14ac:dyDescent="0.35">
      <c r="A267287">
        <v>267285</v>
      </c>
      <c r="B267287" s="1" t="s">
        <v>257763</v>
      </c>
      <c r="C267287">
        <v>3</v>
      </c>
    </row>
    <row r="267288" spans="1:3" x14ac:dyDescent="0.35">
      <c r="A267288">
        <v>267286</v>
      </c>
      <c r="B267288" s="1" t="s">
        <v>257764</v>
      </c>
      <c r="C267288">
        <v>2</v>
      </c>
    </row>
    <row r="267289" spans="1:3" x14ac:dyDescent="0.35">
      <c r="A267289">
        <v>267287</v>
      </c>
      <c r="B267289" s="1" t="s">
        <v>257765</v>
      </c>
      <c r="C267289">
        <v>0</v>
      </c>
    </row>
    <row r="267290" spans="1:3" x14ac:dyDescent="0.35">
      <c r="A267290">
        <v>267288</v>
      </c>
      <c r="B267290" s="1" t="s">
        <v>257766</v>
      </c>
      <c r="C267290">
        <v>1</v>
      </c>
    </row>
    <row r="267291" spans="1:3" x14ac:dyDescent="0.35">
      <c r="A267291">
        <v>267289</v>
      </c>
      <c r="B267291" s="1" t="s">
        <v>257767</v>
      </c>
      <c r="C267291">
        <v>1</v>
      </c>
    </row>
    <row r="267292" spans="1:3" x14ac:dyDescent="0.35">
      <c r="A267292">
        <v>267290</v>
      </c>
      <c r="B267292" s="1" t="s">
        <v>257768</v>
      </c>
      <c r="C267292">
        <v>5</v>
      </c>
    </row>
    <row r="267293" spans="1:3" x14ac:dyDescent="0.35">
      <c r="A267293">
        <v>267291</v>
      </c>
      <c r="B267293" s="1" t="s">
        <v>257769</v>
      </c>
      <c r="C267293">
        <v>4</v>
      </c>
    </row>
    <row r="267294" spans="1:3" x14ac:dyDescent="0.35">
      <c r="A267294">
        <v>267292</v>
      </c>
      <c r="B267294" s="1" t="s">
        <v>196047</v>
      </c>
      <c r="C267294">
        <v>1</v>
      </c>
    </row>
    <row r="267295" spans="1:3" x14ac:dyDescent="0.35">
      <c r="A267295">
        <v>267293</v>
      </c>
      <c r="B267295" s="1" t="s">
        <v>257770</v>
      </c>
      <c r="C267295">
        <v>1</v>
      </c>
    </row>
    <row r="267296" spans="1:3" x14ac:dyDescent="0.35">
      <c r="A267296">
        <v>267294</v>
      </c>
      <c r="B267296" s="1" t="s">
        <v>257771</v>
      </c>
      <c r="C267296">
        <v>3</v>
      </c>
    </row>
    <row r="267297" spans="1:3" x14ac:dyDescent="0.35">
      <c r="A267297">
        <v>267295</v>
      </c>
      <c r="B267297" s="1" t="s">
        <v>257772</v>
      </c>
      <c r="C267297">
        <v>0</v>
      </c>
    </row>
    <row r="267298" spans="1:3" x14ac:dyDescent="0.35">
      <c r="A267298">
        <v>267296</v>
      </c>
      <c r="B267298" s="1" t="s">
        <v>257773</v>
      </c>
      <c r="C267298">
        <v>1</v>
      </c>
    </row>
    <row r="267299" spans="1:3" x14ac:dyDescent="0.35">
      <c r="A267299">
        <v>267297</v>
      </c>
      <c r="B267299" s="1" t="s">
        <v>257774</v>
      </c>
      <c r="C267299">
        <v>1</v>
      </c>
    </row>
    <row r="267300" spans="1:3" x14ac:dyDescent="0.35">
      <c r="A267300">
        <v>267298</v>
      </c>
      <c r="B267300" s="1" t="s">
        <v>257775</v>
      </c>
      <c r="C267300">
        <v>0</v>
      </c>
    </row>
    <row r="267301" spans="1:3" x14ac:dyDescent="0.35">
      <c r="A267301">
        <v>267299</v>
      </c>
      <c r="B267301" s="1" t="s">
        <v>257776</v>
      </c>
      <c r="C267301">
        <v>5</v>
      </c>
    </row>
    <row r="267302" spans="1:3" x14ac:dyDescent="0.35">
      <c r="A267302">
        <v>267300</v>
      </c>
      <c r="B267302" s="1" t="s">
        <v>257777</v>
      </c>
      <c r="C267302">
        <v>0</v>
      </c>
    </row>
    <row r="267303" spans="1:3" x14ac:dyDescent="0.35">
      <c r="A267303">
        <v>267301</v>
      </c>
      <c r="B267303" s="1" t="s">
        <v>257778</v>
      </c>
      <c r="C267303">
        <v>2</v>
      </c>
    </row>
    <row r="267304" spans="1:3" x14ac:dyDescent="0.35">
      <c r="A267304">
        <v>267302</v>
      </c>
      <c r="B267304" s="1" t="s">
        <v>257779</v>
      </c>
      <c r="C267304">
        <v>0</v>
      </c>
    </row>
    <row r="267305" spans="1:3" x14ac:dyDescent="0.35">
      <c r="A267305">
        <v>267303</v>
      </c>
      <c r="B267305" s="1" t="s">
        <v>257780</v>
      </c>
      <c r="C267305">
        <v>1</v>
      </c>
    </row>
    <row r="267306" spans="1:3" x14ac:dyDescent="0.35">
      <c r="A267306">
        <v>267304</v>
      </c>
      <c r="B267306" s="1" t="s">
        <v>257781</v>
      </c>
      <c r="C267306">
        <v>1</v>
      </c>
    </row>
    <row r="267307" spans="1:3" x14ac:dyDescent="0.35">
      <c r="A267307">
        <v>267305</v>
      </c>
      <c r="B267307" s="1" t="s">
        <v>257782</v>
      </c>
      <c r="C267307">
        <v>3</v>
      </c>
    </row>
    <row r="267308" spans="1:3" x14ac:dyDescent="0.35">
      <c r="A267308">
        <v>267306</v>
      </c>
      <c r="B267308" s="1" t="s">
        <v>257783</v>
      </c>
      <c r="C267308">
        <v>3</v>
      </c>
    </row>
    <row r="267309" spans="1:3" x14ac:dyDescent="0.35">
      <c r="A267309">
        <v>267307</v>
      </c>
      <c r="B267309" s="1" t="s">
        <v>257784</v>
      </c>
      <c r="C267309">
        <v>1</v>
      </c>
    </row>
    <row r="267310" spans="1:3" x14ac:dyDescent="0.35">
      <c r="A267310">
        <v>267308</v>
      </c>
      <c r="B267310" s="1" t="s">
        <v>257785</v>
      </c>
      <c r="C267310">
        <v>3</v>
      </c>
    </row>
    <row r="267311" spans="1:3" x14ac:dyDescent="0.35">
      <c r="A267311">
        <v>267309</v>
      </c>
      <c r="B267311" s="1" t="s">
        <v>257786</v>
      </c>
      <c r="C267311">
        <v>1</v>
      </c>
    </row>
    <row r="267312" spans="1:3" x14ac:dyDescent="0.35">
      <c r="A267312">
        <v>267310</v>
      </c>
      <c r="B267312" s="1" t="s">
        <v>257787</v>
      </c>
      <c r="C267312">
        <v>2</v>
      </c>
    </row>
    <row r="267313" spans="1:3" x14ac:dyDescent="0.35">
      <c r="A267313">
        <v>267311</v>
      </c>
      <c r="B267313" s="1" t="s">
        <v>257788</v>
      </c>
      <c r="C267313">
        <v>3</v>
      </c>
    </row>
    <row r="267314" spans="1:3" x14ac:dyDescent="0.35">
      <c r="A267314">
        <v>267312</v>
      </c>
      <c r="B267314" s="1" t="s">
        <v>257789</v>
      </c>
      <c r="C267314">
        <v>0</v>
      </c>
    </row>
    <row r="267315" spans="1:3" x14ac:dyDescent="0.35">
      <c r="A267315">
        <v>267313</v>
      </c>
      <c r="B267315" s="1" t="s">
        <v>257790</v>
      </c>
      <c r="C267315">
        <v>1</v>
      </c>
    </row>
    <row r="267316" spans="1:3" x14ac:dyDescent="0.35">
      <c r="A267316">
        <v>267314</v>
      </c>
      <c r="B267316" s="1" t="s">
        <v>257791</v>
      </c>
      <c r="C267316">
        <v>0</v>
      </c>
    </row>
    <row r="267317" spans="1:3" x14ac:dyDescent="0.35">
      <c r="A267317">
        <v>267315</v>
      </c>
      <c r="B267317" s="1" t="s">
        <v>257792</v>
      </c>
      <c r="C267317">
        <v>1</v>
      </c>
    </row>
    <row r="267318" spans="1:3" x14ac:dyDescent="0.35">
      <c r="A267318">
        <v>267316</v>
      </c>
      <c r="B267318" s="1" t="s">
        <v>257793</v>
      </c>
      <c r="C267318">
        <v>4</v>
      </c>
    </row>
    <row r="267319" spans="1:3" x14ac:dyDescent="0.35">
      <c r="A267319">
        <v>267317</v>
      </c>
      <c r="B267319" s="1" t="s">
        <v>257794</v>
      </c>
      <c r="C267319">
        <v>1</v>
      </c>
    </row>
    <row r="267320" spans="1:3" x14ac:dyDescent="0.35">
      <c r="A267320">
        <v>267318</v>
      </c>
      <c r="B267320" s="1" t="s">
        <v>257795</v>
      </c>
      <c r="C267320">
        <v>0</v>
      </c>
    </row>
    <row r="267321" spans="1:3" x14ac:dyDescent="0.35">
      <c r="A267321">
        <v>267319</v>
      </c>
      <c r="B267321" s="1" t="s">
        <v>257796</v>
      </c>
      <c r="C267321">
        <v>1</v>
      </c>
    </row>
    <row r="267322" spans="1:3" x14ac:dyDescent="0.35">
      <c r="A267322">
        <v>267320</v>
      </c>
      <c r="B267322" s="1" t="s">
        <v>257797</v>
      </c>
      <c r="C267322">
        <v>0</v>
      </c>
    </row>
    <row r="267323" spans="1:3" x14ac:dyDescent="0.35">
      <c r="A267323">
        <v>267321</v>
      </c>
      <c r="B267323" s="1" t="s">
        <v>257798</v>
      </c>
      <c r="C267323">
        <v>4</v>
      </c>
    </row>
    <row r="267324" spans="1:3" x14ac:dyDescent="0.35">
      <c r="A267324">
        <v>267322</v>
      </c>
      <c r="B267324" s="1" t="s">
        <v>257799</v>
      </c>
      <c r="C267324">
        <v>0</v>
      </c>
    </row>
    <row r="267325" spans="1:3" x14ac:dyDescent="0.35">
      <c r="A267325">
        <v>267323</v>
      </c>
      <c r="B267325" s="1" t="s">
        <v>257800</v>
      </c>
      <c r="C267325">
        <v>1</v>
      </c>
    </row>
    <row r="267326" spans="1:3" x14ac:dyDescent="0.35">
      <c r="A267326">
        <v>267324</v>
      </c>
      <c r="B267326" s="1" t="s">
        <v>257801</v>
      </c>
      <c r="C267326">
        <v>1</v>
      </c>
    </row>
    <row r="267327" spans="1:3" x14ac:dyDescent="0.35">
      <c r="A267327">
        <v>267325</v>
      </c>
      <c r="B267327" s="1" t="s">
        <v>257802</v>
      </c>
      <c r="C267327">
        <v>1</v>
      </c>
    </row>
    <row r="267328" spans="1:3" x14ac:dyDescent="0.35">
      <c r="A267328">
        <v>267326</v>
      </c>
      <c r="B267328" s="1" t="s">
        <v>257803</v>
      </c>
      <c r="C267328">
        <v>4</v>
      </c>
    </row>
    <row r="267329" spans="1:3" x14ac:dyDescent="0.35">
      <c r="A267329">
        <v>267327</v>
      </c>
      <c r="B267329" s="1" t="s">
        <v>257804</v>
      </c>
      <c r="C267329">
        <v>1</v>
      </c>
    </row>
    <row r="267330" spans="1:3" x14ac:dyDescent="0.35">
      <c r="A267330">
        <v>267328</v>
      </c>
      <c r="B267330" s="1" t="s">
        <v>257805</v>
      </c>
      <c r="C267330">
        <v>0</v>
      </c>
    </row>
    <row r="267331" spans="1:3" x14ac:dyDescent="0.35">
      <c r="A267331">
        <v>267329</v>
      </c>
      <c r="B267331" s="1" t="s">
        <v>257806</v>
      </c>
      <c r="C267331">
        <v>5</v>
      </c>
    </row>
    <row r="267332" spans="1:3" x14ac:dyDescent="0.35">
      <c r="A267332">
        <v>267330</v>
      </c>
      <c r="B267332" s="1" t="s">
        <v>257807</v>
      </c>
      <c r="C267332">
        <v>1</v>
      </c>
    </row>
    <row r="267333" spans="1:3" x14ac:dyDescent="0.35">
      <c r="A267333">
        <v>267331</v>
      </c>
      <c r="B267333" s="1" t="s">
        <v>257808</v>
      </c>
      <c r="C267333">
        <v>0</v>
      </c>
    </row>
    <row r="267334" spans="1:3" x14ac:dyDescent="0.35">
      <c r="A267334">
        <v>267332</v>
      </c>
      <c r="B267334" s="1" t="s">
        <v>257809</v>
      </c>
      <c r="C267334">
        <v>1</v>
      </c>
    </row>
    <row r="267335" spans="1:3" x14ac:dyDescent="0.35">
      <c r="A267335">
        <v>267333</v>
      </c>
      <c r="B267335" s="1" t="s">
        <v>257810</v>
      </c>
      <c r="C267335">
        <v>2</v>
      </c>
    </row>
    <row r="267336" spans="1:3" x14ac:dyDescent="0.35">
      <c r="A267336">
        <v>267334</v>
      </c>
      <c r="B267336" s="1" t="s">
        <v>257811</v>
      </c>
      <c r="C267336">
        <v>1</v>
      </c>
    </row>
    <row r="267337" spans="1:3" x14ac:dyDescent="0.35">
      <c r="A267337">
        <v>267335</v>
      </c>
      <c r="B267337" s="1" t="s">
        <v>257812</v>
      </c>
      <c r="C267337">
        <v>1</v>
      </c>
    </row>
    <row r="267338" spans="1:3" x14ac:dyDescent="0.35">
      <c r="A267338">
        <v>267336</v>
      </c>
      <c r="B267338" s="1" t="s">
        <v>257813</v>
      </c>
      <c r="C267338">
        <v>0</v>
      </c>
    </row>
    <row r="267339" spans="1:3" x14ac:dyDescent="0.35">
      <c r="A267339">
        <v>267337</v>
      </c>
      <c r="B267339" s="1" t="s">
        <v>257814</v>
      </c>
      <c r="C267339">
        <v>1</v>
      </c>
    </row>
    <row r="267340" spans="1:3" x14ac:dyDescent="0.35">
      <c r="A267340">
        <v>267338</v>
      </c>
      <c r="B267340" s="1" t="s">
        <v>257815</v>
      </c>
      <c r="C267340">
        <v>2</v>
      </c>
    </row>
    <row r="267341" spans="1:3" x14ac:dyDescent="0.35">
      <c r="A267341">
        <v>267339</v>
      </c>
      <c r="B267341" s="1" t="s">
        <v>257816</v>
      </c>
      <c r="C267341">
        <v>3</v>
      </c>
    </row>
    <row r="267342" spans="1:3" x14ac:dyDescent="0.35">
      <c r="A267342">
        <v>267340</v>
      </c>
      <c r="B267342" s="1" t="s">
        <v>257817</v>
      </c>
      <c r="C267342">
        <v>1</v>
      </c>
    </row>
    <row r="267343" spans="1:3" x14ac:dyDescent="0.35">
      <c r="A267343">
        <v>267341</v>
      </c>
      <c r="B267343" s="1" t="s">
        <v>150869</v>
      </c>
      <c r="C267343">
        <v>5</v>
      </c>
    </row>
    <row r="267344" spans="1:3" x14ac:dyDescent="0.35">
      <c r="A267344">
        <v>267342</v>
      </c>
      <c r="B267344" s="1" t="s">
        <v>257818</v>
      </c>
      <c r="C267344">
        <v>1</v>
      </c>
    </row>
    <row r="267345" spans="1:3" x14ac:dyDescent="0.35">
      <c r="A267345">
        <v>267343</v>
      </c>
      <c r="B267345" s="1" t="s">
        <v>257819</v>
      </c>
      <c r="C267345">
        <v>1</v>
      </c>
    </row>
    <row r="267346" spans="1:3" x14ac:dyDescent="0.35">
      <c r="A267346">
        <v>267344</v>
      </c>
      <c r="B267346" s="1" t="s">
        <v>257820</v>
      </c>
      <c r="C267346">
        <v>0</v>
      </c>
    </row>
    <row r="267347" spans="1:3" x14ac:dyDescent="0.35">
      <c r="A267347">
        <v>267345</v>
      </c>
      <c r="B267347" s="1" t="s">
        <v>257821</v>
      </c>
      <c r="C267347">
        <v>3</v>
      </c>
    </row>
    <row r="267348" spans="1:3" x14ac:dyDescent="0.35">
      <c r="A267348">
        <v>267346</v>
      </c>
      <c r="B267348" s="1" t="s">
        <v>257822</v>
      </c>
      <c r="C267348">
        <v>1</v>
      </c>
    </row>
    <row r="267349" spans="1:3" x14ac:dyDescent="0.35">
      <c r="A267349">
        <v>267347</v>
      </c>
      <c r="B267349" s="1" t="s">
        <v>257823</v>
      </c>
      <c r="C267349">
        <v>5</v>
      </c>
    </row>
    <row r="267350" spans="1:3" x14ac:dyDescent="0.35">
      <c r="A267350">
        <v>267348</v>
      </c>
      <c r="B267350" s="1" t="s">
        <v>233013</v>
      </c>
      <c r="C267350">
        <v>2</v>
      </c>
    </row>
    <row r="267351" spans="1:3" x14ac:dyDescent="0.35">
      <c r="A267351">
        <v>267349</v>
      </c>
      <c r="B267351" s="1" t="s">
        <v>257824</v>
      </c>
      <c r="C267351">
        <v>0</v>
      </c>
    </row>
    <row r="267352" spans="1:3" x14ac:dyDescent="0.35">
      <c r="A267352">
        <v>267350</v>
      </c>
      <c r="B267352" s="1" t="s">
        <v>257825</v>
      </c>
      <c r="C267352">
        <v>1</v>
      </c>
    </row>
    <row r="267353" spans="1:3" x14ac:dyDescent="0.35">
      <c r="A267353">
        <v>267351</v>
      </c>
      <c r="B267353" s="1" t="s">
        <v>34096</v>
      </c>
      <c r="C267353">
        <v>1</v>
      </c>
    </row>
    <row r="267354" spans="1:3" x14ac:dyDescent="0.35">
      <c r="A267354">
        <v>267352</v>
      </c>
      <c r="B267354" s="1" t="s">
        <v>257826</v>
      </c>
      <c r="C267354">
        <v>0</v>
      </c>
    </row>
    <row r="267355" spans="1:3" x14ac:dyDescent="0.35">
      <c r="A267355">
        <v>267353</v>
      </c>
      <c r="B267355" s="1" t="s">
        <v>257827</v>
      </c>
      <c r="C267355">
        <v>0</v>
      </c>
    </row>
    <row r="267356" spans="1:3" x14ac:dyDescent="0.35">
      <c r="A267356">
        <v>267354</v>
      </c>
      <c r="B267356" s="1" t="s">
        <v>167519</v>
      </c>
      <c r="C267356">
        <v>4</v>
      </c>
    </row>
    <row r="267357" spans="1:3" x14ac:dyDescent="0.35">
      <c r="A267357">
        <v>267355</v>
      </c>
      <c r="B267357" s="1" t="s">
        <v>257828</v>
      </c>
      <c r="C267357">
        <v>1</v>
      </c>
    </row>
    <row r="267358" spans="1:3" x14ac:dyDescent="0.35">
      <c r="A267358">
        <v>267356</v>
      </c>
      <c r="B267358" s="1" t="s">
        <v>102839</v>
      </c>
      <c r="C267358">
        <v>4</v>
      </c>
    </row>
    <row r="267359" spans="1:3" x14ac:dyDescent="0.35">
      <c r="A267359">
        <v>267357</v>
      </c>
      <c r="B267359" s="1" t="s">
        <v>257829</v>
      </c>
      <c r="C267359">
        <v>0</v>
      </c>
    </row>
    <row r="267360" spans="1:3" x14ac:dyDescent="0.35">
      <c r="A267360">
        <v>267358</v>
      </c>
      <c r="B267360" s="1" t="s">
        <v>257830</v>
      </c>
      <c r="C267360">
        <v>2</v>
      </c>
    </row>
    <row r="267361" spans="1:3" x14ac:dyDescent="0.35">
      <c r="A267361">
        <v>267359</v>
      </c>
      <c r="B267361" s="1" t="s">
        <v>257831</v>
      </c>
      <c r="C267361">
        <v>4</v>
      </c>
    </row>
    <row r="267362" spans="1:3" x14ac:dyDescent="0.35">
      <c r="A267362">
        <v>267360</v>
      </c>
      <c r="B267362" s="1" t="s">
        <v>257832</v>
      </c>
      <c r="C267362">
        <v>2</v>
      </c>
    </row>
    <row r="267363" spans="1:3" x14ac:dyDescent="0.35">
      <c r="A267363">
        <v>267361</v>
      </c>
      <c r="B267363" s="1" t="s">
        <v>257833</v>
      </c>
      <c r="C267363">
        <v>0</v>
      </c>
    </row>
    <row r="267364" spans="1:3" x14ac:dyDescent="0.35">
      <c r="A267364">
        <v>267362</v>
      </c>
      <c r="B267364" s="1" t="s">
        <v>257834</v>
      </c>
      <c r="C267364">
        <v>2</v>
      </c>
    </row>
    <row r="267365" spans="1:3" x14ac:dyDescent="0.35">
      <c r="A267365">
        <v>267363</v>
      </c>
      <c r="B267365" s="1" t="s">
        <v>257835</v>
      </c>
      <c r="C267365">
        <v>1</v>
      </c>
    </row>
    <row r="267366" spans="1:3" x14ac:dyDescent="0.35">
      <c r="A267366">
        <v>267364</v>
      </c>
      <c r="B267366" s="1" t="s">
        <v>257836</v>
      </c>
      <c r="C267366">
        <v>1</v>
      </c>
    </row>
    <row r="267367" spans="1:3" x14ac:dyDescent="0.35">
      <c r="A267367">
        <v>267365</v>
      </c>
      <c r="B267367" s="1" t="s">
        <v>257837</v>
      </c>
      <c r="C267367">
        <v>1</v>
      </c>
    </row>
    <row r="267368" spans="1:3" x14ac:dyDescent="0.35">
      <c r="A267368">
        <v>267366</v>
      </c>
      <c r="B267368" s="1" t="s">
        <v>27806</v>
      </c>
      <c r="C267368">
        <v>4</v>
      </c>
    </row>
    <row r="267369" spans="1:3" x14ac:dyDescent="0.35">
      <c r="A267369">
        <v>267367</v>
      </c>
      <c r="B267369" s="1" t="s">
        <v>257838</v>
      </c>
      <c r="C267369">
        <v>3</v>
      </c>
    </row>
    <row r="267370" spans="1:3" x14ac:dyDescent="0.35">
      <c r="A267370">
        <v>267368</v>
      </c>
      <c r="B267370" s="1" t="s">
        <v>257839</v>
      </c>
      <c r="C267370">
        <v>3</v>
      </c>
    </row>
    <row r="267371" spans="1:3" x14ac:dyDescent="0.35">
      <c r="A267371">
        <v>267369</v>
      </c>
      <c r="B267371" s="1" t="s">
        <v>257840</v>
      </c>
      <c r="C267371">
        <v>1</v>
      </c>
    </row>
    <row r="267372" spans="1:3" x14ac:dyDescent="0.35">
      <c r="A267372">
        <v>267370</v>
      </c>
      <c r="B267372" s="1" t="s">
        <v>236671</v>
      </c>
      <c r="C267372">
        <v>4</v>
      </c>
    </row>
    <row r="267373" spans="1:3" x14ac:dyDescent="0.35">
      <c r="A267373">
        <v>267371</v>
      </c>
      <c r="B267373" s="1" t="s">
        <v>257841</v>
      </c>
      <c r="C267373">
        <v>3</v>
      </c>
    </row>
    <row r="267374" spans="1:3" x14ac:dyDescent="0.35">
      <c r="A267374">
        <v>267372</v>
      </c>
      <c r="B267374" s="1" t="s">
        <v>257842</v>
      </c>
      <c r="C267374">
        <v>0</v>
      </c>
    </row>
    <row r="267375" spans="1:3" x14ac:dyDescent="0.35">
      <c r="A267375">
        <v>267373</v>
      </c>
      <c r="B267375" s="1" t="s">
        <v>257843</v>
      </c>
      <c r="C267375">
        <v>1</v>
      </c>
    </row>
    <row r="267376" spans="1:3" x14ac:dyDescent="0.35">
      <c r="A267376">
        <v>267374</v>
      </c>
      <c r="B267376" s="1" t="s">
        <v>257844</v>
      </c>
      <c r="C267376">
        <v>5</v>
      </c>
    </row>
    <row r="267377" spans="1:3" x14ac:dyDescent="0.35">
      <c r="A267377">
        <v>267375</v>
      </c>
      <c r="B267377" s="1" t="s">
        <v>257845</v>
      </c>
      <c r="C267377">
        <v>2</v>
      </c>
    </row>
    <row r="267378" spans="1:3" x14ac:dyDescent="0.35">
      <c r="A267378">
        <v>267376</v>
      </c>
      <c r="B267378" s="1" t="s">
        <v>257846</v>
      </c>
      <c r="C267378">
        <v>1</v>
      </c>
    </row>
    <row r="267379" spans="1:3" x14ac:dyDescent="0.35">
      <c r="A267379">
        <v>267377</v>
      </c>
      <c r="B267379" s="1" t="s">
        <v>257847</v>
      </c>
      <c r="C267379">
        <v>4</v>
      </c>
    </row>
    <row r="267380" spans="1:3" x14ac:dyDescent="0.35">
      <c r="A267380">
        <v>267378</v>
      </c>
      <c r="B267380" s="1" t="s">
        <v>257848</v>
      </c>
      <c r="C267380">
        <v>1</v>
      </c>
    </row>
    <row r="267381" spans="1:3" x14ac:dyDescent="0.35">
      <c r="A267381">
        <v>267379</v>
      </c>
      <c r="B267381" s="1" t="s">
        <v>257849</v>
      </c>
      <c r="C267381">
        <v>0</v>
      </c>
    </row>
    <row r="267382" spans="1:3" x14ac:dyDescent="0.35">
      <c r="A267382">
        <v>267380</v>
      </c>
      <c r="B267382" s="1" t="s">
        <v>173713</v>
      </c>
      <c r="C267382">
        <v>4</v>
      </c>
    </row>
    <row r="267383" spans="1:3" x14ac:dyDescent="0.35">
      <c r="A267383">
        <v>267381</v>
      </c>
      <c r="B267383" s="1" t="s">
        <v>257850</v>
      </c>
      <c r="C267383">
        <v>1</v>
      </c>
    </row>
    <row r="267384" spans="1:3" x14ac:dyDescent="0.35">
      <c r="A267384">
        <v>267382</v>
      </c>
      <c r="B267384" s="1" t="s">
        <v>257851</v>
      </c>
      <c r="C267384">
        <v>0</v>
      </c>
    </row>
    <row r="267385" spans="1:3" x14ac:dyDescent="0.35">
      <c r="A267385">
        <v>267383</v>
      </c>
      <c r="B267385" s="1" t="s">
        <v>257852</v>
      </c>
      <c r="C267385">
        <v>1</v>
      </c>
    </row>
    <row r="267386" spans="1:3" x14ac:dyDescent="0.35">
      <c r="A267386">
        <v>267384</v>
      </c>
      <c r="B267386" s="1" t="s">
        <v>257853</v>
      </c>
      <c r="C267386">
        <v>3</v>
      </c>
    </row>
    <row r="267387" spans="1:3" x14ac:dyDescent="0.35">
      <c r="A267387">
        <v>267385</v>
      </c>
      <c r="B267387" s="1" t="s">
        <v>257854</v>
      </c>
      <c r="C267387">
        <v>4</v>
      </c>
    </row>
    <row r="267388" spans="1:3" x14ac:dyDescent="0.35">
      <c r="A267388">
        <v>267386</v>
      </c>
      <c r="B267388" s="1" t="s">
        <v>257855</v>
      </c>
      <c r="C267388">
        <v>0</v>
      </c>
    </row>
    <row r="267389" spans="1:3" x14ac:dyDescent="0.35">
      <c r="A267389">
        <v>267387</v>
      </c>
      <c r="B267389" s="1" t="s">
        <v>257856</v>
      </c>
      <c r="C267389">
        <v>3</v>
      </c>
    </row>
    <row r="267390" spans="1:3" x14ac:dyDescent="0.35">
      <c r="A267390">
        <v>267388</v>
      </c>
      <c r="B267390" s="1" t="s">
        <v>257857</v>
      </c>
      <c r="C267390">
        <v>0</v>
      </c>
    </row>
    <row r="267391" spans="1:3" x14ac:dyDescent="0.35">
      <c r="A267391">
        <v>267389</v>
      </c>
      <c r="B267391" s="1" t="s">
        <v>257858</v>
      </c>
      <c r="C267391">
        <v>3</v>
      </c>
    </row>
    <row r="267392" spans="1:3" x14ac:dyDescent="0.35">
      <c r="A267392">
        <v>267390</v>
      </c>
      <c r="B267392" s="1" t="s">
        <v>257859</v>
      </c>
      <c r="C267392">
        <v>0</v>
      </c>
    </row>
    <row r="267393" spans="1:3" x14ac:dyDescent="0.35">
      <c r="A267393">
        <v>267391</v>
      </c>
      <c r="B267393" s="1" t="s">
        <v>257860</v>
      </c>
      <c r="C267393">
        <v>1</v>
      </c>
    </row>
    <row r="267394" spans="1:3" x14ac:dyDescent="0.35">
      <c r="A267394">
        <v>267392</v>
      </c>
      <c r="B267394" s="1" t="s">
        <v>257861</v>
      </c>
      <c r="C267394">
        <v>1</v>
      </c>
    </row>
    <row r="267395" spans="1:3" x14ac:dyDescent="0.35">
      <c r="A267395">
        <v>267393</v>
      </c>
      <c r="B267395" s="1" t="s">
        <v>257862</v>
      </c>
      <c r="C267395">
        <v>2</v>
      </c>
    </row>
    <row r="267396" spans="1:3" x14ac:dyDescent="0.35">
      <c r="A267396">
        <v>267394</v>
      </c>
      <c r="B267396" s="1" t="s">
        <v>257863</v>
      </c>
      <c r="C267396">
        <v>1</v>
      </c>
    </row>
    <row r="267397" spans="1:3" x14ac:dyDescent="0.35">
      <c r="A267397">
        <v>267395</v>
      </c>
      <c r="B267397" s="1" t="s">
        <v>257864</v>
      </c>
      <c r="C267397">
        <v>0</v>
      </c>
    </row>
    <row r="267398" spans="1:3" x14ac:dyDescent="0.35">
      <c r="A267398">
        <v>267396</v>
      </c>
      <c r="B267398" s="1" t="s">
        <v>257865</v>
      </c>
      <c r="C267398">
        <v>1</v>
      </c>
    </row>
    <row r="267399" spans="1:3" x14ac:dyDescent="0.35">
      <c r="A267399">
        <v>267397</v>
      </c>
      <c r="B267399" s="1" t="s">
        <v>257866</v>
      </c>
      <c r="C267399">
        <v>2</v>
      </c>
    </row>
    <row r="267400" spans="1:3" x14ac:dyDescent="0.35">
      <c r="A267400">
        <v>267398</v>
      </c>
      <c r="B267400" s="1" t="s">
        <v>257867</v>
      </c>
      <c r="C267400">
        <v>0</v>
      </c>
    </row>
    <row r="267401" spans="1:3" x14ac:dyDescent="0.35">
      <c r="A267401">
        <v>267399</v>
      </c>
      <c r="B267401" s="1" t="s">
        <v>257868</v>
      </c>
      <c r="C267401">
        <v>0</v>
      </c>
    </row>
    <row r="267402" spans="1:3" x14ac:dyDescent="0.35">
      <c r="A267402">
        <v>267400</v>
      </c>
      <c r="B267402" s="1" t="s">
        <v>257869</v>
      </c>
      <c r="C267402">
        <v>2</v>
      </c>
    </row>
    <row r="267403" spans="1:3" x14ac:dyDescent="0.35">
      <c r="A267403">
        <v>267401</v>
      </c>
      <c r="B267403" s="1" t="s">
        <v>257870</v>
      </c>
      <c r="C267403">
        <v>1</v>
      </c>
    </row>
    <row r="267404" spans="1:3" x14ac:dyDescent="0.35">
      <c r="A267404">
        <v>267402</v>
      </c>
      <c r="B267404" s="1" t="s">
        <v>257871</v>
      </c>
      <c r="C267404">
        <v>0</v>
      </c>
    </row>
    <row r="267405" spans="1:3" x14ac:dyDescent="0.35">
      <c r="A267405">
        <v>267403</v>
      </c>
      <c r="B267405" s="1" t="s">
        <v>257872</v>
      </c>
      <c r="C267405">
        <v>1</v>
      </c>
    </row>
    <row r="267406" spans="1:3" x14ac:dyDescent="0.35">
      <c r="A267406">
        <v>267404</v>
      </c>
      <c r="B267406" s="1" t="s">
        <v>257873</v>
      </c>
      <c r="C267406">
        <v>2</v>
      </c>
    </row>
    <row r="267407" spans="1:3" x14ac:dyDescent="0.35">
      <c r="A267407">
        <v>267405</v>
      </c>
      <c r="B267407" s="1" t="s">
        <v>257874</v>
      </c>
      <c r="C267407">
        <v>0</v>
      </c>
    </row>
    <row r="267408" spans="1:3" x14ac:dyDescent="0.35">
      <c r="A267408">
        <v>267406</v>
      </c>
      <c r="B267408" s="1" t="s">
        <v>257875</v>
      </c>
      <c r="C267408">
        <v>0</v>
      </c>
    </row>
    <row r="267409" spans="1:3" x14ac:dyDescent="0.35">
      <c r="A267409">
        <v>267407</v>
      </c>
      <c r="B267409" s="1" t="s">
        <v>257876</v>
      </c>
      <c r="C267409">
        <v>0</v>
      </c>
    </row>
    <row r="267410" spans="1:3" x14ac:dyDescent="0.35">
      <c r="A267410">
        <v>267408</v>
      </c>
      <c r="B267410" s="1" t="s">
        <v>139668</v>
      </c>
      <c r="C267410">
        <v>3</v>
      </c>
    </row>
    <row r="267411" spans="1:3" x14ac:dyDescent="0.35">
      <c r="A267411">
        <v>267409</v>
      </c>
      <c r="B267411" s="1" t="s">
        <v>156546</v>
      </c>
      <c r="C267411">
        <v>4</v>
      </c>
    </row>
    <row r="267412" spans="1:3" x14ac:dyDescent="0.35">
      <c r="A267412">
        <v>267410</v>
      </c>
      <c r="B267412" s="1" t="s">
        <v>257877</v>
      </c>
      <c r="C267412">
        <v>0</v>
      </c>
    </row>
    <row r="267413" spans="1:3" x14ac:dyDescent="0.35">
      <c r="A267413">
        <v>267411</v>
      </c>
      <c r="B267413" s="1" t="s">
        <v>257878</v>
      </c>
      <c r="C267413">
        <v>0</v>
      </c>
    </row>
    <row r="267414" spans="1:3" x14ac:dyDescent="0.35">
      <c r="A267414">
        <v>267412</v>
      </c>
      <c r="B267414" s="1" t="s">
        <v>257879</v>
      </c>
      <c r="C267414">
        <v>4</v>
      </c>
    </row>
    <row r="267415" spans="1:3" x14ac:dyDescent="0.35">
      <c r="A267415">
        <v>267413</v>
      </c>
      <c r="B267415" s="1" t="s">
        <v>257880</v>
      </c>
      <c r="C267415">
        <v>1</v>
      </c>
    </row>
    <row r="267416" spans="1:3" x14ac:dyDescent="0.35">
      <c r="A267416">
        <v>267414</v>
      </c>
      <c r="B267416" s="1" t="s">
        <v>100554</v>
      </c>
      <c r="C267416">
        <v>4</v>
      </c>
    </row>
    <row r="267417" spans="1:3" x14ac:dyDescent="0.35">
      <c r="A267417">
        <v>267415</v>
      </c>
      <c r="B267417" s="1" t="s">
        <v>257881</v>
      </c>
      <c r="C267417">
        <v>1</v>
      </c>
    </row>
    <row r="267418" spans="1:3" x14ac:dyDescent="0.35">
      <c r="A267418">
        <v>267416</v>
      </c>
      <c r="B267418" s="1" t="s">
        <v>257882</v>
      </c>
      <c r="C267418">
        <v>0</v>
      </c>
    </row>
    <row r="267419" spans="1:3" x14ac:dyDescent="0.35">
      <c r="A267419">
        <v>267417</v>
      </c>
      <c r="B267419" s="1" t="s">
        <v>257883</v>
      </c>
      <c r="C267419">
        <v>0</v>
      </c>
    </row>
    <row r="267420" spans="1:3" x14ac:dyDescent="0.35">
      <c r="A267420">
        <v>267418</v>
      </c>
      <c r="B267420" s="1" t="s">
        <v>66470</v>
      </c>
      <c r="C267420">
        <v>4</v>
      </c>
    </row>
    <row r="267421" spans="1:3" x14ac:dyDescent="0.35">
      <c r="A267421">
        <v>267419</v>
      </c>
      <c r="B267421" s="1" t="s">
        <v>257884</v>
      </c>
      <c r="C267421">
        <v>1</v>
      </c>
    </row>
    <row r="267422" spans="1:3" x14ac:dyDescent="0.35">
      <c r="A267422">
        <v>267420</v>
      </c>
      <c r="B267422" s="1" t="s">
        <v>257885</v>
      </c>
      <c r="C267422">
        <v>1</v>
      </c>
    </row>
    <row r="267423" spans="1:3" x14ac:dyDescent="0.35">
      <c r="A267423">
        <v>267421</v>
      </c>
      <c r="B267423" s="1" t="s">
        <v>257886</v>
      </c>
      <c r="C267423">
        <v>1</v>
      </c>
    </row>
    <row r="267424" spans="1:3" x14ac:dyDescent="0.35">
      <c r="A267424">
        <v>267422</v>
      </c>
      <c r="B267424" s="1" t="s">
        <v>257887</v>
      </c>
      <c r="C267424">
        <v>4</v>
      </c>
    </row>
    <row r="267425" spans="1:3" x14ac:dyDescent="0.35">
      <c r="A267425">
        <v>267423</v>
      </c>
      <c r="B267425" s="1" t="s">
        <v>190779</v>
      </c>
      <c r="C267425">
        <v>5</v>
      </c>
    </row>
    <row r="267426" spans="1:3" x14ac:dyDescent="0.35">
      <c r="A267426">
        <v>267424</v>
      </c>
      <c r="B267426" s="1" t="s">
        <v>257888</v>
      </c>
      <c r="C267426">
        <v>2</v>
      </c>
    </row>
    <row r="267427" spans="1:3" x14ac:dyDescent="0.35">
      <c r="A267427">
        <v>267425</v>
      </c>
      <c r="B267427" s="1" t="s">
        <v>257889</v>
      </c>
      <c r="C267427">
        <v>1</v>
      </c>
    </row>
    <row r="267428" spans="1:3" x14ac:dyDescent="0.35">
      <c r="A267428">
        <v>267426</v>
      </c>
      <c r="B267428" s="1" t="s">
        <v>257890</v>
      </c>
      <c r="C267428">
        <v>0</v>
      </c>
    </row>
    <row r="267429" spans="1:3" x14ac:dyDescent="0.35">
      <c r="A267429">
        <v>267427</v>
      </c>
      <c r="B267429" s="1" t="s">
        <v>257891</v>
      </c>
      <c r="C267429">
        <v>1</v>
      </c>
    </row>
    <row r="267430" spans="1:3" x14ac:dyDescent="0.35">
      <c r="A267430">
        <v>267428</v>
      </c>
      <c r="B267430" s="1" t="s">
        <v>197407</v>
      </c>
      <c r="C267430">
        <v>2</v>
      </c>
    </row>
    <row r="267431" spans="1:3" x14ac:dyDescent="0.35">
      <c r="A267431">
        <v>267429</v>
      </c>
      <c r="B267431" s="1" t="s">
        <v>257892</v>
      </c>
      <c r="C267431">
        <v>3</v>
      </c>
    </row>
    <row r="267432" spans="1:3" x14ac:dyDescent="0.35">
      <c r="A267432">
        <v>267430</v>
      </c>
      <c r="B267432" s="1" t="s">
        <v>257893</v>
      </c>
      <c r="C267432">
        <v>4</v>
      </c>
    </row>
    <row r="267433" spans="1:3" x14ac:dyDescent="0.35">
      <c r="A267433">
        <v>267431</v>
      </c>
      <c r="B267433" s="1" t="s">
        <v>257894</v>
      </c>
      <c r="C267433">
        <v>0</v>
      </c>
    </row>
    <row r="267434" spans="1:3" x14ac:dyDescent="0.35">
      <c r="A267434">
        <v>267432</v>
      </c>
      <c r="B267434" s="1" t="s">
        <v>257895</v>
      </c>
      <c r="C267434">
        <v>1</v>
      </c>
    </row>
    <row r="267435" spans="1:3" x14ac:dyDescent="0.35">
      <c r="A267435">
        <v>267433</v>
      </c>
      <c r="B267435" s="1" t="s">
        <v>257896</v>
      </c>
      <c r="C267435">
        <v>1</v>
      </c>
    </row>
    <row r="267436" spans="1:3" x14ac:dyDescent="0.35">
      <c r="A267436">
        <v>267434</v>
      </c>
      <c r="B267436" s="1" t="s">
        <v>257897</v>
      </c>
      <c r="C267436">
        <v>1</v>
      </c>
    </row>
    <row r="267437" spans="1:3" x14ac:dyDescent="0.35">
      <c r="A267437">
        <v>267435</v>
      </c>
      <c r="B267437" s="1" t="s">
        <v>257898</v>
      </c>
      <c r="C267437">
        <v>4</v>
      </c>
    </row>
    <row r="267438" spans="1:3" x14ac:dyDescent="0.35">
      <c r="A267438">
        <v>267436</v>
      </c>
      <c r="B267438" s="1" t="s">
        <v>257899</v>
      </c>
      <c r="C267438">
        <v>1</v>
      </c>
    </row>
    <row r="267439" spans="1:3" x14ac:dyDescent="0.35">
      <c r="A267439">
        <v>267437</v>
      </c>
      <c r="B267439" s="1" t="s">
        <v>257900</v>
      </c>
      <c r="C267439">
        <v>3</v>
      </c>
    </row>
    <row r="267440" spans="1:3" x14ac:dyDescent="0.35">
      <c r="A267440">
        <v>267438</v>
      </c>
      <c r="B267440" s="1" t="s">
        <v>2170</v>
      </c>
      <c r="C267440">
        <v>0</v>
      </c>
    </row>
    <row r="267441" spans="1:3" x14ac:dyDescent="0.35">
      <c r="A267441">
        <v>267439</v>
      </c>
      <c r="B267441" s="1" t="s">
        <v>257901</v>
      </c>
      <c r="C267441">
        <v>0</v>
      </c>
    </row>
    <row r="267442" spans="1:3" x14ac:dyDescent="0.35">
      <c r="A267442">
        <v>267440</v>
      </c>
      <c r="B267442" s="1" t="s">
        <v>257902</v>
      </c>
      <c r="C267442">
        <v>1</v>
      </c>
    </row>
    <row r="267443" spans="1:3" x14ac:dyDescent="0.35">
      <c r="A267443">
        <v>267441</v>
      </c>
      <c r="B267443" s="1" t="s">
        <v>257903</v>
      </c>
      <c r="C267443">
        <v>5</v>
      </c>
    </row>
    <row r="267444" spans="1:3" x14ac:dyDescent="0.35">
      <c r="A267444">
        <v>267442</v>
      </c>
      <c r="B267444" s="1" t="s">
        <v>257904</v>
      </c>
      <c r="C267444">
        <v>1</v>
      </c>
    </row>
    <row r="267445" spans="1:3" x14ac:dyDescent="0.35">
      <c r="A267445">
        <v>267443</v>
      </c>
      <c r="B267445" s="1" t="s">
        <v>257905</v>
      </c>
      <c r="C267445">
        <v>0</v>
      </c>
    </row>
    <row r="267446" spans="1:3" x14ac:dyDescent="0.35">
      <c r="A267446">
        <v>267444</v>
      </c>
      <c r="B267446" s="1" t="s">
        <v>257906</v>
      </c>
      <c r="C267446">
        <v>1</v>
      </c>
    </row>
    <row r="267447" spans="1:3" x14ac:dyDescent="0.35">
      <c r="A267447">
        <v>267445</v>
      </c>
      <c r="B267447" s="1" t="s">
        <v>257907</v>
      </c>
      <c r="C267447">
        <v>0</v>
      </c>
    </row>
    <row r="267448" spans="1:3" x14ac:dyDescent="0.35">
      <c r="A267448">
        <v>267446</v>
      </c>
      <c r="B267448" s="1" t="s">
        <v>257908</v>
      </c>
      <c r="C267448">
        <v>1</v>
      </c>
    </row>
    <row r="267449" spans="1:3" x14ac:dyDescent="0.35">
      <c r="A267449">
        <v>267447</v>
      </c>
      <c r="B267449" s="1" t="s">
        <v>257909</v>
      </c>
      <c r="C267449">
        <v>0</v>
      </c>
    </row>
    <row r="267450" spans="1:3" x14ac:dyDescent="0.35">
      <c r="A267450">
        <v>267448</v>
      </c>
      <c r="B267450" s="1" t="s">
        <v>257910</v>
      </c>
      <c r="C267450">
        <v>1</v>
      </c>
    </row>
    <row r="267451" spans="1:3" x14ac:dyDescent="0.35">
      <c r="A267451">
        <v>267449</v>
      </c>
      <c r="B267451" s="1" t="s">
        <v>248015</v>
      </c>
      <c r="C267451">
        <v>2</v>
      </c>
    </row>
    <row r="267452" spans="1:3" x14ac:dyDescent="0.35">
      <c r="A267452">
        <v>267450</v>
      </c>
      <c r="B267452" s="1" t="s">
        <v>257911</v>
      </c>
      <c r="C267452">
        <v>3</v>
      </c>
    </row>
    <row r="267453" spans="1:3" x14ac:dyDescent="0.35">
      <c r="A267453">
        <v>267451</v>
      </c>
      <c r="B267453" s="1" t="s">
        <v>257912</v>
      </c>
      <c r="C267453">
        <v>0</v>
      </c>
    </row>
    <row r="267454" spans="1:3" x14ac:dyDescent="0.35">
      <c r="A267454">
        <v>267452</v>
      </c>
      <c r="B267454" s="1" t="s">
        <v>257913</v>
      </c>
      <c r="C267454">
        <v>1</v>
      </c>
    </row>
    <row r="267455" spans="1:3" x14ac:dyDescent="0.35">
      <c r="A267455">
        <v>267453</v>
      </c>
      <c r="B267455" s="1" t="s">
        <v>83971</v>
      </c>
      <c r="C267455">
        <v>4</v>
      </c>
    </row>
    <row r="267456" spans="1:3" x14ac:dyDescent="0.35">
      <c r="A267456">
        <v>267454</v>
      </c>
      <c r="B267456" s="1" t="s">
        <v>257914</v>
      </c>
      <c r="C267456">
        <v>5</v>
      </c>
    </row>
    <row r="267457" spans="1:3" x14ac:dyDescent="0.35">
      <c r="A267457">
        <v>267455</v>
      </c>
      <c r="B267457" s="1" t="s">
        <v>257915</v>
      </c>
      <c r="C267457">
        <v>4</v>
      </c>
    </row>
    <row r="267458" spans="1:3" x14ac:dyDescent="0.35">
      <c r="A267458">
        <v>267456</v>
      </c>
      <c r="B267458" s="1" t="s">
        <v>137773</v>
      </c>
      <c r="C267458">
        <v>2</v>
      </c>
    </row>
    <row r="267459" spans="1:3" x14ac:dyDescent="0.35">
      <c r="A267459">
        <v>267457</v>
      </c>
      <c r="B267459" s="1" t="s">
        <v>257916</v>
      </c>
      <c r="C267459">
        <v>1</v>
      </c>
    </row>
    <row r="267460" spans="1:3" x14ac:dyDescent="0.35">
      <c r="A267460">
        <v>267458</v>
      </c>
      <c r="B267460" s="1" t="s">
        <v>257917</v>
      </c>
      <c r="C267460">
        <v>0</v>
      </c>
    </row>
    <row r="267461" spans="1:3" x14ac:dyDescent="0.35">
      <c r="A267461">
        <v>267459</v>
      </c>
      <c r="B267461" s="1" t="s">
        <v>257918</v>
      </c>
      <c r="C267461">
        <v>1</v>
      </c>
    </row>
    <row r="267462" spans="1:3" x14ac:dyDescent="0.35">
      <c r="A267462">
        <v>267460</v>
      </c>
      <c r="B267462" s="1" t="s">
        <v>257919</v>
      </c>
      <c r="C267462">
        <v>0</v>
      </c>
    </row>
    <row r="267463" spans="1:3" x14ac:dyDescent="0.35">
      <c r="A267463">
        <v>267461</v>
      </c>
      <c r="B267463" s="1" t="s">
        <v>257920</v>
      </c>
      <c r="C267463">
        <v>0</v>
      </c>
    </row>
    <row r="267464" spans="1:3" x14ac:dyDescent="0.35">
      <c r="A267464">
        <v>267462</v>
      </c>
      <c r="B267464" s="1" t="s">
        <v>257921</v>
      </c>
      <c r="C267464">
        <v>2</v>
      </c>
    </row>
    <row r="267465" spans="1:3" x14ac:dyDescent="0.35">
      <c r="A267465">
        <v>267463</v>
      </c>
      <c r="B267465" s="1" t="s">
        <v>257922</v>
      </c>
      <c r="C267465">
        <v>3</v>
      </c>
    </row>
    <row r="267466" spans="1:3" x14ac:dyDescent="0.35">
      <c r="A267466">
        <v>267464</v>
      </c>
      <c r="B267466" s="1" t="s">
        <v>140167</v>
      </c>
      <c r="C267466">
        <v>4</v>
      </c>
    </row>
    <row r="267467" spans="1:3" x14ac:dyDescent="0.35">
      <c r="A267467">
        <v>267465</v>
      </c>
      <c r="B267467" s="1" t="s">
        <v>257923</v>
      </c>
      <c r="C267467">
        <v>3</v>
      </c>
    </row>
    <row r="267468" spans="1:3" x14ac:dyDescent="0.35">
      <c r="A267468">
        <v>267466</v>
      </c>
      <c r="B267468" s="1" t="s">
        <v>257924</v>
      </c>
      <c r="C267468">
        <v>3</v>
      </c>
    </row>
    <row r="267469" spans="1:3" x14ac:dyDescent="0.35">
      <c r="A267469">
        <v>267467</v>
      </c>
      <c r="B267469" s="1" t="s">
        <v>257925</v>
      </c>
      <c r="C267469">
        <v>0</v>
      </c>
    </row>
    <row r="267470" spans="1:3" x14ac:dyDescent="0.35">
      <c r="A267470">
        <v>267468</v>
      </c>
      <c r="B267470" s="1" t="s">
        <v>257926</v>
      </c>
      <c r="C267470">
        <v>4</v>
      </c>
    </row>
    <row r="267471" spans="1:3" x14ac:dyDescent="0.35">
      <c r="A267471">
        <v>267469</v>
      </c>
      <c r="B267471" s="1" t="s">
        <v>10966</v>
      </c>
      <c r="C267471">
        <v>1</v>
      </c>
    </row>
    <row r="267472" spans="1:3" x14ac:dyDescent="0.35">
      <c r="A267472">
        <v>267470</v>
      </c>
      <c r="B267472" s="1" t="s">
        <v>257927</v>
      </c>
      <c r="C267472">
        <v>4</v>
      </c>
    </row>
    <row r="267473" spans="1:3" x14ac:dyDescent="0.35">
      <c r="A267473">
        <v>267471</v>
      </c>
      <c r="B267473" s="1" t="s">
        <v>257928</v>
      </c>
      <c r="C267473">
        <v>0</v>
      </c>
    </row>
    <row r="267474" spans="1:3" x14ac:dyDescent="0.35">
      <c r="A267474">
        <v>267472</v>
      </c>
      <c r="B267474" s="1" t="s">
        <v>257929</v>
      </c>
      <c r="C267474">
        <v>2</v>
      </c>
    </row>
    <row r="267475" spans="1:3" x14ac:dyDescent="0.35">
      <c r="A267475">
        <v>267473</v>
      </c>
      <c r="B267475" s="1" t="s">
        <v>257930</v>
      </c>
      <c r="C267475">
        <v>1</v>
      </c>
    </row>
    <row r="267476" spans="1:3" x14ac:dyDescent="0.35">
      <c r="A267476">
        <v>267474</v>
      </c>
      <c r="B267476" s="1" t="s">
        <v>257931</v>
      </c>
      <c r="C267476">
        <v>1</v>
      </c>
    </row>
    <row r="267477" spans="1:3" x14ac:dyDescent="0.35">
      <c r="A267477">
        <v>267475</v>
      </c>
      <c r="B267477" s="1" t="s">
        <v>257932</v>
      </c>
      <c r="C267477">
        <v>2</v>
      </c>
    </row>
    <row r="267478" spans="1:3" x14ac:dyDescent="0.35">
      <c r="A267478">
        <v>267476</v>
      </c>
      <c r="B267478" s="1" t="s">
        <v>257933</v>
      </c>
      <c r="C267478">
        <v>3</v>
      </c>
    </row>
    <row r="267479" spans="1:3" x14ac:dyDescent="0.35">
      <c r="A267479">
        <v>267477</v>
      </c>
      <c r="B267479" s="1" t="s">
        <v>257934</v>
      </c>
      <c r="C267479">
        <v>0</v>
      </c>
    </row>
    <row r="267480" spans="1:3" x14ac:dyDescent="0.35">
      <c r="A267480">
        <v>267478</v>
      </c>
      <c r="B267480" s="1" t="s">
        <v>257935</v>
      </c>
      <c r="C267480">
        <v>0</v>
      </c>
    </row>
    <row r="267481" spans="1:3" x14ac:dyDescent="0.35">
      <c r="A267481">
        <v>267479</v>
      </c>
      <c r="B267481" s="1" t="s">
        <v>257936</v>
      </c>
      <c r="C267481">
        <v>1</v>
      </c>
    </row>
    <row r="267482" spans="1:3" x14ac:dyDescent="0.35">
      <c r="A267482">
        <v>267480</v>
      </c>
      <c r="B267482" s="1" t="s">
        <v>257937</v>
      </c>
      <c r="C267482">
        <v>0</v>
      </c>
    </row>
    <row r="267483" spans="1:3" x14ac:dyDescent="0.35">
      <c r="A267483">
        <v>267481</v>
      </c>
      <c r="B267483" s="1" t="s">
        <v>257938</v>
      </c>
      <c r="C267483">
        <v>0</v>
      </c>
    </row>
    <row r="267484" spans="1:3" x14ac:dyDescent="0.35">
      <c r="A267484">
        <v>267482</v>
      </c>
      <c r="B267484" s="1" t="s">
        <v>257939</v>
      </c>
      <c r="C267484">
        <v>1</v>
      </c>
    </row>
    <row r="267485" spans="1:3" x14ac:dyDescent="0.35">
      <c r="A267485">
        <v>267483</v>
      </c>
      <c r="B267485" s="1" t="s">
        <v>257940</v>
      </c>
      <c r="C267485">
        <v>1</v>
      </c>
    </row>
    <row r="267486" spans="1:3" x14ac:dyDescent="0.35">
      <c r="A267486">
        <v>267484</v>
      </c>
      <c r="B267486" s="1" t="s">
        <v>257941</v>
      </c>
      <c r="C267486">
        <v>0</v>
      </c>
    </row>
    <row r="267487" spans="1:3" x14ac:dyDescent="0.35">
      <c r="A267487">
        <v>267485</v>
      </c>
      <c r="B267487" s="1" t="s">
        <v>257942</v>
      </c>
      <c r="C267487">
        <v>3</v>
      </c>
    </row>
    <row r="267488" spans="1:3" x14ac:dyDescent="0.35">
      <c r="A267488">
        <v>267486</v>
      </c>
      <c r="B267488" s="1" t="s">
        <v>257943</v>
      </c>
      <c r="C267488">
        <v>1</v>
      </c>
    </row>
    <row r="267489" spans="1:3" x14ac:dyDescent="0.35">
      <c r="A267489">
        <v>267487</v>
      </c>
      <c r="B267489" s="1" t="s">
        <v>257944</v>
      </c>
      <c r="C267489">
        <v>0</v>
      </c>
    </row>
    <row r="267490" spans="1:3" x14ac:dyDescent="0.35">
      <c r="A267490">
        <v>267488</v>
      </c>
      <c r="B267490" s="1" t="s">
        <v>257945</v>
      </c>
      <c r="C267490">
        <v>1</v>
      </c>
    </row>
    <row r="267491" spans="1:3" x14ac:dyDescent="0.35">
      <c r="A267491">
        <v>267489</v>
      </c>
      <c r="B267491" s="1" t="s">
        <v>257946</v>
      </c>
      <c r="C267491">
        <v>1</v>
      </c>
    </row>
    <row r="267492" spans="1:3" x14ac:dyDescent="0.35">
      <c r="A267492">
        <v>267490</v>
      </c>
      <c r="B267492" s="1" t="s">
        <v>257947</v>
      </c>
      <c r="C267492">
        <v>1</v>
      </c>
    </row>
    <row r="267493" spans="1:3" x14ac:dyDescent="0.35">
      <c r="A267493">
        <v>267491</v>
      </c>
      <c r="B267493" s="1" t="s">
        <v>257948</v>
      </c>
      <c r="C267493">
        <v>4</v>
      </c>
    </row>
    <row r="267494" spans="1:3" x14ac:dyDescent="0.35">
      <c r="A267494">
        <v>267492</v>
      </c>
      <c r="B267494" s="1" t="s">
        <v>257949</v>
      </c>
      <c r="C267494">
        <v>3</v>
      </c>
    </row>
    <row r="267495" spans="1:3" x14ac:dyDescent="0.35">
      <c r="A267495">
        <v>267493</v>
      </c>
      <c r="B267495" s="1" t="s">
        <v>257950</v>
      </c>
      <c r="C267495">
        <v>0</v>
      </c>
    </row>
    <row r="267496" spans="1:3" x14ac:dyDescent="0.35">
      <c r="A267496">
        <v>267494</v>
      </c>
      <c r="B267496" s="1" t="s">
        <v>257951</v>
      </c>
      <c r="C267496">
        <v>1</v>
      </c>
    </row>
    <row r="267497" spans="1:3" x14ac:dyDescent="0.35">
      <c r="A267497">
        <v>267495</v>
      </c>
      <c r="B267497" s="1" t="s">
        <v>557</v>
      </c>
      <c r="C267497">
        <v>3</v>
      </c>
    </row>
    <row r="267498" spans="1:3" x14ac:dyDescent="0.35">
      <c r="A267498">
        <v>267496</v>
      </c>
      <c r="B267498" s="1" t="s">
        <v>257952</v>
      </c>
      <c r="C267498">
        <v>1</v>
      </c>
    </row>
    <row r="267499" spans="1:3" x14ac:dyDescent="0.35">
      <c r="A267499">
        <v>267497</v>
      </c>
      <c r="B267499" s="1" t="s">
        <v>257953</v>
      </c>
      <c r="C267499">
        <v>1</v>
      </c>
    </row>
    <row r="267500" spans="1:3" x14ac:dyDescent="0.35">
      <c r="A267500">
        <v>267498</v>
      </c>
      <c r="B267500" s="1" t="s">
        <v>257954</v>
      </c>
      <c r="C267500">
        <v>1</v>
      </c>
    </row>
    <row r="267501" spans="1:3" x14ac:dyDescent="0.35">
      <c r="A267501">
        <v>267499</v>
      </c>
      <c r="B267501" s="1" t="s">
        <v>257955</v>
      </c>
      <c r="C267501">
        <v>1</v>
      </c>
    </row>
    <row r="267502" spans="1:3" x14ac:dyDescent="0.35">
      <c r="A267502">
        <v>267500</v>
      </c>
      <c r="B267502" s="1" t="s">
        <v>257956</v>
      </c>
      <c r="C267502">
        <v>0</v>
      </c>
    </row>
    <row r="267503" spans="1:3" x14ac:dyDescent="0.35">
      <c r="A267503">
        <v>267501</v>
      </c>
      <c r="B267503" s="1" t="s">
        <v>257957</v>
      </c>
      <c r="C267503">
        <v>2</v>
      </c>
    </row>
    <row r="267504" spans="1:3" x14ac:dyDescent="0.35">
      <c r="A267504">
        <v>267502</v>
      </c>
      <c r="B267504" s="1" t="s">
        <v>257958</v>
      </c>
      <c r="C267504">
        <v>1</v>
      </c>
    </row>
    <row r="267505" spans="1:3" x14ac:dyDescent="0.35">
      <c r="A267505">
        <v>267503</v>
      </c>
      <c r="B267505" s="1" t="s">
        <v>257959</v>
      </c>
      <c r="C267505">
        <v>3</v>
      </c>
    </row>
    <row r="267506" spans="1:3" x14ac:dyDescent="0.35">
      <c r="A267506">
        <v>267504</v>
      </c>
      <c r="B267506" s="1" t="s">
        <v>257960</v>
      </c>
      <c r="C267506">
        <v>1</v>
      </c>
    </row>
    <row r="267507" spans="1:3" x14ac:dyDescent="0.35">
      <c r="A267507">
        <v>267505</v>
      </c>
      <c r="B267507" s="1" t="s">
        <v>257961</v>
      </c>
      <c r="C267507">
        <v>1</v>
      </c>
    </row>
    <row r="267508" spans="1:3" x14ac:dyDescent="0.35">
      <c r="A267508">
        <v>267506</v>
      </c>
      <c r="B267508" s="1" t="s">
        <v>257962</v>
      </c>
      <c r="C267508">
        <v>3</v>
      </c>
    </row>
    <row r="267509" spans="1:3" x14ac:dyDescent="0.35">
      <c r="A267509">
        <v>267507</v>
      </c>
      <c r="B267509" s="1" t="s">
        <v>257963</v>
      </c>
      <c r="C267509">
        <v>1</v>
      </c>
    </row>
    <row r="267510" spans="1:3" x14ac:dyDescent="0.35">
      <c r="A267510">
        <v>267508</v>
      </c>
      <c r="B267510" s="1" t="s">
        <v>257964</v>
      </c>
      <c r="C267510">
        <v>3</v>
      </c>
    </row>
    <row r="267511" spans="1:3" x14ac:dyDescent="0.35">
      <c r="A267511">
        <v>267509</v>
      </c>
      <c r="B267511" s="1" t="s">
        <v>257965</v>
      </c>
      <c r="C267511">
        <v>1</v>
      </c>
    </row>
    <row r="267512" spans="1:3" x14ac:dyDescent="0.35">
      <c r="A267512">
        <v>267510</v>
      </c>
      <c r="B267512" s="1" t="s">
        <v>257966</v>
      </c>
      <c r="C267512">
        <v>1</v>
      </c>
    </row>
    <row r="267513" spans="1:3" x14ac:dyDescent="0.35">
      <c r="A267513">
        <v>267511</v>
      </c>
      <c r="B267513" s="1" t="s">
        <v>257967</v>
      </c>
      <c r="C267513">
        <v>4</v>
      </c>
    </row>
    <row r="267514" spans="1:3" x14ac:dyDescent="0.35">
      <c r="A267514">
        <v>267512</v>
      </c>
      <c r="B267514" s="1" t="s">
        <v>257968</v>
      </c>
      <c r="C267514">
        <v>2</v>
      </c>
    </row>
    <row r="267515" spans="1:3" x14ac:dyDescent="0.35">
      <c r="A267515">
        <v>267513</v>
      </c>
      <c r="B267515" s="1" t="s">
        <v>257969</v>
      </c>
      <c r="C267515">
        <v>4</v>
      </c>
    </row>
    <row r="267516" spans="1:3" x14ac:dyDescent="0.35">
      <c r="A267516">
        <v>267514</v>
      </c>
      <c r="B267516" s="1" t="s">
        <v>257970</v>
      </c>
      <c r="C267516">
        <v>0</v>
      </c>
    </row>
    <row r="267517" spans="1:3" x14ac:dyDescent="0.35">
      <c r="A267517">
        <v>267515</v>
      </c>
      <c r="B267517" s="1" t="s">
        <v>257971</v>
      </c>
      <c r="C267517">
        <v>3</v>
      </c>
    </row>
    <row r="267518" spans="1:3" x14ac:dyDescent="0.35">
      <c r="A267518">
        <v>267516</v>
      </c>
      <c r="B267518" s="1" t="s">
        <v>257972</v>
      </c>
      <c r="C267518">
        <v>0</v>
      </c>
    </row>
    <row r="267519" spans="1:3" x14ac:dyDescent="0.35">
      <c r="A267519">
        <v>267517</v>
      </c>
      <c r="B267519" s="1" t="s">
        <v>257973</v>
      </c>
      <c r="C267519">
        <v>5</v>
      </c>
    </row>
    <row r="267520" spans="1:3" x14ac:dyDescent="0.35">
      <c r="A267520">
        <v>267518</v>
      </c>
      <c r="B267520" s="1" t="s">
        <v>257974</v>
      </c>
      <c r="C267520">
        <v>1</v>
      </c>
    </row>
    <row r="267521" spans="1:3" x14ac:dyDescent="0.35">
      <c r="A267521">
        <v>267519</v>
      </c>
      <c r="B267521" s="1" t="s">
        <v>199401</v>
      </c>
      <c r="C267521">
        <v>2</v>
      </c>
    </row>
    <row r="267522" spans="1:3" x14ac:dyDescent="0.35">
      <c r="A267522">
        <v>267520</v>
      </c>
      <c r="B267522" s="1" t="s">
        <v>257975</v>
      </c>
      <c r="C267522">
        <v>3</v>
      </c>
    </row>
    <row r="267523" spans="1:3" x14ac:dyDescent="0.35">
      <c r="A267523">
        <v>267521</v>
      </c>
      <c r="B267523" s="1" t="s">
        <v>257976</v>
      </c>
      <c r="C267523">
        <v>5</v>
      </c>
    </row>
    <row r="267524" spans="1:3" x14ac:dyDescent="0.35">
      <c r="A267524">
        <v>267522</v>
      </c>
      <c r="B267524" s="1" t="s">
        <v>257977</v>
      </c>
      <c r="C267524">
        <v>0</v>
      </c>
    </row>
    <row r="267525" spans="1:3" x14ac:dyDescent="0.35">
      <c r="A267525">
        <v>267523</v>
      </c>
      <c r="B267525" s="1" t="s">
        <v>257978</v>
      </c>
      <c r="C267525">
        <v>3</v>
      </c>
    </row>
    <row r="267526" spans="1:3" x14ac:dyDescent="0.35">
      <c r="A267526">
        <v>267524</v>
      </c>
      <c r="B267526" s="1" t="s">
        <v>257979</v>
      </c>
      <c r="C267526">
        <v>1</v>
      </c>
    </row>
    <row r="267527" spans="1:3" x14ac:dyDescent="0.35">
      <c r="A267527">
        <v>267525</v>
      </c>
      <c r="B267527" s="1" t="s">
        <v>257980</v>
      </c>
      <c r="C267527">
        <v>3</v>
      </c>
    </row>
    <row r="267528" spans="1:3" x14ac:dyDescent="0.35">
      <c r="A267528">
        <v>267526</v>
      </c>
      <c r="B267528" s="1" t="s">
        <v>202292</v>
      </c>
      <c r="C267528">
        <v>2</v>
      </c>
    </row>
    <row r="267529" spans="1:3" x14ac:dyDescent="0.35">
      <c r="A267529">
        <v>267527</v>
      </c>
      <c r="B267529" s="1" t="s">
        <v>238661</v>
      </c>
      <c r="C267529">
        <v>3</v>
      </c>
    </row>
    <row r="267530" spans="1:3" x14ac:dyDescent="0.35">
      <c r="A267530">
        <v>267528</v>
      </c>
      <c r="B267530" s="1" t="s">
        <v>257981</v>
      </c>
      <c r="C267530">
        <v>5</v>
      </c>
    </row>
    <row r="267531" spans="1:3" x14ac:dyDescent="0.35">
      <c r="A267531">
        <v>267529</v>
      </c>
      <c r="B267531" s="1" t="s">
        <v>257982</v>
      </c>
      <c r="C267531">
        <v>4</v>
      </c>
    </row>
    <row r="267532" spans="1:3" x14ac:dyDescent="0.35">
      <c r="A267532">
        <v>267530</v>
      </c>
      <c r="B267532" s="1" t="s">
        <v>257983</v>
      </c>
      <c r="C267532">
        <v>1</v>
      </c>
    </row>
    <row r="267533" spans="1:3" x14ac:dyDescent="0.35">
      <c r="A267533">
        <v>267531</v>
      </c>
      <c r="B267533" s="1" t="s">
        <v>257984</v>
      </c>
      <c r="C267533">
        <v>1</v>
      </c>
    </row>
    <row r="267534" spans="1:3" x14ac:dyDescent="0.35">
      <c r="A267534">
        <v>267532</v>
      </c>
      <c r="B267534" s="1" t="s">
        <v>257985</v>
      </c>
      <c r="C267534">
        <v>0</v>
      </c>
    </row>
    <row r="267535" spans="1:3" x14ac:dyDescent="0.35">
      <c r="A267535">
        <v>267533</v>
      </c>
      <c r="B267535" s="1" t="s">
        <v>257986</v>
      </c>
      <c r="C267535">
        <v>1</v>
      </c>
    </row>
    <row r="267536" spans="1:3" x14ac:dyDescent="0.35">
      <c r="A267536">
        <v>267534</v>
      </c>
      <c r="B267536" s="1" t="s">
        <v>257987</v>
      </c>
      <c r="C267536">
        <v>1</v>
      </c>
    </row>
    <row r="267537" spans="1:3" x14ac:dyDescent="0.35">
      <c r="A267537">
        <v>267535</v>
      </c>
      <c r="B267537" s="1" t="s">
        <v>167907</v>
      </c>
      <c r="C267537">
        <v>0</v>
      </c>
    </row>
    <row r="267538" spans="1:3" x14ac:dyDescent="0.35">
      <c r="A267538">
        <v>267536</v>
      </c>
      <c r="B267538" s="1" t="s">
        <v>257988</v>
      </c>
      <c r="C267538">
        <v>3</v>
      </c>
    </row>
    <row r="267539" spans="1:3" x14ac:dyDescent="0.35">
      <c r="A267539">
        <v>267537</v>
      </c>
      <c r="B267539" s="1" t="s">
        <v>257989</v>
      </c>
      <c r="C267539">
        <v>4</v>
      </c>
    </row>
    <row r="267540" spans="1:3" x14ac:dyDescent="0.35">
      <c r="A267540">
        <v>267538</v>
      </c>
      <c r="B267540" s="1" t="s">
        <v>257990</v>
      </c>
      <c r="C267540">
        <v>0</v>
      </c>
    </row>
    <row r="267541" spans="1:3" x14ac:dyDescent="0.35">
      <c r="A267541">
        <v>267539</v>
      </c>
      <c r="B267541" s="1" t="s">
        <v>257991</v>
      </c>
      <c r="C267541">
        <v>1</v>
      </c>
    </row>
    <row r="267542" spans="1:3" x14ac:dyDescent="0.35">
      <c r="A267542">
        <v>267540</v>
      </c>
      <c r="B267542" s="1" t="s">
        <v>257992</v>
      </c>
      <c r="C267542">
        <v>0</v>
      </c>
    </row>
    <row r="267543" spans="1:3" x14ac:dyDescent="0.35">
      <c r="A267543">
        <v>267541</v>
      </c>
      <c r="B267543" s="1" t="s">
        <v>196296</v>
      </c>
      <c r="C267543">
        <v>2</v>
      </c>
    </row>
    <row r="267544" spans="1:3" x14ac:dyDescent="0.35">
      <c r="A267544">
        <v>267542</v>
      </c>
      <c r="B267544" s="1" t="s">
        <v>257993</v>
      </c>
      <c r="C267544">
        <v>2</v>
      </c>
    </row>
    <row r="267545" spans="1:3" x14ac:dyDescent="0.35">
      <c r="A267545">
        <v>267543</v>
      </c>
      <c r="B267545" s="1" t="s">
        <v>257994</v>
      </c>
      <c r="C267545">
        <v>0</v>
      </c>
    </row>
    <row r="267546" spans="1:3" x14ac:dyDescent="0.35">
      <c r="A267546">
        <v>267544</v>
      </c>
      <c r="B267546" s="1" t="s">
        <v>257995</v>
      </c>
      <c r="C267546">
        <v>1</v>
      </c>
    </row>
    <row r="267547" spans="1:3" x14ac:dyDescent="0.35">
      <c r="A267547">
        <v>267545</v>
      </c>
      <c r="B267547" s="1" t="s">
        <v>257996</v>
      </c>
      <c r="C267547">
        <v>4</v>
      </c>
    </row>
    <row r="267548" spans="1:3" x14ac:dyDescent="0.35">
      <c r="A267548">
        <v>267546</v>
      </c>
      <c r="B267548" s="1" t="s">
        <v>257997</v>
      </c>
      <c r="C267548">
        <v>3</v>
      </c>
    </row>
    <row r="267549" spans="1:3" x14ac:dyDescent="0.35">
      <c r="A267549">
        <v>267547</v>
      </c>
      <c r="B267549" s="1" t="s">
        <v>257998</v>
      </c>
      <c r="C267549">
        <v>4</v>
      </c>
    </row>
    <row r="267550" spans="1:3" x14ac:dyDescent="0.35">
      <c r="A267550">
        <v>267548</v>
      </c>
      <c r="B267550" s="1" t="s">
        <v>257999</v>
      </c>
      <c r="C267550">
        <v>1</v>
      </c>
    </row>
    <row r="267551" spans="1:3" x14ac:dyDescent="0.35">
      <c r="A267551">
        <v>267549</v>
      </c>
      <c r="B267551" s="1" t="s">
        <v>258000</v>
      </c>
      <c r="C267551">
        <v>0</v>
      </c>
    </row>
    <row r="267552" spans="1:3" x14ac:dyDescent="0.35">
      <c r="A267552">
        <v>267550</v>
      </c>
      <c r="B267552" s="1" t="s">
        <v>258001</v>
      </c>
      <c r="C267552">
        <v>0</v>
      </c>
    </row>
    <row r="267553" spans="1:3" x14ac:dyDescent="0.35">
      <c r="A267553">
        <v>267551</v>
      </c>
      <c r="B267553" s="1" t="s">
        <v>258002</v>
      </c>
      <c r="C267553">
        <v>3</v>
      </c>
    </row>
    <row r="267554" spans="1:3" x14ac:dyDescent="0.35">
      <c r="A267554">
        <v>267552</v>
      </c>
      <c r="B267554" s="1" t="s">
        <v>258003</v>
      </c>
      <c r="C267554">
        <v>1</v>
      </c>
    </row>
    <row r="267555" spans="1:3" x14ac:dyDescent="0.35">
      <c r="A267555">
        <v>267553</v>
      </c>
      <c r="B267555" s="1" t="s">
        <v>258004</v>
      </c>
      <c r="C267555">
        <v>1</v>
      </c>
    </row>
    <row r="267556" spans="1:3" x14ac:dyDescent="0.35">
      <c r="A267556">
        <v>267554</v>
      </c>
      <c r="B267556" s="1" t="s">
        <v>46179</v>
      </c>
      <c r="C267556">
        <v>0</v>
      </c>
    </row>
    <row r="267557" spans="1:3" x14ac:dyDescent="0.35">
      <c r="A267557">
        <v>267555</v>
      </c>
      <c r="B267557" s="1" t="s">
        <v>258005</v>
      </c>
      <c r="C267557">
        <v>0</v>
      </c>
    </row>
    <row r="267558" spans="1:3" x14ac:dyDescent="0.35">
      <c r="A267558">
        <v>267556</v>
      </c>
      <c r="B267558" s="1" t="s">
        <v>258006</v>
      </c>
      <c r="C267558">
        <v>0</v>
      </c>
    </row>
    <row r="267559" spans="1:3" x14ac:dyDescent="0.35">
      <c r="A267559">
        <v>267557</v>
      </c>
      <c r="B267559" s="1" t="s">
        <v>258007</v>
      </c>
      <c r="C267559">
        <v>1</v>
      </c>
    </row>
    <row r="267560" spans="1:3" x14ac:dyDescent="0.35">
      <c r="A267560">
        <v>267558</v>
      </c>
      <c r="B267560" s="1" t="s">
        <v>258008</v>
      </c>
      <c r="C267560">
        <v>0</v>
      </c>
    </row>
    <row r="267561" spans="1:3" x14ac:dyDescent="0.35">
      <c r="A267561">
        <v>267559</v>
      </c>
      <c r="B267561" s="1" t="s">
        <v>258009</v>
      </c>
      <c r="C267561">
        <v>4</v>
      </c>
    </row>
    <row r="267562" spans="1:3" x14ac:dyDescent="0.35">
      <c r="A267562">
        <v>267560</v>
      </c>
      <c r="B267562" s="1" t="s">
        <v>258010</v>
      </c>
      <c r="C267562">
        <v>1</v>
      </c>
    </row>
    <row r="267563" spans="1:3" x14ac:dyDescent="0.35">
      <c r="A267563">
        <v>267561</v>
      </c>
      <c r="B267563" s="1" t="s">
        <v>258011</v>
      </c>
      <c r="C267563">
        <v>0</v>
      </c>
    </row>
    <row r="267564" spans="1:3" x14ac:dyDescent="0.35">
      <c r="A267564">
        <v>267562</v>
      </c>
      <c r="B267564" s="1" t="s">
        <v>258012</v>
      </c>
      <c r="C267564">
        <v>1</v>
      </c>
    </row>
    <row r="267565" spans="1:3" x14ac:dyDescent="0.35">
      <c r="A267565">
        <v>267563</v>
      </c>
      <c r="B267565" s="1" t="s">
        <v>258013</v>
      </c>
      <c r="C267565">
        <v>1</v>
      </c>
    </row>
    <row r="267566" spans="1:3" x14ac:dyDescent="0.35">
      <c r="A267566">
        <v>267564</v>
      </c>
      <c r="B267566" s="1" t="s">
        <v>258014</v>
      </c>
      <c r="C267566">
        <v>1</v>
      </c>
    </row>
    <row r="267567" spans="1:3" x14ac:dyDescent="0.35">
      <c r="A267567">
        <v>267565</v>
      </c>
      <c r="B267567" s="1" t="s">
        <v>200116</v>
      </c>
      <c r="C267567">
        <v>2</v>
      </c>
    </row>
    <row r="267568" spans="1:3" x14ac:dyDescent="0.35">
      <c r="A267568">
        <v>267566</v>
      </c>
      <c r="B267568" s="1" t="s">
        <v>258015</v>
      </c>
      <c r="C267568">
        <v>4</v>
      </c>
    </row>
    <row r="267569" spans="1:3" x14ac:dyDescent="0.35">
      <c r="A267569">
        <v>267567</v>
      </c>
      <c r="B267569" s="1" t="s">
        <v>258016</v>
      </c>
      <c r="C267569">
        <v>5</v>
      </c>
    </row>
    <row r="267570" spans="1:3" x14ac:dyDescent="0.35">
      <c r="A267570">
        <v>267568</v>
      </c>
      <c r="B267570" s="1" t="s">
        <v>258017</v>
      </c>
      <c r="C267570">
        <v>1</v>
      </c>
    </row>
    <row r="267571" spans="1:3" x14ac:dyDescent="0.35">
      <c r="A267571">
        <v>267569</v>
      </c>
      <c r="B267571" s="1" t="s">
        <v>258018</v>
      </c>
      <c r="C267571">
        <v>2</v>
      </c>
    </row>
    <row r="267572" spans="1:3" x14ac:dyDescent="0.35">
      <c r="A267572">
        <v>267570</v>
      </c>
      <c r="B267572" s="1" t="s">
        <v>258019</v>
      </c>
      <c r="C267572">
        <v>1</v>
      </c>
    </row>
    <row r="267573" spans="1:3" x14ac:dyDescent="0.35">
      <c r="A267573">
        <v>267571</v>
      </c>
      <c r="B267573" s="1" t="s">
        <v>258020</v>
      </c>
      <c r="C267573">
        <v>1</v>
      </c>
    </row>
    <row r="267574" spans="1:3" x14ac:dyDescent="0.35">
      <c r="A267574">
        <v>267572</v>
      </c>
      <c r="B267574" s="1" t="s">
        <v>258021</v>
      </c>
      <c r="C267574">
        <v>4</v>
      </c>
    </row>
    <row r="267575" spans="1:3" x14ac:dyDescent="0.35">
      <c r="A267575">
        <v>267573</v>
      </c>
      <c r="B267575" s="1" t="s">
        <v>258022</v>
      </c>
      <c r="C267575">
        <v>1</v>
      </c>
    </row>
    <row r="267576" spans="1:3" x14ac:dyDescent="0.35">
      <c r="A267576">
        <v>267574</v>
      </c>
      <c r="B267576" s="1" t="s">
        <v>258023</v>
      </c>
      <c r="C267576">
        <v>1</v>
      </c>
    </row>
    <row r="267577" spans="1:3" x14ac:dyDescent="0.35">
      <c r="A267577">
        <v>267575</v>
      </c>
      <c r="B267577" s="1" t="s">
        <v>258024</v>
      </c>
      <c r="C267577">
        <v>1</v>
      </c>
    </row>
    <row r="267578" spans="1:3" x14ac:dyDescent="0.35">
      <c r="A267578">
        <v>267576</v>
      </c>
      <c r="B267578" s="1" t="s">
        <v>258025</v>
      </c>
      <c r="C267578">
        <v>4</v>
      </c>
    </row>
    <row r="267579" spans="1:3" x14ac:dyDescent="0.35">
      <c r="A267579">
        <v>267577</v>
      </c>
      <c r="B267579" s="1" t="s">
        <v>258026</v>
      </c>
      <c r="C267579">
        <v>0</v>
      </c>
    </row>
    <row r="267580" spans="1:3" x14ac:dyDescent="0.35">
      <c r="A267580">
        <v>267578</v>
      </c>
      <c r="B267580" s="1" t="s">
        <v>258027</v>
      </c>
      <c r="C267580">
        <v>3</v>
      </c>
    </row>
    <row r="267581" spans="1:3" x14ac:dyDescent="0.35">
      <c r="A267581">
        <v>267579</v>
      </c>
      <c r="B267581" s="1" t="s">
        <v>258028</v>
      </c>
      <c r="C267581">
        <v>0</v>
      </c>
    </row>
    <row r="267582" spans="1:3" x14ac:dyDescent="0.35">
      <c r="A267582">
        <v>267580</v>
      </c>
      <c r="B267582" s="1" t="s">
        <v>258029</v>
      </c>
      <c r="C267582">
        <v>4</v>
      </c>
    </row>
    <row r="267583" spans="1:3" x14ac:dyDescent="0.35">
      <c r="A267583">
        <v>267581</v>
      </c>
      <c r="B267583" s="1" t="s">
        <v>258030</v>
      </c>
      <c r="C267583">
        <v>1</v>
      </c>
    </row>
    <row r="267584" spans="1:3" x14ac:dyDescent="0.35">
      <c r="A267584">
        <v>267582</v>
      </c>
      <c r="B267584" s="1" t="s">
        <v>258031</v>
      </c>
      <c r="C267584">
        <v>1</v>
      </c>
    </row>
    <row r="267585" spans="1:3" x14ac:dyDescent="0.35">
      <c r="A267585">
        <v>267583</v>
      </c>
      <c r="B267585" s="1" t="s">
        <v>258032</v>
      </c>
      <c r="C267585">
        <v>1</v>
      </c>
    </row>
    <row r="267586" spans="1:3" x14ac:dyDescent="0.35">
      <c r="A267586">
        <v>267584</v>
      </c>
      <c r="B267586" s="1" t="s">
        <v>258033</v>
      </c>
      <c r="C267586">
        <v>0</v>
      </c>
    </row>
    <row r="267587" spans="1:3" x14ac:dyDescent="0.35">
      <c r="A267587">
        <v>267585</v>
      </c>
      <c r="B267587" s="1" t="s">
        <v>29966</v>
      </c>
      <c r="C267587">
        <v>1</v>
      </c>
    </row>
    <row r="267588" spans="1:3" x14ac:dyDescent="0.35">
      <c r="A267588">
        <v>267586</v>
      </c>
      <c r="B267588" s="1" t="s">
        <v>258034</v>
      </c>
      <c r="C267588">
        <v>3</v>
      </c>
    </row>
    <row r="267589" spans="1:3" x14ac:dyDescent="0.35">
      <c r="A267589">
        <v>267587</v>
      </c>
      <c r="B267589" s="1" t="s">
        <v>169224</v>
      </c>
      <c r="C267589">
        <v>1</v>
      </c>
    </row>
    <row r="267590" spans="1:3" x14ac:dyDescent="0.35">
      <c r="A267590">
        <v>267588</v>
      </c>
      <c r="B267590" s="1" t="s">
        <v>258035</v>
      </c>
      <c r="C267590">
        <v>0</v>
      </c>
    </row>
    <row r="267591" spans="1:3" x14ac:dyDescent="0.35">
      <c r="A267591">
        <v>267589</v>
      </c>
      <c r="B267591" s="1" t="s">
        <v>258036</v>
      </c>
      <c r="C267591">
        <v>3</v>
      </c>
    </row>
    <row r="267592" spans="1:3" x14ac:dyDescent="0.35">
      <c r="A267592">
        <v>267590</v>
      </c>
      <c r="B267592" s="1" t="s">
        <v>258037</v>
      </c>
      <c r="C267592">
        <v>1</v>
      </c>
    </row>
    <row r="267593" spans="1:3" x14ac:dyDescent="0.35">
      <c r="A267593">
        <v>267591</v>
      </c>
      <c r="B267593" s="1" t="s">
        <v>258038</v>
      </c>
      <c r="C267593">
        <v>1</v>
      </c>
    </row>
    <row r="267594" spans="1:3" x14ac:dyDescent="0.35">
      <c r="A267594">
        <v>267592</v>
      </c>
      <c r="B267594" s="1" t="s">
        <v>258039</v>
      </c>
      <c r="C267594">
        <v>0</v>
      </c>
    </row>
    <row r="267595" spans="1:3" x14ac:dyDescent="0.35">
      <c r="A267595">
        <v>267593</v>
      </c>
      <c r="B267595" s="1" t="s">
        <v>258040</v>
      </c>
      <c r="C267595">
        <v>1</v>
      </c>
    </row>
    <row r="267596" spans="1:3" x14ac:dyDescent="0.35">
      <c r="A267596">
        <v>267594</v>
      </c>
      <c r="B267596" s="1" t="s">
        <v>258041</v>
      </c>
      <c r="C267596">
        <v>1</v>
      </c>
    </row>
    <row r="267597" spans="1:3" x14ac:dyDescent="0.35">
      <c r="A267597">
        <v>267595</v>
      </c>
      <c r="B267597" s="1" t="s">
        <v>258042</v>
      </c>
      <c r="C267597">
        <v>4</v>
      </c>
    </row>
    <row r="267598" spans="1:3" x14ac:dyDescent="0.35">
      <c r="A267598">
        <v>267596</v>
      </c>
      <c r="B267598" s="1" t="s">
        <v>258043</v>
      </c>
      <c r="C267598">
        <v>0</v>
      </c>
    </row>
    <row r="267599" spans="1:3" x14ac:dyDescent="0.35">
      <c r="A267599">
        <v>267597</v>
      </c>
      <c r="B267599" s="1" t="s">
        <v>258044</v>
      </c>
      <c r="C267599">
        <v>1</v>
      </c>
    </row>
    <row r="267600" spans="1:3" x14ac:dyDescent="0.35">
      <c r="A267600">
        <v>267598</v>
      </c>
      <c r="B267600" s="1" t="s">
        <v>258045</v>
      </c>
      <c r="C267600">
        <v>4</v>
      </c>
    </row>
    <row r="267601" spans="1:3" x14ac:dyDescent="0.35">
      <c r="A267601">
        <v>267599</v>
      </c>
      <c r="B267601" s="1" t="s">
        <v>258046</v>
      </c>
      <c r="C267601">
        <v>0</v>
      </c>
    </row>
    <row r="267602" spans="1:3" x14ac:dyDescent="0.35">
      <c r="A267602">
        <v>267600</v>
      </c>
      <c r="B267602" s="1" t="s">
        <v>258047</v>
      </c>
      <c r="C267602">
        <v>1</v>
      </c>
    </row>
    <row r="267603" spans="1:3" x14ac:dyDescent="0.35">
      <c r="A267603">
        <v>267601</v>
      </c>
      <c r="B267603" s="1" t="s">
        <v>12201</v>
      </c>
      <c r="C267603">
        <v>4</v>
      </c>
    </row>
    <row r="267604" spans="1:3" x14ac:dyDescent="0.35">
      <c r="A267604">
        <v>267602</v>
      </c>
      <c r="B267604" s="1" t="s">
        <v>258048</v>
      </c>
      <c r="C267604">
        <v>3</v>
      </c>
    </row>
    <row r="267605" spans="1:3" x14ac:dyDescent="0.35">
      <c r="A267605">
        <v>267603</v>
      </c>
      <c r="B267605" s="1" t="s">
        <v>258049</v>
      </c>
      <c r="C267605">
        <v>3</v>
      </c>
    </row>
    <row r="267606" spans="1:3" x14ac:dyDescent="0.35">
      <c r="A267606">
        <v>267604</v>
      </c>
      <c r="B267606" s="1" t="s">
        <v>258050</v>
      </c>
      <c r="C267606">
        <v>1</v>
      </c>
    </row>
    <row r="267607" spans="1:3" x14ac:dyDescent="0.35">
      <c r="A267607">
        <v>267605</v>
      </c>
      <c r="B267607" s="1" t="s">
        <v>68158</v>
      </c>
      <c r="C267607">
        <v>1</v>
      </c>
    </row>
    <row r="267608" spans="1:3" x14ac:dyDescent="0.35">
      <c r="A267608">
        <v>267606</v>
      </c>
      <c r="B267608" s="1" t="s">
        <v>258051</v>
      </c>
      <c r="C267608">
        <v>1</v>
      </c>
    </row>
    <row r="267609" spans="1:3" x14ac:dyDescent="0.35">
      <c r="A267609">
        <v>267607</v>
      </c>
      <c r="B267609" s="1" t="s">
        <v>258052</v>
      </c>
      <c r="C267609">
        <v>2</v>
      </c>
    </row>
    <row r="267610" spans="1:3" x14ac:dyDescent="0.35">
      <c r="A267610">
        <v>267608</v>
      </c>
      <c r="B267610" s="1" t="s">
        <v>258053</v>
      </c>
      <c r="C267610">
        <v>0</v>
      </c>
    </row>
    <row r="267611" spans="1:3" x14ac:dyDescent="0.35">
      <c r="A267611">
        <v>267609</v>
      </c>
      <c r="B267611" s="1" t="s">
        <v>258054</v>
      </c>
      <c r="C267611">
        <v>0</v>
      </c>
    </row>
    <row r="267612" spans="1:3" x14ac:dyDescent="0.35">
      <c r="A267612">
        <v>267610</v>
      </c>
      <c r="B267612" s="1" t="s">
        <v>258055</v>
      </c>
      <c r="C267612">
        <v>4</v>
      </c>
    </row>
    <row r="267613" spans="1:3" x14ac:dyDescent="0.35">
      <c r="A267613">
        <v>267611</v>
      </c>
      <c r="B267613" s="1" t="s">
        <v>258056</v>
      </c>
      <c r="C267613">
        <v>3</v>
      </c>
    </row>
    <row r="267614" spans="1:3" x14ac:dyDescent="0.35">
      <c r="A267614">
        <v>267612</v>
      </c>
      <c r="B267614" s="1" t="s">
        <v>167892</v>
      </c>
      <c r="C267614">
        <v>2</v>
      </c>
    </row>
    <row r="267615" spans="1:3" x14ac:dyDescent="0.35">
      <c r="A267615">
        <v>267613</v>
      </c>
      <c r="B267615" s="1" t="s">
        <v>258057</v>
      </c>
      <c r="C267615">
        <v>3</v>
      </c>
    </row>
    <row r="267616" spans="1:3" x14ac:dyDescent="0.35">
      <c r="A267616">
        <v>267614</v>
      </c>
      <c r="B267616" s="1" t="s">
        <v>258058</v>
      </c>
      <c r="C267616">
        <v>0</v>
      </c>
    </row>
    <row r="267617" spans="1:3" x14ac:dyDescent="0.35">
      <c r="A267617">
        <v>267615</v>
      </c>
      <c r="B267617" s="1" t="s">
        <v>258059</v>
      </c>
      <c r="C267617">
        <v>5</v>
      </c>
    </row>
    <row r="267618" spans="1:3" x14ac:dyDescent="0.35">
      <c r="A267618">
        <v>267616</v>
      </c>
      <c r="B267618" s="1" t="s">
        <v>258060</v>
      </c>
      <c r="C267618">
        <v>4</v>
      </c>
    </row>
    <row r="267619" spans="1:3" x14ac:dyDescent="0.35">
      <c r="A267619">
        <v>267617</v>
      </c>
      <c r="B267619" s="1" t="s">
        <v>258061</v>
      </c>
      <c r="C267619">
        <v>1</v>
      </c>
    </row>
    <row r="267620" spans="1:3" x14ac:dyDescent="0.35">
      <c r="A267620">
        <v>267618</v>
      </c>
      <c r="B267620" s="1" t="s">
        <v>258062</v>
      </c>
      <c r="C267620">
        <v>3</v>
      </c>
    </row>
    <row r="267621" spans="1:3" x14ac:dyDescent="0.35">
      <c r="A267621">
        <v>267619</v>
      </c>
      <c r="B267621" s="1" t="s">
        <v>258063</v>
      </c>
      <c r="C267621">
        <v>0</v>
      </c>
    </row>
    <row r="267622" spans="1:3" x14ac:dyDescent="0.35">
      <c r="A267622">
        <v>267620</v>
      </c>
      <c r="B267622" s="1" t="s">
        <v>258064</v>
      </c>
      <c r="C267622">
        <v>1</v>
      </c>
    </row>
    <row r="267623" spans="1:3" x14ac:dyDescent="0.35">
      <c r="A267623">
        <v>267621</v>
      </c>
      <c r="B267623" s="1" t="s">
        <v>258065</v>
      </c>
      <c r="C267623">
        <v>1</v>
      </c>
    </row>
    <row r="267624" spans="1:3" x14ac:dyDescent="0.35">
      <c r="A267624">
        <v>267622</v>
      </c>
      <c r="B267624" s="1" t="s">
        <v>258066</v>
      </c>
      <c r="C267624">
        <v>1</v>
      </c>
    </row>
    <row r="267625" spans="1:3" x14ac:dyDescent="0.35">
      <c r="A267625">
        <v>267623</v>
      </c>
      <c r="B267625" s="1" t="s">
        <v>156994</v>
      </c>
      <c r="C267625">
        <v>4</v>
      </c>
    </row>
    <row r="267626" spans="1:3" x14ac:dyDescent="0.35">
      <c r="A267626">
        <v>267624</v>
      </c>
      <c r="B267626" s="1" t="s">
        <v>258067</v>
      </c>
      <c r="C267626">
        <v>1</v>
      </c>
    </row>
    <row r="267627" spans="1:3" x14ac:dyDescent="0.35">
      <c r="A267627">
        <v>267625</v>
      </c>
      <c r="B267627" s="1" t="s">
        <v>258068</v>
      </c>
      <c r="C267627">
        <v>1</v>
      </c>
    </row>
    <row r="267628" spans="1:3" x14ac:dyDescent="0.35">
      <c r="A267628">
        <v>267626</v>
      </c>
      <c r="B267628" s="1" t="s">
        <v>258069</v>
      </c>
      <c r="C267628">
        <v>1</v>
      </c>
    </row>
    <row r="267629" spans="1:3" x14ac:dyDescent="0.35">
      <c r="A267629">
        <v>267627</v>
      </c>
      <c r="B267629" s="1" t="s">
        <v>258070</v>
      </c>
      <c r="C267629">
        <v>4</v>
      </c>
    </row>
    <row r="267630" spans="1:3" x14ac:dyDescent="0.35">
      <c r="A267630">
        <v>267628</v>
      </c>
      <c r="B267630" s="1" t="s">
        <v>258071</v>
      </c>
      <c r="C267630">
        <v>1</v>
      </c>
    </row>
    <row r="267631" spans="1:3" x14ac:dyDescent="0.35">
      <c r="A267631">
        <v>267629</v>
      </c>
      <c r="B267631" s="1" t="s">
        <v>258072</v>
      </c>
      <c r="C267631">
        <v>4</v>
      </c>
    </row>
    <row r="267632" spans="1:3" x14ac:dyDescent="0.35">
      <c r="A267632">
        <v>267630</v>
      </c>
      <c r="B267632" s="1" t="s">
        <v>258073</v>
      </c>
      <c r="C267632">
        <v>0</v>
      </c>
    </row>
    <row r="267633" spans="1:3" x14ac:dyDescent="0.35">
      <c r="A267633">
        <v>267631</v>
      </c>
      <c r="B267633" s="1" t="s">
        <v>258074</v>
      </c>
      <c r="C267633">
        <v>1</v>
      </c>
    </row>
    <row r="267634" spans="1:3" x14ac:dyDescent="0.35">
      <c r="A267634">
        <v>267632</v>
      </c>
      <c r="B267634" s="1" t="s">
        <v>258075</v>
      </c>
      <c r="C267634">
        <v>0</v>
      </c>
    </row>
    <row r="267635" spans="1:3" x14ac:dyDescent="0.35">
      <c r="A267635">
        <v>267633</v>
      </c>
      <c r="B267635" s="1" t="s">
        <v>258076</v>
      </c>
      <c r="C267635">
        <v>0</v>
      </c>
    </row>
    <row r="267636" spans="1:3" x14ac:dyDescent="0.35">
      <c r="A267636">
        <v>267634</v>
      </c>
      <c r="B267636" s="1" t="s">
        <v>258077</v>
      </c>
      <c r="C267636">
        <v>1</v>
      </c>
    </row>
    <row r="267637" spans="1:3" x14ac:dyDescent="0.35">
      <c r="A267637">
        <v>267635</v>
      </c>
      <c r="B267637" s="1" t="s">
        <v>258078</v>
      </c>
      <c r="C267637">
        <v>1</v>
      </c>
    </row>
    <row r="267638" spans="1:3" x14ac:dyDescent="0.35">
      <c r="A267638">
        <v>267636</v>
      </c>
      <c r="B267638" s="1" t="s">
        <v>258079</v>
      </c>
      <c r="C267638">
        <v>0</v>
      </c>
    </row>
    <row r="267639" spans="1:3" x14ac:dyDescent="0.35">
      <c r="A267639">
        <v>267637</v>
      </c>
      <c r="B267639" s="1" t="s">
        <v>258080</v>
      </c>
      <c r="C267639">
        <v>0</v>
      </c>
    </row>
    <row r="267640" spans="1:3" x14ac:dyDescent="0.35">
      <c r="A267640">
        <v>267638</v>
      </c>
      <c r="B267640" s="1" t="s">
        <v>14329</v>
      </c>
      <c r="C267640">
        <v>0</v>
      </c>
    </row>
    <row r="267641" spans="1:3" x14ac:dyDescent="0.35">
      <c r="A267641">
        <v>267639</v>
      </c>
      <c r="B267641" s="1" t="s">
        <v>258081</v>
      </c>
      <c r="C267641">
        <v>2</v>
      </c>
    </row>
    <row r="267642" spans="1:3" x14ac:dyDescent="0.35">
      <c r="A267642">
        <v>267640</v>
      </c>
      <c r="B267642" s="1" t="s">
        <v>258082</v>
      </c>
      <c r="C267642">
        <v>0</v>
      </c>
    </row>
    <row r="267643" spans="1:3" x14ac:dyDescent="0.35">
      <c r="A267643">
        <v>267641</v>
      </c>
      <c r="B267643" s="1" t="s">
        <v>258083</v>
      </c>
      <c r="C267643">
        <v>1</v>
      </c>
    </row>
    <row r="267644" spans="1:3" x14ac:dyDescent="0.35">
      <c r="A267644">
        <v>267642</v>
      </c>
      <c r="B267644" s="1" t="s">
        <v>258084</v>
      </c>
      <c r="C267644">
        <v>5</v>
      </c>
    </row>
    <row r="267645" spans="1:3" x14ac:dyDescent="0.35">
      <c r="A267645">
        <v>267643</v>
      </c>
      <c r="B267645" s="1" t="s">
        <v>258085</v>
      </c>
      <c r="C267645">
        <v>1</v>
      </c>
    </row>
    <row r="267646" spans="1:3" x14ac:dyDescent="0.35">
      <c r="A267646">
        <v>267644</v>
      </c>
      <c r="B267646" s="1" t="s">
        <v>258086</v>
      </c>
      <c r="C267646">
        <v>1</v>
      </c>
    </row>
    <row r="267647" spans="1:3" x14ac:dyDescent="0.35">
      <c r="A267647">
        <v>267645</v>
      </c>
      <c r="B267647" s="1" t="s">
        <v>258087</v>
      </c>
      <c r="C267647">
        <v>1</v>
      </c>
    </row>
    <row r="267648" spans="1:3" x14ac:dyDescent="0.35">
      <c r="A267648">
        <v>267646</v>
      </c>
      <c r="B267648" s="1" t="s">
        <v>258088</v>
      </c>
      <c r="C267648">
        <v>0</v>
      </c>
    </row>
    <row r="267649" spans="1:3" x14ac:dyDescent="0.35">
      <c r="A267649">
        <v>267647</v>
      </c>
      <c r="B267649" s="1" t="s">
        <v>258089</v>
      </c>
      <c r="C267649">
        <v>0</v>
      </c>
    </row>
    <row r="267650" spans="1:3" x14ac:dyDescent="0.35">
      <c r="A267650">
        <v>267648</v>
      </c>
      <c r="B267650" s="1" t="s">
        <v>258090</v>
      </c>
      <c r="C267650">
        <v>0</v>
      </c>
    </row>
    <row r="267651" spans="1:3" x14ac:dyDescent="0.35">
      <c r="A267651">
        <v>267649</v>
      </c>
      <c r="B267651" s="1" t="s">
        <v>258091</v>
      </c>
      <c r="C267651">
        <v>0</v>
      </c>
    </row>
    <row r="267652" spans="1:3" x14ac:dyDescent="0.35">
      <c r="A267652">
        <v>267650</v>
      </c>
      <c r="B267652" s="1" t="s">
        <v>258092</v>
      </c>
      <c r="C267652">
        <v>0</v>
      </c>
    </row>
    <row r="267653" spans="1:3" x14ac:dyDescent="0.35">
      <c r="A267653">
        <v>267651</v>
      </c>
      <c r="B267653" s="1" t="s">
        <v>73113</v>
      </c>
      <c r="C267653">
        <v>4</v>
      </c>
    </row>
    <row r="267654" spans="1:3" x14ac:dyDescent="0.35">
      <c r="A267654">
        <v>267652</v>
      </c>
      <c r="B267654" s="1" t="s">
        <v>258093</v>
      </c>
      <c r="C267654">
        <v>0</v>
      </c>
    </row>
    <row r="267655" spans="1:3" x14ac:dyDescent="0.35">
      <c r="A267655">
        <v>267653</v>
      </c>
      <c r="B267655" s="1" t="s">
        <v>258094</v>
      </c>
      <c r="C267655">
        <v>0</v>
      </c>
    </row>
    <row r="267656" spans="1:3" x14ac:dyDescent="0.35">
      <c r="A267656">
        <v>267654</v>
      </c>
      <c r="B267656" s="1" t="s">
        <v>258095</v>
      </c>
      <c r="C267656">
        <v>3</v>
      </c>
    </row>
    <row r="267657" spans="1:3" x14ac:dyDescent="0.35">
      <c r="A267657">
        <v>267655</v>
      </c>
      <c r="B267657" s="1" t="s">
        <v>258096</v>
      </c>
      <c r="C267657">
        <v>3</v>
      </c>
    </row>
    <row r="267658" spans="1:3" x14ac:dyDescent="0.35">
      <c r="A267658">
        <v>267656</v>
      </c>
      <c r="B267658" s="1" t="s">
        <v>258097</v>
      </c>
      <c r="C267658">
        <v>4</v>
      </c>
    </row>
    <row r="267659" spans="1:3" x14ac:dyDescent="0.35">
      <c r="A267659">
        <v>267657</v>
      </c>
      <c r="B267659" s="1" t="s">
        <v>258098</v>
      </c>
      <c r="C267659">
        <v>0</v>
      </c>
    </row>
    <row r="267660" spans="1:3" x14ac:dyDescent="0.35">
      <c r="A267660">
        <v>267658</v>
      </c>
      <c r="B267660" s="1" t="s">
        <v>258099</v>
      </c>
      <c r="C267660">
        <v>3</v>
      </c>
    </row>
    <row r="267661" spans="1:3" x14ac:dyDescent="0.35">
      <c r="A267661">
        <v>267659</v>
      </c>
      <c r="B267661" s="1" t="s">
        <v>258100</v>
      </c>
      <c r="C267661">
        <v>0</v>
      </c>
    </row>
    <row r="267662" spans="1:3" x14ac:dyDescent="0.35">
      <c r="A267662">
        <v>267660</v>
      </c>
      <c r="B267662" s="1" t="s">
        <v>101519</v>
      </c>
      <c r="C267662">
        <v>1</v>
      </c>
    </row>
    <row r="267663" spans="1:3" x14ac:dyDescent="0.35">
      <c r="A267663">
        <v>267661</v>
      </c>
      <c r="B267663" s="1" t="s">
        <v>66240</v>
      </c>
      <c r="C267663">
        <v>1</v>
      </c>
    </row>
    <row r="267664" spans="1:3" x14ac:dyDescent="0.35">
      <c r="A267664">
        <v>267662</v>
      </c>
      <c r="B267664" s="1" t="s">
        <v>258101</v>
      </c>
      <c r="C267664">
        <v>0</v>
      </c>
    </row>
    <row r="267665" spans="1:3" x14ac:dyDescent="0.35">
      <c r="A267665">
        <v>267663</v>
      </c>
      <c r="B267665" s="1" t="s">
        <v>258102</v>
      </c>
      <c r="C267665">
        <v>0</v>
      </c>
    </row>
    <row r="267666" spans="1:3" x14ac:dyDescent="0.35">
      <c r="A267666">
        <v>267664</v>
      </c>
      <c r="B267666" s="1" t="s">
        <v>569</v>
      </c>
      <c r="C267666">
        <v>1</v>
      </c>
    </row>
    <row r="267667" spans="1:3" x14ac:dyDescent="0.35">
      <c r="A267667">
        <v>267665</v>
      </c>
      <c r="B267667" s="1" t="s">
        <v>258103</v>
      </c>
      <c r="C267667">
        <v>1</v>
      </c>
    </row>
    <row r="267668" spans="1:3" x14ac:dyDescent="0.35">
      <c r="A267668">
        <v>267666</v>
      </c>
      <c r="B267668" s="1" t="s">
        <v>258104</v>
      </c>
      <c r="C267668">
        <v>0</v>
      </c>
    </row>
    <row r="267669" spans="1:3" x14ac:dyDescent="0.35">
      <c r="A267669">
        <v>267667</v>
      </c>
      <c r="B267669" s="1" t="s">
        <v>258105</v>
      </c>
      <c r="C267669">
        <v>0</v>
      </c>
    </row>
    <row r="267670" spans="1:3" x14ac:dyDescent="0.35">
      <c r="A267670">
        <v>267668</v>
      </c>
      <c r="B267670" s="1" t="s">
        <v>258106</v>
      </c>
      <c r="C267670">
        <v>1</v>
      </c>
    </row>
    <row r="267671" spans="1:3" x14ac:dyDescent="0.35">
      <c r="A267671">
        <v>267669</v>
      </c>
      <c r="B267671" s="1" t="s">
        <v>258107</v>
      </c>
      <c r="C267671">
        <v>0</v>
      </c>
    </row>
    <row r="267672" spans="1:3" x14ac:dyDescent="0.35">
      <c r="A267672">
        <v>267670</v>
      </c>
      <c r="B267672" s="1" t="s">
        <v>258108</v>
      </c>
      <c r="C267672">
        <v>3</v>
      </c>
    </row>
    <row r="267673" spans="1:3" x14ac:dyDescent="0.35">
      <c r="A267673">
        <v>267671</v>
      </c>
      <c r="B267673" s="1" t="s">
        <v>258109</v>
      </c>
      <c r="C267673">
        <v>1</v>
      </c>
    </row>
    <row r="267674" spans="1:3" x14ac:dyDescent="0.35">
      <c r="A267674">
        <v>267672</v>
      </c>
      <c r="B267674" s="1" t="s">
        <v>258110</v>
      </c>
      <c r="C267674">
        <v>0</v>
      </c>
    </row>
    <row r="267675" spans="1:3" x14ac:dyDescent="0.35">
      <c r="A267675">
        <v>267673</v>
      </c>
      <c r="B267675" s="1" t="s">
        <v>258111</v>
      </c>
      <c r="C267675">
        <v>1</v>
      </c>
    </row>
    <row r="267676" spans="1:3" x14ac:dyDescent="0.35">
      <c r="A267676">
        <v>267674</v>
      </c>
      <c r="B267676" s="1" t="s">
        <v>258112</v>
      </c>
      <c r="C267676">
        <v>0</v>
      </c>
    </row>
    <row r="267677" spans="1:3" x14ac:dyDescent="0.35">
      <c r="A267677">
        <v>267675</v>
      </c>
      <c r="B267677" s="1" t="s">
        <v>258113</v>
      </c>
      <c r="C267677">
        <v>0</v>
      </c>
    </row>
    <row r="267678" spans="1:3" x14ac:dyDescent="0.35">
      <c r="A267678">
        <v>267676</v>
      </c>
      <c r="B267678" s="1" t="s">
        <v>258114</v>
      </c>
      <c r="C267678">
        <v>3</v>
      </c>
    </row>
    <row r="267679" spans="1:3" x14ac:dyDescent="0.35">
      <c r="A267679">
        <v>267677</v>
      </c>
      <c r="B267679" s="1" t="s">
        <v>258115</v>
      </c>
      <c r="C267679">
        <v>0</v>
      </c>
    </row>
    <row r="267680" spans="1:3" x14ac:dyDescent="0.35">
      <c r="A267680">
        <v>267678</v>
      </c>
      <c r="B267680" s="1" t="s">
        <v>246534</v>
      </c>
      <c r="C267680">
        <v>2</v>
      </c>
    </row>
    <row r="267681" spans="1:3" x14ac:dyDescent="0.35">
      <c r="A267681">
        <v>267679</v>
      </c>
      <c r="B267681" s="1" t="s">
        <v>258116</v>
      </c>
      <c r="C267681">
        <v>0</v>
      </c>
    </row>
    <row r="267682" spans="1:3" x14ac:dyDescent="0.35">
      <c r="A267682">
        <v>267680</v>
      </c>
      <c r="B267682" s="1" t="s">
        <v>258117</v>
      </c>
      <c r="C267682">
        <v>0</v>
      </c>
    </row>
    <row r="267683" spans="1:3" x14ac:dyDescent="0.35">
      <c r="A267683">
        <v>267681</v>
      </c>
      <c r="B267683" s="1" t="s">
        <v>258118</v>
      </c>
      <c r="C267683">
        <v>0</v>
      </c>
    </row>
    <row r="267684" spans="1:3" x14ac:dyDescent="0.35">
      <c r="A267684">
        <v>267682</v>
      </c>
      <c r="B267684" s="1" t="s">
        <v>258119</v>
      </c>
      <c r="C267684">
        <v>4</v>
      </c>
    </row>
    <row r="267685" spans="1:3" x14ac:dyDescent="0.35">
      <c r="A267685">
        <v>267683</v>
      </c>
      <c r="B267685" s="1" t="s">
        <v>258120</v>
      </c>
      <c r="C267685">
        <v>1</v>
      </c>
    </row>
    <row r="267686" spans="1:3" x14ac:dyDescent="0.35">
      <c r="A267686">
        <v>267684</v>
      </c>
      <c r="B267686" s="1" t="s">
        <v>258121</v>
      </c>
      <c r="C267686">
        <v>1</v>
      </c>
    </row>
    <row r="267687" spans="1:3" x14ac:dyDescent="0.35">
      <c r="A267687">
        <v>267685</v>
      </c>
      <c r="B267687" s="1" t="s">
        <v>258122</v>
      </c>
      <c r="C267687">
        <v>0</v>
      </c>
    </row>
    <row r="267688" spans="1:3" x14ac:dyDescent="0.35">
      <c r="A267688">
        <v>267686</v>
      </c>
      <c r="B267688" s="1" t="s">
        <v>258123</v>
      </c>
      <c r="C267688">
        <v>1</v>
      </c>
    </row>
    <row r="267689" spans="1:3" x14ac:dyDescent="0.35">
      <c r="A267689">
        <v>267687</v>
      </c>
      <c r="B267689" s="1" t="s">
        <v>258124</v>
      </c>
      <c r="C267689">
        <v>1</v>
      </c>
    </row>
    <row r="267690" spans="1:3" x14ac:dyDescent="0.35">
      <c r="A267690">
        <v>267688</v>
      </c>
      <c r="B267690" s="1" t="s">
        <v>258125</v>
      </c>
      <c r="C267690">
        <v>1</v>
      </c>
    </row>
    <row r="267691" spans="1:3" x14ac:dyDescent="0.35">
      <c r="A267691">
        <v>267689</v>
      </c>
      <c r="B267691" s="1" t="s">
        <v>258126</v>
      </c>
      <c r="C267691">
        <v>2</v>
      </c>
    </row>
    <row r="267692" spans="1:3" x14ac:dyDescent="0.35">
      <c r="A267692">
        <v>267690</v>
      </c>
      <c r="B267692" s="1" t="s">
        <v>258127</v>
      </c>
      <c r="C267692">
        <v>1</v>
      </c>
    </row>
    <row r="267693" spans="1:3" x14ac:dyDescent="0.35">
      <c r="A267693">
        <v>267691</v>
      </c>
      <c r="B267693" s="1" t="s">
        <v>258128</v>
      </c>
      <c r="C267693">
        <v>1</v>
      </c>
    </row>
    <row r="267694" spans="1:3" x14ac:dyDescent="0.35">
      <c r="A267694">
        <v>267692</v>
      </c>
      <c r="B267694" s="1" t="s">
        <v>258129</v>
      </c>
      <c r="C267694">
        <v>0</v>
      </c>
    </row>
    <row r="267695" spans="1:3" x14ac:dyDescent="0.35">
      <c r="A267695">
        <v>267693</v>
      </c>
      <c r="B267695" s="1" t="s">
        <v>258130</v>
      </c>
      <c r="C267695">
        <v>1</v>
      </c>
    </row>
    <row r="267696" spans="1:3" x14ac:dyDescent="0.35">
      <c r="A267696">
        <v>267694</v>
      </c>
      <c r="B267696" s="1" t="s">
        <v>258131</v>
      </c>
      <c r="C267696">
        <v>1</v>
      </c>
    </row>
    <row r="267697" spans="1:3" x14ac:dyDescent="0.35">
      <c r="A267697">
        <v>267695</v>
      </c>
      <c r="B267697" s="1" t="s">
        <v>258132</v>
      </c>
      <c r="C267697">
        <v>4</v>
      </c>
    </row>
    <row r="267698" spans="1:3" x14ac:dyDescent="0.35">
      <c r="A267698">
        <v>267696</v>
      </c>
      <c r="B267698" s="1" t="s">
        <v>258133</v>
      </c>
      <c r="C267698">
        <v>1</v>
      </c>
    </row>
    <row r="267699" spans="1:3" x14ac:dyDescent="0.35">
      <c r="A267699">
        <v>267697</v>
      </c>
      <c r="B267699" s="1" t="s">
        <v>258134</v>
      </c>
      <c r="C267699">
        <v>2</v>
      </c>
    </row>
    <row r="267700" spans="1:3" x14ac:dyDescent="0.35">
      <c r="A267700">
        <v>267698</v>
      </c>
      <c r="B267700" s="1" t="s">
        <v>258135</v>
      </c>
      <c r="C267700">
        <v>2</v>
      </c>
    </row>
    <row r="267701" spans="1:3" x14ac:dyDescent="0.35">
      <c r="A267701">
        <v>267699</v>
      </c>
      <c r="B267701" s="1" t="s">
        <v>258136</v>
      </c>
      <c r="C267701">
        <v>1</v>
      </c>
    </row>
    <row r="267702" spans="1:3" x14ac:dyDescent="0.35">
      <c r="A267702">
        <v>267700</v>
      </c>
      <c r="B267702" s="1" t="s">
        <v>258137</v>
      </c>
      <c r="C267702">
        <v>0</v>
      </c>
    </row>
    <row r="267703" spans="1:3" x14ac:dyDescent="0.35">
      <c r="A267703">
        <v>267701</v>
      </c>
      <c r="B267703" s="1" t="s">
        <v>258138</v>
      </c>
      <c r="C267703">
        <v>3</v>
      </c>
    </row>
    <row r="267704" spans="1:3" x14ac:dyDescent="0.35">
      <c r="A267704">
        <v>267702</v>
      </c>
      <c r="B267704" s="1" t="s">
        <v>258139</v>
      </c>
      <c r="C267704">
        <v>4</v>
      </c>
    </row>
    <row r="267705" spans="1:3" x14ac:dyDescent="0.35">
      <c r="A267705">
        <v>267703</v>
      </c>
      <c r="B267705" s="1" t="s">
        <v>258140</v>
      </c>
      <c r="C267705">
        <v>3</v>
      </c>
    </row>
    <row r="267706" spans="1:3" x14ac:dyDescent="0.35">
      <c r="A267706">
        <v>267704</v>
      </c>
      <c r="B267706" s="1" t="s">
        <v>258141</v>
      </c>
      <c r="C267706">
        <v>2</v>
      </c>
    </row>
    <row r="267707" spans="1:3" x14ac:dyDescent="0.35">
      <c r="A267707">
        <v>267705</v>
      </c>
      <c r="B267707" s="1" t="s">
        <v>258142</v>
      </c>
      <c r="C267707">
        <v>0</v>
      </c>
    </row>
    <row r="267708" spans="1:3" x14ac:dyDescent="0.35">
      <c r="A267708">
        <v>267706</v>
      </c>
      <c r="B267708" s="1" t="s">
        <v>258143</v>
      </c>
      <c r="C267708">
        <v>4</v>
      </c>
    </row>
    <row r="267709" spans="1:3" x14ac:dyDescent="0.35">
      <c r="A267709">
        <v>267707</v>
      </c>
      <c r="B267709" s="1" t="s">
        <v>258144</v>
      </c>
      <c r="C267709">
        <v>1</v>
      </c>
    </row>
    <row r="267710" spans="1:3" x14ac:dyDescent="0.35">
      <c r="A267710">
        <v>267708</v>
      </c>
      <c r="B267710" s="1" t="s">
        <v>258145</v>
      </c>
      <c r="C267710">
        <v>1</v>
      </c>
    </row>
    <row r="267711" spans="1:3" x14ac:dyDescent="0.35">
      <c r="A267711">
        <v>267709</v>
      </c>
      <c r="B267711" s="1" t="s">
        <v>258146</v>
      </c>
      <c r="C267711">
        <v>2</v>
      </c>
    </row>
    <row r="267712" spans="1:3" x14ac:dyDescent="0.35">
      <c r="A267712">
        <v>267710</v>
      </c>
      <c r="B267712" s="1" t="s">
        <v>258147</v>
      </c>
      <c r="C267712">
        <v>0</v>
      </c>
    </row>
    <row r="267713" spans="1:3" x14ac:dyDescent="0.35">
      <c r="A267713">
        <v>267711</v>
      </c>
      <c r="B267713" s="1" t="s">
        <v>258148</v>
      </c>
      <c r="C267713">
        <v>4</v>
      </c>
    </row>
    <row r="267714" spans="1:3" x14ac:dyDescent="0.35">
      <c r="A267714">
        <v>267712</v>
      </c>
      <c r="B267714" s="1" t="s">
        <v>258149</v>
      </c>
      <c r="C267714">
        <v>4</v>
      </c>
    </row>
    <row r="267715" spans="1:3" x14ac:dyDescent="0.35">
      <c r="A267715">
        <v>267713</v>
      </c>
      <c r="B267715" s="1" t="s">
        <v>258150</v>
      </c>
      <c r="C267715">
        <v>1</v>
      </c>
    </row>
    <row r="267716" spans="1:3" x14ac:dyDescent="0.35">
      <c r="A267716">
        <v>267714</v>
      </c>
      <c r="B267716" s="1" t="s">
        <v>258151</v>
      </c>
      <c r="C267716">
        <v>0</v>
      </c>
    </row>
    <row r="267717" spans="1:3" x14ac:dyDescent="0.35">
      <c r="A267717">
        <v>267715</v>
      </c>
      <c r="B267717" s="1" t="s">
        <v>258152</v>
      </c>
      <c r="C267717">
        <v>1</v>
      </c>
    </row>
    <row r="267718" spans="1:3" x14ac:dyDescent="0.35">
      <c r="A267718">
        <v>267716</v>
      </c>
      <c r="B267718" s="1" t="s">
        <v>258153</v>
      </c>
      <c r="C267718">
        <v>0</v>
      </c>
    </row>
    <row r="267719" spans="1:3" x14ac:dyDescent="0.35">
      <c r="A267719">
        <v>267717</v>
      </c>
      <c r="B267719" s="1" t="s">
        <v>258154</v>
      </c>
      <c r="C267719">
        <v>0</v>
      </c>
    </row>
    <row r="267720" spans="1:3" x14ac:dyDescent="0.35">
      <c r="A267720">
        <v>267718</v>
      </c>
      <c r="B267720" s="1" t="s">
        <v>258155</v>
      </c>
      <c r="C267720">
        <v>4</v>
      </c>
    </row>
    <row r="267721" spans="1:3" x14ac:dyDescent="0.35">
      <c r="A267721">
        <v>267719</v>
      </c>
      <c r="B267721" s="1" t="s">
        <v>258156</v>
      </c>
      <c r="C267721">
        <v>0</v>
      </c>
    </row>
    <row r="267722" spans="1:3" x14ac:dyDescent="0.35">
      <c r="A267722">
        <v>267720</v>
      </c>
      <c r="B267722" s="1" t="s">
        <v>258157</v>
      </c>
      <c r="C267722">
        <v>0</v>
      </c>
    </row>
    <row r="267723" spans="1:3" x14ac:dyDescent="0.35">
      <c r="A267723">
        <v>267721</v>
      </c>
      <c r="B267723" s="1" t="s">
        <v>258158</v>
      </c>
      <c r="C267723">
        <v>0</v>
      </c>
    </row>
    <row r="267724" spans="1:3" x14ac:dyDescent="0.35">
      <c r="A267724">
        <v>267722</v>
      </c>
      <c r="B267724" s="1" t="s">
        <v>258159</v>
      </c>
      <c r="C267724">
        <v>0</v>
      </c>
    </row>
    <row r="267725" spans="1:3" x14ac:dyDescent="0.35">
      <c r="A267725">
        <v>267723</v>
      </c>
      <c r="B267725" s="1" t="s">
        <v>258160</v>
      </c>
      <c r="C267725">
        <v>3</v>
      </c>
    </row>
    <row r="267726" spans="1:3" x14ac:dyDescent="0.35">
      <c r="A267726">
        <v>267724</v>
      </c>
      <c r="B267726" s="1" t="s">
        <v>258161</v>
      </c>
      <c r="C267726">
        <v>1</v>
      </c>
    </row>
    <row r="267727" spans="1:3" x14ac:dyDescent="0.35">
      <c r="A267727">
        <v>267725</v>
      </c>
      <c r="B267727" s="1" t="s">
        <v>258162</v>
      </c>
      <c r="C267727">
        <v>1</v>
      </c>
    </row>
    <row r="267728" spans="1:3" x14ac:dyDescent="0.35">
      <c r="A267728">
        <v>267726</v>
      </c>
      <c r="B267728" s="1" t="s">
        <v>258163</v>
      </c>
      <c r="C267728">
        <v>3</v>
      </c>
    </row>
    <row r="267729" spans="1:3" x14ac:dyDescent="0.35">
      <c r="A267729">
        <v>267727</v>
      </c>
      <c r="B267729" s="1" t="s">
        <v>258164</v>
      </c>
      <c r="C267729">
        <v>0</v>
      </c>
    </row>
    <row r="267730" spans="1:3" x14ac:dyDescent="0.35">
      <c r="A267730">
        <v>267728</v>
      </c>
      <c r="B267730" s="1" t="s">
        <v>258165</v>
      </c>
      <c r="C267730">
        <v>0</v>
      </c>
    </row>
    <row r="267731" spans="1:3" x14ac:dyDescent="0.35">
      <c r="A267731">
        <v>267729</v>
      </c>
      <c r="B267731" s="1" t="s">
        <v>258166</v>
      </c>
      <c r="C267731">
        <v>1</v>
      </c>
    </row>
    <row r="267732" spans="1:3" x14ac:dyDescent="0.35">
      <c r="A267732">
        <v>267730</v>
      </c>
      <c r="B267732" s="1" t="s">
        <v>258167</v>
      </c>
      <c r="C267732">
        <v>0</v>
      </c>
    </row>
    <row r="267733" spans="1:3" x14ac:dyDescent="0.35">
      <c r="A267733">
        <v>267731</v>
      </c>
      <c r="B267733" s="1" t="s">
        <v>258168</v>
      </c>
      <c r="C267733">
        <v>1</v>
      </c>
    </row>
    <row r="267734" spans="1:3" x14ac:dyDescent="0.35">
      <c r="A267734">
        <v>267732</v>
      </c>
      <c r="B267734" s="1" t="s">
        <v>258169</v>
      </c>
      <c r="C267734">
        <v>3</v>
      </c>
    </row>
    <row r="267735" spans="1:3" x14ac:dyDescent="0.35">
      <c r="A267735">
        <v>267733</v>
      </c>
      <c r="B267735" s="1" t="s">
        <v>26239</v>
      </c>
      <c r="C267735">
        <v>5</v>
      </c>
    </row>
    <row r="267736" spans="1:3" x14ac:dyDescent="0.35">
      <c r="A267736">
        <v>267734</v>
      </c>
      <c r="B267736" s="1" t="s">
        <v>258170</v>
      </c>
      <c r="C267736">
        <v>0</v>
      </c>
    </row>
    <row r="267737" spans="1:3" x14ac:dyDescent="0.35">
      <c r="A267737">
        <v>267735</v>
      </c>
      <c r="B267737" s="1" t="s">
        <v>258171</v>
      </c>
      <c r="C267737">
        <v>0</v>
      </c>
    </row>
    <row r="267738" spans="1:3" x14ac:dyDescent="0.35">
      <c r="A267738">
        <v>267736</v>
      </c>
      <c r="B267738" s="1" t="s">
        <v>258172</v>
      </c>
      <c r="C267738">
        <v>1</v>
      </c>
    </row>
    <row r="267739" spans="1:3" x14ac:dyDescent="0.35">
      <c r="A267739">
        <v>267737</v>
      </c>
      <c r="B267739" s="1" t="s">
        <v>258173</v>
      </c>
      <c r="C267739">
        <v>1</v>
      </c>
    </row>
    <row r="267740" spans="1:3" x14ac:dyDescent="0.35">
      <c r="A267740">
        <v>267738</v>
      </c>
      <c r="B267740" s="1" t="s">
        <v>258174</v>
      </c>
      <c r="C267740">
        <v>1</v>
      </c>
    </row>
    <row r="267741" spans="1:3" x14ac:dyDescent="0.35">
      <c r="A267741">
        <v>267739</v>
      </c>
      <c r="B267741" s="1" t="s">
        <v>258175</v>
      </c>
      <c r="C267741">
        <v>1</v>
      </c>
    </row>
    <row r="267742" spans="1:3" x14ac:dyDescent="0.35">
      <c r="A267742">
        <v>267740</v>
      </c>
      <c r="B267742" s="1" t="s">
        <v>258176</v>
      </c>
      <c r="C267742">
        <v>0</v>
      </c>
    </row>
    <row r="267743" spans="1:3" x14ac:dyDescent="0.35">
      <c r="A267743">
        <v>267741</v>
      </c>
      <c r="B267743" s="1" t="s">
        <v>258177</v>
      </c>
      <c r="C267743">
        <v>1</v>
      </c>
    </row>
    <row r="267744" spans="1:3" x14ac:dyDescent="0.35">
      <c r="A267744">
        <v>267742</v>
      </c>
      <c r="B267744" s="1" t="s">
        <v>258178</v>
      </c>
      <c r="C267744">
        <v>4</v>
      </c>
    </row>
    <row r="267745" spans="1:3" x14ac:dyDescent="0.35">
      <c r="A267745">
        <v>267743</v>
      </c>
      <c r="B267745" s="1" t="s">
        <v>258179</v>
      </c>
      <c r="C267745">
        <v>3</v>
      </c>
    </row>
    <row r="267746" spans="1:3" x14ac:dyDescent="0.35">
      <c r="A267746">
        <v>267744</v>
      </c>
      <c r="B267746" s="1" t="s">
        <v>258180</v>
      </c>
      <c r="C267746">
        <v>4</v>
      </c>
    </row>
    <row r="267747" spans="1:3" x14ac:dyDescent="0.35">
      <c r="A267747">
        <v>267745</v>
      </c>
      <c r="B267747" s="1" t="s">
        <v>258181</v>
      </c>
      <c r="C267747">
        <v>5</v>
      </c>
    </row>
    <row r="267748" spans="1:3" x14ac:dyDescent="0.35">
      <c r="A267748">
        <v>267746</v>
      </c>
      <c r="B267748" s="1" t="s">
        <v>258182</v>
      </c>
      <c r="C267748">
        <v>4</v>
      </c>
    </row>
    <row r="267749" spans="1:3" x14ac:dyDescent="0.35">
      <c r="A267749">
        <v>267747</v>
      </c>
      <c r="B267749" s="1" t="s">
        <v>258183</v>
      </c>
      <c r="C267749">
        <v>1</v>
      </c>
    </row>
    <row r="267750" spans="1:3" x14ac:dyDescent="0.35">
      <c r="A267750">
        <v>267748</v>
      </c>
      <c r="B267750" s="1" t="s">
        <v>258184</v>
      </c>
      <c r="C267750">
        <v>0</v>
      </c>
    </row>
    <row r="267751" spans="1:3" x14ac:dyDescent="0.35">
      <c r="A267751">
        <v>267749</v>
      </c>
      <c r="B267751" s="1" t="s">
        <v>258185</v>
      </c>
      <c r="C267751">
        <v>1</v>
      </c>
    </row>
    <row r="267752" spans="1:3" x14ac:dyDescent="0.35">
      <c r="A267752">
        <v>267750</v>
      </c>
      <c r="B267752" s="1" t="s">
        <v>258186</v>
      </c>
      <c r="C267752">
        <v>1</v>
      </c>
    </row>
    <row r="267753" spans="1:3" x14ac:dyDescent="0.35">
      <c r="A267753">
        <v>267751</v>
      </c>
      <c r="B267753" s="1" t="s">
        <v>258187</v>
      </c>
      <c r="C267753">
        <v>4</v>
      </c>
    </row>
    <row r="267754" spans="1:3" x14ac:dyDescent="0.35">
      <c r="A267754">
        <v>267752</v>
      </c>
      <c r="B267754" s="1" t="s">
        <v>258188</v>
      </c>
      <c r="C267754">
        <v>1</v>
      </c>
    </row>
    <row r="267755" spans="1:3" x14ac:dyDescent="0.35">
      <c r="A267755">
        <v>267753</v>
      </c>
      <c r="B267755" s="1" t="s">
        <v>258189</v>
      </c>
      <c r="C267755">
        <v>3</v>
      </c>
    </row>
    <row r="267756" spans="1:3" x14ac:dyDescent="0.35">
      <c r="A267756">
        <v>267754</v>
      </c>
      <c r="B267756" s="1" t="s">
        <v>258190</v>
      </c>
      <c r="C267756">
        <v>2</v>
      </c>
    </row>
    <row r="267757" spans="1:3" x14ac:dyDescent="0.35">
      <c r="A267757">
        <v>267755</v>
      </c>
      <c r="B267757" s="1" t="s">
        <v>258191</v>
      </c>
      <c r="C267757">
        <v>1</v>
      </c>
    </row>
    <row r="267758" spans="1:3" x14ac:dyDescent="0.35">
      <c r="A267758">
        <v>267756</v>
      </c>
      <c r="B267758" s="1" t="s">
        <v>258192</v>
      </c>
      <c r="C267758">
        <v>3</v>
      </c>
    </row>
    <row r="267759" spans="1:3" x14ac:dyDescent="0.35">
      <c r="A267759">
        <v>267757</v>
      </c>
      <c r="B267759" s="1" t="s">
        <v>258193</v>
      </c>
      <c r="C267759">
        <v>1</v>
      </c>
    </row>
    <row r="267760" spans="1:3" x14ac:dyDescent="0.35">
      <c r="A267760">
        <v>267758</v>
      </c>
      <c r="B267760" s="1" t="s">
        <v>258194</v>
      </c>
      <c r="C267760">
        <v>3</v>
      </c>
    </row>
    <row r="267761" spans="1:3" x14ac:dyDescent="0.35">
      <c r="A267761">
        <v>267759</v>
      </c>
      <c r="B267761" s="1" t="s">
        <v>98902</v>
      </c>
      <c r="C267761">
        <v>2</v>
      </c>
    </row>
    <row r="267762" spans="1:3" x14ac:dyDescent="0.35">
      <c r="A267762">
        <v>267760</v>
      </c>
      <c r="B267762" s="1" t="s">
        <v>258195</v>
      </c>
      <c r="C267762">
        <v>4</v>
      </c>
    </row>
    <row r="267763" spans="1:3" x14ac:dyDescent="0.35">
      <c r="A267763">
        <v>267761</v>
      </c>
      <c r="B267763" s="1" t="s">
        <v>258196</v>
      </c>
      <c r="C267763">
        <v>3</v>
      </c>
    </row>
    <row r="267764" spans="1:3" x14ac:dyDescent="0.35">
      <c r="A267764">
        <v>267762</v>
      </c>
      <c r="B267764" s="1" t="s">
        <v>258197</v>
      </c>
      <c r="C267764">
        <v>1</v>
      </c>
    </row>
    <row r="267765" spans="1:3" x14ac:dyDescent="0.35">
      <c r="A267765">
        <v>267763</v>
      </c>
      <c r="B267765" s="1" t="s">
        <v>258198</v>
      </c>
      <c r="C267765">
        <v>3</v>
      </c>
    </row>
    <row r="267766" spans="1:3" x14ac:dyDescent="0.35">
      <c r="A267766">
        <v>267764</v>
      </c>
      <c r="B267766" s="1" t="s">
        <v>258199</v>
      </c>
      <c r="C267766">
        <v>4</v>
      </c>
    </row>
    <row r="267767" spans="1:3" x14ac:dyDescent="0.35">
      <c r="A267767">
        <v>267765</v>
      </c>
      <c r="B267767" s="1" t="s">
        <v>258200</v>
      </c>
      <c r="C267767">
        <v>0</v>
      </c>
    </row>
    <row r="267768" spans="1:3" x14ac:dyDescent="0.35">
      <c r="A267768">
        <v>267766</v>
      </c>
      <c r="B267768" s="1" t="s">
        <v>258201</v>
      </c>
      <c r="C267768">
        <v>4</v>
      </c>
    </row>
    <row r="267769" spans="1:3" x14ac:dyDescent="0.35">
      <c r="A267769">
        <v>267767</v>
      </c>
      <c r="B267769" s="1" t="s">
        <v>258202</v>
      </c>
      <c r="C267769">
        <v>0</v>
      </c>
    </row>
    <row r="267770" spans="1:3" x14ac:dyDescent="0.35">
      <c r="A267770">
        <v>267768</v>
      </c>
      <c r="B267770" s="1" t="s">
        <v>258203</v>
      </c>
      <c r="C267770">
        <v>1</v>
      </c>
    </row>
    <row r="267771" spans="1:3" x14ac:dyDescent="0.35">
      <c r="A267771">
        <v>267769</v>
      </c>
      <c r="B267771" s="1" t="s">
        <v>258204</v>
      </c>
      <c r="C267771">
        <v>0</v>
      </c>
    </row>
    <row r="267772" spans="1:3" x14ac:dyDescent="0.35">
      <c r="A267772">
        <v>267770</v>
      </c>
      <c r="B267772" s="1" t="s">
        <v>258205</v>
      </c>
      <c r="C267772">
        <v>0</v>
      </c>
    </row>
    <row r="267773" spans="1:3" x14ac:dyDescent="0.35">
      <c r="A267773">
        <v>267771</v>
      </c>
      <c r="B267773" s="1" t="s">
        <v>181662</v>
      </c>
      <c r="C267773">
        <v>0</v>
      </c>
    </row>
    <row r="267774" spans="1:3" x14ac:dyDescent="0.35">
      <c r="A267774">
        <v>267772</v>
      </c>
      <c r="B267774" s="1" t="s">
        <v>258206</v>
      </c>
      <c r="C267774">
        <v>1</v>
      </c>
    </row>
    <row r="267775" spans="1:3" x14ac:dyDescent="0.35">
      <c r="A267775">
        <v>267773</v>
      </c>
      <c r="B267775" s="1" t="s">
        <v>258207</v>
      </c>
      <c r="C267775">
        <v>4</v>
      </c>
    </row>
    <row r="267776" spans="1:3" x14ac:dyDescent="0.35">
      <c r="A267776">
        <v>267774</v>
      </c>
      <c r="B267776" s="1" t="s">
        <v>258208</v>
      </c>
      <c r="C267776">
        <v>0</v>
      </c>
    </row>
    <row r="267777" spans="1:3" x14ac:dyDescent="0.35">
      <c r="A267777">
        <v>267775</v>
      </c>
      <c r="B267777" s="1" t="s">
        <v>258209</v>
      </c>
      <c r="C267777">
        <v>1</v>
      </c>
    </row>
    <row r="267778" spans="1:3" x14ac:dyDescent="0.35">
      <c r="A267778">
        <v>267776</v>
      </c>
      <c r="B267778" s="1" t="s">
        <v>258210</v>
      </c>
      <c r="C267778">
        <v>5</v>
      </c>
    </row>
    <row r="267779" spans="1:3" x14ac:dyDescent="0.35">
      <c r="A267779">
        <v>267777</v>
      </c>
      <c r="B267779" s="1" t="s">
        <v>258211</v>
      </c>
      <c r="C267779">
        <v>4</v>
      </c>
    </row>
    <row r="267780" spans="1:3" x14ac:dyDescent="0.35">
      <c r="A267780">
        <v>267778</v>
      </c>
      <c r="B267780" s="1" t="s">
        <v>258212</v>
      </c>
      <c r="C267780">
        <v>2</v>
      </c>
    </row>
    <row r="267781" spans="1:3" x14ac:dyDescent="0.35">
      <c r="A267781">
        <v>267779</v>
      </c>
      <c r="B267781" s="1" t="s">
        <v>258213</v>
      </c>
      <c r="C267781">
        <v>1</v>
      </c>
    </row>
    <row r="267782" spans="1:3" x14ac:dyDescent="0.35">
      <c r="A267782">
        <v>267780</v>
      </c>
      <c r="B267782" s="1" t="s">
        <v>258214</v>
      </c>
      <c r="C267782">
        <v>0</v>
      </c>
    </row>
    <row r="267783" spans="1:3" x14ac:dyDescent="0.35">
      <c r="A267783">
        <v>267781</v>
      </c>
      <c r="B267783" s="1" t="s">
        <v>17458</v>
      </c>
      <c r="C267783">
        <v>3</v>
      </c>
    </row>
    <row r="267784" spans="1:3" x14ac:dyDescent="0.35">
      <c r="A267784">
        <v>267782</v>
      </c>
      <c r="B267784" s="1" t="s">
        <v>258215</v>
      </c>
      <c r="C267784">
        <v>2</v>
      </c>
    </row>
    <row r="267785" spans="1:3" x14ac:dyDescent="0.35">
      <c r="A267785">
        <v>267783</v>
      </c>
      <c r="B267785" s="1" t="s">
        <v>258216</v>
      </c>
      <c r="C267785">
        <v>1</v>
      </c>
    </row>
    <row r="267786" spans="1:3" x14ac:dyDescent="0.35">
      <c r="A267786">
        <v>267784</v>
      </c>
      <c r="B267786" s="1" t="s">
        <v>258217</v>
      </c>
      <c r="C267786">
        <v>1</v>
      </c>
    </row>
    <row r="267787" spans="1:3" x14ac:dyDescent="0.35">
      <c r="A267787">
        <v>267785</v>
      </c>
      <c r="B267787" s="1" t="s">
        <v>258218</v>
      </c>
      <c r="C267787">
        <v>1</v>
      </c>
    </row>
    <row r="267788" spans="1:3" x14ac:dyDescent="0.35">
      <c r="A267788">
        <v>267786</v>
      </c>
      <c r="B267788" s="1" t="s">
        <v>258219</v>
      </c>
      <c r="C267788">
        <v>0</v>
      </c>
    </row>
    <row r="267789" spans="1:3" x14ac:dyDescent="0.35">
      <c r="A267789">
        <v>267787</v>
      </c>
      <c r="B267789" s="1" t="s">
        <v>214064</v>
      </c>
      <c r="C267789">
        <v>1</v>
      </c>
    </row>
    <row r="267790" spans="1:3" x14ac:dyDescent="0.35">
      <c r="A267790">
        <v>267788</v>
      </c>
      <c r="B267790" s="1" t="s">
        <v>258220</v>
      </c>
      <c r="C267790">
        <v>0</v>
      </c>
    </row>
    <row r="267791" spans="1:3" x14ac:dyDescent="0.35">
      <c r="A267791">
        <v>267789</v>
      </c>
      <c r="B267791" s="1" t="s">
        <v>258221</v>
      </c>
      <c r="C267791">
        <v>0</v>
      </c>
    </row>
    <row r="267792" spans="1:3" x14ac:dyDescent="0.35">
      <c r="A267792">
        <v>267790</v>
      </c>
      <c r="B267792" s="1" t="s">
        <v>258222</v>
      </c>
      <c r="C267792">
        <v>3</v>
      </c>
    </row>
    <row r="267793" spans="1:3" x14ac:dyDescent="0.35">
      <c r="A267793">
        <v>267791</v>
      </c>
      <c r="B267793" s="1" t="s">
        <v>258223</v>
      </c>
      <c r="C267793">
        <v>4</v>
      </c>
    </row>
    <row r="267794" spans="1:3" x14ac:dyDescent="0.35">
      <c r="A267794">
        <v>267792</v>
      </c>
      <c r="B267794" s="1" t="s">
        <v>258224</v>
      </c>
      <c r="C267794">
        <v>3</v>
      </c>
    </row>
    <row r="267795" spans="1:3" x14ac:dyDescent="0.35">
      <c r="A267795">
        <v>267793</v>
      </c>
      <c r="B267795" s="1" t="s">
        <v>258225</v>
      </c>
      <c r="C267795">
        <v>1</v>
      </c>
    </row>
    <row r="267796" spans="1:3" x14ac:dyDescent="0.35">
      <c r="A267796">
        <v>267794</v>
      </c>
      <c r="B267796" s="1" t="s">
        <v>258226</v>
      </c>
      <c r="C267796">
        <v>3</v>
      </c>
    </row>
    <row r="267797" spans="1:3" x14ac:dyDescent="0.35">
      <c r="A267797">
        <v>267795</v>
      </c>
      <c r="B267797" s="1" t="s">
        <v>258227</v>
      </c>
      <c r="C267797">
        <v>4</v>
      </c>
    </row>
    <row r="267798" spans="1:3" x14ac:dyDescent="0.35">
      <c r="A267798">
        <v>267796</v>
      </c>
      <c r="B267798" s="1" t="s">
        <v>258228</v>
      </c>
      <c r="C267798">
        <v>0</v>
      </c>
    </row>
    <row r="267799" spans="1:3" x14ac:dyDescent="0.35">
      <c r="A267799">
        <v>267797</v>
      </c>
      <c r="B267799" s="1" t="s">
        <v>258229</v>
      </c>
      <c r="C267799">
        <v>0</v>
      </c>
    </row>
    <row r="267800" spans="1:3" x14ac:dyDescent="0.35">
      <c r="A267800">
        <v>267798</v>
      </c>
      <c r="B267800" s="1" t="s">
        <v>258230</v>
      </c>
      <c r="C267800">
        <v>1</v>
      </c>
    </row>
    <row r="267801" spans="1:3" x14ac:dyDescent="0.35">
      <c r="A267801">
        <v>267799</v>
      </c>
      <c r="B267801" s="1" t="s">
        <v>258231</v>
      </c>
      <c r="C267801">
        <v>0</v>
      </c>
    </row>
    <row r="267802" spans="1:3" x14ac:dyDescent="0.35">
      <c r="A267802">
        <v>267800</v>
      </c>
      <c r="B267802" s="1" t="s">
        <v>258232</v>
      </c>
      <c r="C267802">
        <v>4</v>
      </c>
    </row>
    <row r="267803" spans="1:3" x14ac:dyDescent="0.35">
      <c r="A267803">
        <v>267801</v>
      </c>
      <c r="B267803" s="1" t="s">
        <v>258233</v>
      </c>
      <c r="C267803">
        <v>1</v>
      </c>
    </row>
    <row r="267804" spans="1:3" x14ac:dyDescent="0.35">
      <c r="A267804">
        <v>267802</v>
      </c>
      <c r="B267804" s="1" t="s">
        <v>258234</v>
      </c>
      <c r="C267804">
        <v>1</v>
      </c>
    </row>
    <row r="267805" spans="1:3" x14ac:dyDescent="0.35">
      <c r="A267805">
        <v>267803</v>
      </c>
      <c r="B267805" s="1" t="s">
        <v>90230</v>
      </c>
      <c r="C267805">
        <v>5</v>
      </c>
    </row>
    <row r="267806" spans="1:3" x14ac:dyDescent="0.35">
      <c r="A267806">
        <v>267804</v>
      </c>
      <c r="B267806" s="1" t="s">
        <v>258235</v>
      </c>
      <c r="C267806">
        <v>1</v>
      </c>
    </row>
    <row r="267807" spans="1:3" x14ac:dyDescent="0.35">
      <c r="A267807">
        <v>267805</v>
      </c>
      <c r="B267807" s="1" t="s">
        <v>258236</v>
      </c>
      <c r="C267807">
        <v>0</v>
      </c>
    </row>
    <row r="267808" spans="1:3" x14ac:dyDescent="0.35">
      <c r="A267808">
        <v>267806</v>
      </c>
      <c r="B267808" s="1" t="s">
        <v>258237</v>
      </c>
      <c r="C267808">
        <v>1</v>
      </c>
    </row>
    <row r="267809" spans="1:3" x14ac:dyDescent="0.35">
      <c r="A267809">
        <v>267807</v>
      </c>
      <c r="B267809" s="1" t="s">
        <v>258238</v>
      </c>
      <c r="C267809">
        <v>4</v>
      </c>
    </row>
    <row r="267810" spans="1:3" x14ac:dyDescent="0.35">
      <c r="A267810">
        <v>267808</v>
      </c>
      <c r="B267810" s="1" t="s">
        <v>258239</v>
      </c>
      <c r="C267810">
        <v>0</v>
      </c>
    </row>
    <row r="267811" spans="1:3" x14ac:dyDescent="0.35">
      <c r="A267811">
        <v>267809</v>
      </c>
      <c r="B267811" s="1" t="s">
        <v>258240</v>
      </c>
      <c r="C267811">
        <v>1</v>
      </c>
    </row>
    <row r="267812" spans="1:3" x14ac:dyDescent="0.35">
      <c r="A267812">
        <v>267810</v>
      </c>
      <c r="B267812" s="1" t="s">
        <v>258241</v>
      </c>
      <c r="C267812">
        <v>1</v>
      </c>
    </row>
    <row r="267813" spans="1:3" x14ac:dyDescent="0.35">
      <c r="A267813">
        <v>267811</v>
      </c>
      <c r="B267813" s="1" t="s">
        <v>146506</v>
      </c>
      <c r="C267813">
        <v>2</v>
      </c>
    </row>
    <row r="267814" spans="1:3" x14ac:dyDescent="0.35">
      <c r="A267814">
        <v>267812</v>
      </c>
      <c r="B267814" s="1" t="s">
        <v>258242</v>
      </c>
      <c r="C267814">
        <v>2</v>
      </c>
    </row>
    <row r="267815" spans="1:3" x14ac:dyDescent="0.35">
      <c r="A267815">
        <v>267813</v>
      </c>
      <c r="B267815" s="1" t="s">
        <v>258243</v>
      </c>
      <c r="C267815">
        <v>0</v>
      </c>
    </row>
    <row r="267816" spans="1:3" x14ac:dyDescent="0.35">
      <c r="A267816">
        <v>267814</v>
      </c>
      <c r="B267816" s="1" t="s">
        <v>258244</v>
      </c>
      <c r="C267816">
        <v>1</v>
      </c>
    </row>
    <row r="267817" spans="1:3" x14ac:dyDescent="0.35">
      <c r="A267817">
        <v>267815</v>
      </c>
      <c r="B267817" s="1" t="s">
        <v>258245</v>
      </c>
      <c r="C267817">
        <v>1</v>
      </c>
    </row>
    <row r="267818" spans="1:3" x14ac:dyDescent="0.35">
      <c r="A267818">
        <v>267816</v>
      </c>
      <c r="B267818" s="1" t="s">
        <v>258246</v>
      </c>
      <c r="C267818">
        <v>0</v>
      </c>
    </row>
    <row r="267819" spans="1:3" x14ac:dyDescent="0.35">
      <c r="A267819">
        <v>267817</v>
      </c>
      <c r="B267819" s="1" t="s">
        <v>258247</v>
      </c>
      <c r="C267819">
        <v>0</v>
      </c>
    </row>
    <row r="267820" spans="1:3" x14ac:dyDescent="0.35">
      <c r="A267820">
        <v>267818</v>
      </c>
      <c r="B267820" s="1" t="s">
        <v>258248</v>
      </c>
      <c r="C267820">
        <v>3</v>
      </c>
    </row>
    <row r="267821" spans="1:3" x14ac:dyDescent="0.35">
      <c r="A267821">
        <v>267819</v>
      </c>
      <c r="B267821" s="1" t="s">
        <v>258249</v>
      </c>
      <c r="C267821">
        <v>1</v>
      </c>
    </row>
    <row r="267822" spans="1:3" x14ac:dyDescent="0.35">
      <c r="A267822">
        <v>267820</v>
      </c>
      <c r="B267822" s="1" t="s">
        <v>258250</v>
      </c>
      <c r="C267822">
        <v>3</v>
      </c>
    </row>
    <row r="267823" spans="1:3" x14ac:dyDescent="0.35">
      <c r="A267823">
        <v>267821</v>
      </c>
      <c r="B267823" s="1" t="s">
        <v>258251</v>
      </c>
      <c r="C267823">
        <v>1</v>
      </c>
    </row>
    <row r="267824" spans="1:3" x14ac:dyDescent="0.35">
      <c r="A267824">
        <v>267822</v>
      </c>
      <c r="B267824" s="1" t="s">
        <v>258252</v>
      </c>
      <c r="C267824">
        <v>0</v>
      </c>
    </row>
    <row r="267825" spans="1:3" x14ac:dyDescent="0.35">
      <c r="A267825">
        <v>267823</v>
      </c>
      <c r="B267825" s="1" t="s">
        <v>258253</v>
      </c>
      <c r="C267825">
        <v>0</v>
      </c>
    </row>
    <row r="267826" spans="1:3" x14ac:dyDescent="0.35">
      <c r="A267826">
        <v>267824</v>
      </c>
      <c r="B267826" s="1" t="s">
        <v>258254</v>
      </c>
      <c r="C267826">
        <v>0</v>
      </c>
    </row>
    <row r="267827" spans="1:3" x14ac:dyDescent="0.35">
      <c r="A267827">
        <v>267825</v>
      </c>
      <c r="B267827" s="1" t="s">
        <v>258255</v>
      </c>
      <c r="C267827">
        <v>1</v>
      </c>
    </row>
    <row r="267828" spans="1:3" x14ac:dyDescent="0.35">
      <c r="A267828">
        <v>267826</v>
      </c>
      <c r="B267828" s="1" t="s">
        <v>258256</v>
      </c>
      <c r="C267828">
        <v>1</v>
      </c>
    </row>
    <row r="267829" spans="1:3" x14ac:dyDescent="0.35">
      <c r="A267829">
        <v>267827</v>
      </c>
      <c r="B267829" s="1" t="s">
        <v>258257</v>
      </c>
      <c r="C267829">
        <v>1</v>
      </c>
    </row>
    <row r="267830" spans="1:3" x14ac:dyDescent="0.35">
      <c r="A267830">
        <v>267828</v>
      </c>
      <c r="B267830" s="1" t="s">
        <v>258258</v>
      </c>
      <c r="C267830">
        <v>1</v>
      </c>
    </row>
    <row r="267831" spans="1:3" x14ac:dyDescent="0.35">
      <c r="A267831">
        <v>267829</v>
      </c>
      <c r="B267831" s="1" t="s">
        <v>258259</v>
      </c>
      <c r="C267831">
        <v>1</v>
      </c>
    </row>
    <row r="267832" spans="1:3" x14ac:dyDescent="0.35">
      <c r="A267832">
        <v>267830</v>
      </c>
      <c r="B267832" s="1" t="s">
        <v>258260</v>
      </c>
      <c r="C267832">
        <v>1</v>
      </c>
    </row>
    <row r="267833" spans="1:3" x14ac:dyDescent="0.35">
      <c r="A267833">
        <v>267831</v>
      </c>
      <c r="B267833" s="1" t="s">
        <v>258261</v>
      </c>
      <c r="C267833">
        <v>0</v>
      </c>
    </row>
    <row r="267834" spans="1:3" x14ac:dyDescent="0.35">
      <c r="A267834">
        <v>267832</v>
      </c>
      <c r="B267834" s="1" t="s">
        <v>258262</v>
      </c>
      <c r="C267834">
        <v>4</v>
      </c>
    </row>
    <row r="267835" spans="1:3" x14ac:dyDescent="0.35">
      <c r="A267835">
        <v>267833</v>
      </c>
      <c r="B267835" s="1" t="s">
        <v>258263</v>
      </c>
      <c r="C267835">
        <v>1</v>
      </c>
    </row>
    <row r="267836" spans="1:3" x14ac:dyDescent="0.35">
      <c r="A267836">
        <v>267834</v>
      </c>
      <c r="B267836" s="1" t="s">
        <v>258264</v>
      </c>
      <c r="C267836">
        <v>0</v>
      </c>
    </row>
    <row r="267837" spans="1:3" x14ac:dyDescent="0.35">
      <c r="A267837">
        <v>267835</v>
      </c>
      <c r="B267837" s="1" t="s">
        <v>258265</v>
      </c>
      <c r="C267837">
        <v>3</v>
      </c>
    </row>
    <row r="267838" spans="1:3" x14ac:dyDescent="0.35">
      <c r="A267838">
        <v>267836</v>
      </c>
      <c r="B267838" s="1" t="s">
        <v>258266</v>
      </c>
      <c r="C267838">
        <v>1</v>
      </c>
    </row>
    <row r="267839" spans="1:3" x14ac:dyDescent="0.35">
      <c r="A267839">
        <v>267837</v>
      </c>
      <c r="B267839" s="1" t="s">
        <v>258267</v>
      </c>
      <c r="C267839">
        <v>1</v>
      </c>
    </row>
    <row r="267840" spans="1:3" x14ac:dyDescent="0.35">
      <c r="A267840">
        <v>267838</v>
      </c>
      <c r="B267840" s="1" t="s">
        <v>258268</v>
      </c>
      <c r="C267840">
        <v>1</v>
      </c>
    </row>
    <row r="267841" spans="1:3" x14ac:dyDescent="0.35">
      <c r="A267841">
        <v>267839</v>
      </c>
      <c r="B267841" s="1" t="s">
        <v>258269</v>
      </c>
      <c r="C267841">
        <v>0</v>
      </c>
    </row>
    <row r="267842" spans="1:3" x14ac:dyDescent="0.35">
      <c r="A267842">
        <v>267840</v>
      </c>
      <c r="B267842" s="1" t="s">
        <v>258270</v>
      </c>
      <c r="C267842">
        <v>4</v>
      </c>
    </row>
    <row r="267843" spans="1:3" x14ac:dyDescent="0.35">
      <c r="A267843">
        <v>267841</v>
      </c>
      <c r="B267843" s="1" t="s">
        <v>258271</v>
      </c>
      <c r="C267843">
        <v>0</v>
      </c>
    </row>
    <row r="267844" spans="1:3" x14ac:dyDescent="0.35">
      <c r="A267844">
        <v>267842</v>
      </c>
      <c r="B267844" s="1" t="s">
        <v>258272</v>
      </c>
      <c r="C267844">
        <v>3</v>
      </c>
    </row>
    <row r="267845" spans="1:3" x14ac:dyDescent="0.35">
      <c r="A267845">
        <v>267843</v>
      </c>
      <c r="B267845" s="1" t="s">
        <v>258273</v>
      </c>
      <c r="C267845">
        <v>4</v>
      </c>
    </row>
    <row r="267846" spans="1:3" x14ac:dyDescent="0.35">
      <c r="A267846">
        <v>267844</v>
      </c>
      <c r="B267846" s="1" t="s">
        <v>258274</v>
      </c>
      <c r="C267846">
        <v>4</v>
      </c>
    </row>
    <row r="267847" spans="1:3" x14ac:dyDescent="0.35">
      <c r="A267847">
        <v>267845</v>
      </c>
      <c r="B267847" s="1" t="s">
        <v>258275</v>
      </c>
      <c r="C267847">
        <v>3</v>
      </c>
    </row>
    <row r="267848" spans="1:3" x14ac:dyDescent="0.35">
      <c r="A267848">
        <v>267846</v>
      </c>
      <c r="B267848" s="1" t="s">
        <v>258276</v>
      </c>
      <c r="C267848">
        <v>4</v>
      </c>
    </row>
    <row r="267849" spans="1:3" x14ac:dyDescent="0.35">
      <c r="A267849">
        <v>267847</v>
      </c>
      <c r="B267849" s="1" t="s">
        <v>258277</v>
      </c>
      <c r="C267849">
        <v>0</v>
      </c>
    </row>
    <row r="267850" spans="1:3" x14ac:dyDescent="0.35">
      <c r="A267850">
        <v>267848</v>
      </c>
      <c r="B267850" s="1" t="s">
        <v>258278</v>
      </c>
      <c r="C267850">
        <v>1</v>
      </c>
    </row>
    <row r="267851" spans="1:3" x14ac:dyDescent="0.35">
      <c r="A267851">
        <v>267849</v>
      </c>
      <c r="B267851" s="1" t="s">
        <v>258279</v>
      </c>
      <c r="C267851">
        <v>0</v>
      </c>
    </row>
    <row r="267852" spans="1:3" x14ac:dyDescent="0.35">
      <c r="A267852">
        <v>267850</v>
      </c>
      <c r="B267852" s="1" t="s">
        <v>258280</v>
      </c>
      <c r="C267852">
        <v>4</v>
      </c>
    </row>
    <row r="267853" spans="1:3" x14ac:dyDescent="0.35">
      <c r="A267853">
        <v>267851</v>
      </c>
      <c r="B267853" s="1" t="s">
        <v>258281</v>
      </c>
      <c r="C267853">
        <v>1</v>
      </c>
    </row>
    <row r="267854" spans="1:3" x14ac:dyDescent="0.35">
      <c r="A267854">
        <v>267852</v>
      </c>
      <c r="B267854" s="1" t="s">
        <v>258282</v>
      </c>
      <c r="C267854">
        <v>3</v>
      </c>
    </row>
    <row r="267855" spans="1:3" x14ac:dyDescent="0.35">
      <c r="A267855">
        <v>267853</v>
      </c>
      <c r="B267855" s="1" t="s">
        <v>258283</v>
      </c>
      <c r="C267855">
        <v>1</v>
      </c>
    </row>
    <row r="267856" spans="1:3" x14ac:dyDescent="0.35">
      <c r="A267856">
        <v>267854</v>
      </c>
      <c r="B267856" s="1" t="s">
        <v>164786</v>
      </c>
      <c r="C267856">
        <v>2</v>
      </c>
    </row>
    <row r="267857" spans="1:3" x14ac:dyDescent="0.35">
      <c r="A267857">
        <v>267855</v>
      </c>
      <c r="B267857" s="1" t="s">
        <v>258284</v>
      </c>
      <c r="C267857">
        <v>5</v>
      </c>
    </row>
    <row r="267858" spans="1:3" x14ac:dyDescent="0.35">
      <c r="A267858">
        <v>267856</v>
      </c>
      <c r="B267858" s="1" t="s">
        <v>258285</v>
      </c>
      <c r="C267858">
        <v>1</v>
      </c>
    </row>
    <row r="267859" spans="1:3" x14ac:dyDescent="0.35">
      <c r="A267859">
        <v>267857</v>
      </c>
      <c r="B267859" s="1" t="s">
        <v>258286</v>
      </c>
      <c r="C267859">
        <v>4</v>
      </c>
    </row>
    <row r="267860" spans="1:3" x14ac:dyDescent="0.35">
      <c r="A267860">
        <v>267858</v>
      </c>
      <c r="B267860" s="1" t="s">
        <v>258287</v>
      </c>
      <c r="C267860">
        <v>0</v>
      </c>
    </row>
    <row r="267861" spans="1:3" x14ac:dyDescent="0.35">
      <c r="A267861">
        <v>267859</v>
      </c>
      <c r="B267861" s="1" t="s">
        <v>258288</v>
      </c>
      <c r="C267861">
        <v>1</v>
      </c>
    </row>
    <row r="267862" spans="1:3" x14ac:dyDescent="0.35">
      <c r="A267862">
        <v>267860</v>
      </c>
      <c r="B267862" s="1" t="s">
        <v>258289</v>
      </c>
      <c r="C267862">
        <v>0</v>
      </c>
    </row>
    <row r="267863" spans="1:3" x14ac:dyDescent="0.35">
      <c r="A267863">
        <v>267861</v>
      </c>
      <c r="B267863" s="1" t="s">
        <v>258290</v>
      </c>
      <c r="C267863">
        <v>3</v>
      </c>
    </row>
    <row r="267864" spans="1:3" x14ac:dyDescent="0.35">
      <c r="A267864">
        <v>267862</v>
      </c>
      <c r="B267864" s="1" t="s">
        <v>258291</v>
      </c>
      <c r="C267864">
        <v>1</v>
      </c>
    </row>
    <row r="267865" spans="1:3" x14ac:dyDescent="0.35">
      <c r="A267865">
        <v>267863</v>
      </c>
      <c r="B267865" s="1" t="s">
        <v>258292</v>
      </c>
      <c r="C267865">
        <v>0</v>
      </c>
    </row>
    <row r="267866" spans="1:3" x14ac:dyDescent="0.35">
      <c r="A267866">
        <v>267864</v>
      </c>
      <c r="B267866" s="1" t="s">
        <v>258293</v>
      </c>
      <c r="C267866">
        <v>0</v>
      </c>
    </row>
    <row r="267867" spans="1:3" x14ac:dyDescent="0.35">
      <c r="A267867">
        <v>267865</v>
      </c>
      <c r="B267867" s="1" t="s">
        <v>258294</v>
      </c>
      <c r="C267867">
        <v>1</v>
      </c>
    </row>
    <row r="267868" spans="1:3" x14ac:dyDescent="0.35">
      <c r="A267868">
        <v>267866</v>
      </c>
      <c r="B267868" s="1" t="s">
        <v>258295</v>
      </c>
      <c r="C267868">
        <v>5</v>
      </c>
    </row>
    <row r="267869" spans="1:3" x14ac:dyDescent="0.35">
      <c r="A267869">
        <v>267867</v>
      </c>
      <c r="B267869" s="1" t="s">
        <v>68984</v>
      </c>
      <c r="C267869">
        <v>1</v>
      </c>
    </row>
    <row r="267870" spans="1:3" x14ac:dyDescent="0.35">
      <c r="A267870">
        <v>267868</v>
      </c>
      <c r="B267870" s="1" t="s">
        <v>258296</v>
      </c>
      <c r="C267870">
        <v>0</v>
      </c>
    </row>
    <row r="267871" spans="1:3" x14ac:dyDescent="0.35">
      <c r="A267871">
        <v>267869</v>
      </c>
      <c r="B267871" s="1" t="s">
        <v>258297</v>
      </c>
      <c r="C267871">
        <v>0</v>
      </c>
    </row>
    <row r="267872" spans="1:3" x14ac:dyDescent="0.35">
      <c r="A267872">
        <v>267870</v>
      </c>
      <c r="B267872" s="1" t="s">
        <v>258298</v>
      </c>
      <c r="C267872">
        <v>0</v>
      </c>
    </row>
    <row r="267873" spans="1:3" x14ac:dyDescent="0.35">
      <c r="A267873">
        <v>267871</v>
      </c>
      <c r="B267873" s="1" t="s">
        <v>258299</v>
      </c>
      <c r="C267873">
        <v>1</v>
      </c>
    </row>
    <row r="267874" spans="1:3" x14ac:dyDescent="0.35">
      <c r="A267874">
        <v>267872</v>
      </c>
      <c r="B267874" s="1" t="s">
        <v>258300</v>
      </c>
      <c r="C267874">
        <v>1</v>
      </c>
    </row>
    <row r="267875" spans="1:3" x14ac:dyDescent="0.35">
      <c r="A267875">
        <v>267873</v>
      </c>
      <c r="B267875" s="1" t="s">
        <v>258301</v>
      </c>
      <c r="C267875">
        <v>4</v>
      </c>
    </row>
    <row r="267876" spans="1:3" x14ac:dyDescent="0.35">
      <c r="A267876">
        <v>267874</v>
      </c>
      <c r="B267876" s="1" t="s">
        <v>258302</v>
      </c>
      <c r="C267876">
        <v>1</v>
      </c>
    </row>
    <row r="267877" spans="1:3" x14ac:dyDescent="0.35">
      <c r="A267877">
        <v>267875</v>
      </c>
      <c r="B267877" s="1" t="s">
        <v>258303</v>
      </c>
      <c r="C267877">
        <v>1</v>
      </c>
    </row>
    <row r="267878" spans="1:3" x14ac:dyDescent="0.35">
      <c r="A267878">
        <v>267876</v>
      </c>
      <c r="B267878" s="1" t="s">
        <v>258304</v>
      </c>
      <c r="C267878">
        <v>0</v>
      </c>
    </row>
    <row r="267879" spans="1:3" x14ac:dyDescent="0.35">
      <c r="A267879">
        <v>267877</v>
      </c>
      <c r="B267879" s="1" t="s">
        <v>258305</v>
      </c>
      <c r="C267879">
        <v>2</v>
      </c>
    </row>
    <row r="267880" spans="1:3" x14ac:dyDescent="0.35">
      <c r="A267880">
        <v>267878</v>
      </c>
      <c r="B267880" s="1" t="s">
        <v>258306</v>
      </c>
      <c r="C267880">
        <v>3</v>
      </c>
    </row>
    <row r="267881" spans="1:3" x14ac:dyDescent="0.35">
      <c r="A267881">
        <v>267879</v>
      </c>
      <c r="B267881" s="1" t="s">
        <v>258307</v>
      </c>
      <c r="C267881">
        <v>1</v>
      </c>
    </row>
    <row r="267882" spans="1:3" x14ac:dyDescent="0.35">
      <c r="A267882">
        <v>267880</v>
      </c>
      <c r="B267882" s="1" t="s">
        <v>258308</v>
      </c>
      <c r="C267882">
        <v>0</v>
      </c>
    </row>
    <row r="267883" spans="1:3" x14ac:dyDescent="0.35">
      <c r="A267883">
        <v>267881</v>
      </c>
      <c r="B267883" s="1" t="s">
        <v>98729</v>
      </c>
      <c r="C267883">
        <v>4</v>
      </c>
    </row>
    <row r="267884" spans="1:3" x14ac:dyDescent="0.35">
      <c r="A267884">
        <v>267882</v>
      </c>
      <c r="B267884" s="1" t="s">
        <v>258309</v>
      </c>
      <c r="C267884">
        <v>2</v>
      </c>
    </row>
    <row r="267885" spans="1:3" x14ac:dyDescent="0.35">
      <c r="A267885">
        <v>267883</v>
      </c>
      <c r="B267885" s="1" t="s">
        <v>258310</v>
      </c>
      <c r="C267885">
        <v>3</v>
      </c>
    </row>
    <row r="267886" spans="1:3" x14ac:dyDescent="0.35">
      <c r="A267886">
        <v>267884</v>
      </c>
      <c r="B267886" s="1" t="s">
        <v>258311</v>
      </c>
      <c r="C267886">
        <v>1</v>
      </c>
    </row>
    <row r="267887" spans="1:3" x14ac:dyDescent="0.35">
      <c r="A267887">
        <v>267885</v>
      </c>
      <c r="B267887" s="1" t="s">
        <v>258312</v>
      </c>
      <c r="C267887">
        <v>1</v>
      </c>
    </row>
    <row r="267888" spans="1:3" x14ac:dyDescent="0.35">
      <c r="A267888">
        <v>267886</v>
      </c>
      <c r="B267888" s="1" t="s">
        <v>258313</v>
      </c>
      <c r="C267888">
        <v>4</v>
      </c>
    </row>
    <row r="267889" spans="1:3" x14ac:dyDescent="0.35">
      <c r="A267889">
        <v>267887</v>
      </c>
      <c r="B267889" s="1" t="s">
        <v>258314</v>
      </c>
      <c r="C267889">
        <v>0</v>
      </c>
    </row>
    <row r="267890" spans="1:3" x14ac:dyDescent="0.35">
      <c r="A267890">
        <v>267888</v>
      </c>
      <c r="B267890" s="1" t="s">
        <v>258315</v>
      </c>
      <c r="C267890">
        <v>1</v>
      </c>
    </row>
    <row r="267891" spans="1:3" x14ac:dyDescent="0.35">
      <c r="A267891">
        <v>267889</v>
      </c>
      <c r="B267891" s="1" t="s">
        <v>258316</v>
      </c>
      <c r="C267891">
        <v>3</v>
      </c>
    </row>
    <row r="267892" spans="1:3" x14ac:dyDescent="0.35">
      <c r="A267892">
        <v>267890</v>
      </c>
      <c r="B267892" s="1" t="s">
        <v>258317</v>
      </c>
      <c r="C267892">
        <v>1</v>
      </c>
    </row>
    <row r="267893" spans="1:3" x14ac:dyDescent="0.35">
      <c r="A267893">
        <v>267891</v>
      </c>
      <c r="B267893" s="1" t="s">
        <v>258318</v>
      </c>
      <c r="C267893">
        <v>0</v>
      </c>
    </row>
    <row r="267894" spans="1:3" x14ac:dyDescent="0.35">
      <c r="A267894">
        <v>267892</v>
      </c>
      <c r="B267894" s="1" t="s">
        <v>258319</v>
      </c>
      <c r="C267894">
        <v>2</v>
      </c>
    </row>
    <row r="267895" spans="1:3" x14ac:dyDescent="0.35">
      <c r="A267895">
        <v>267893</v>
      </c>
      <c r="B267895" s="1" t="s">
        <v>258320</v>
      </c>
      <c r="C267895">
        <v>1</v>
      </c>
    </row>
    <row r="267896" spans="1:3" x14ac:dyDescent="0.35">
      <c r="A267896">
        <v>267894</v>
      </c>
      <c r="B267896" s="1" t="s">
        <v>258321</v>
      </c>
      <c r="C267896">
        <v>3</v>
      </c>
    </row>
    <row r="267897" spans="1:3" x14ac:dyDescent="0.35">
      <c r="A267897">
        <v>267895</v>
      </c>
      <c r="B267897" s="1" t="s">
        <v>258322</v>
      </c>
      <c r="C267897">
        <v>0</v>
      </c>
    </row>
    <row r="267898" spans="1:3" x14ac:dyDescent="0.35">
      <c r="A267898">
        <v>267896</v>
      </c>
      <c r="B267898" s="1" t="s">
        <v>258323</v>
      </c>
      <c r="C267898">
        <v>3</v>
      </c>
    </row>
    <row r="267899" spans="1:3" x14ac:dyDescent="0.35">
      <c r="A267899">
        <v>267897</v>
      </c>
      <c r="B267899" s="1" t="s">
        <v>258324</v>
      </c>
      <c r="C267899">
        <v>0</v>
      </c>
    </row>
    <row r="267900" spans="1:3" x14ac:dyDescent="0.35">
      <c r="A267900">
        <v>267898</v>
      </c>
      <c r="B267900" s="1" t="s">
        <v>258325</v>
      </c>
      <c r="C267900">
        <v>0</v>
      </c>
    </row>
    <row r="267901" spans="1:3" x14ac:dyDescent="0.35">
      <c r="A267901">
        <v>267899</v>
      </c>
      <c r="B267901" s="1" t="s">
        <v>258326</v>
      </c>
      <c r="C267901">
        <v>0</v>
      </c>
    </row>
    <row r="267902" spans="1:3" x14ac:dyDescent="0.35">
      <c r="A267902">
        <v>267900</v>
      </c>
      <c r="B267902" s="1" t="s">
        <v>258327</v>
      </c>
      <c r="C267902">
        <v>4</v>
      </c>
    </row>
    <row r="267903" spans="1:3" x14ac:dyDescent="0.35">
      <c r="A267903">
        <v>267901</v>
      </c>
      <c r="B267903" s="1" t="s">
        <v>258328</v>
      </c>
      <c r="C267903">
        <v>0</v>
      </c>
    </row>
    <row r="267904" spans="1:3" x14ac:dyDescent="0.35">
      <c r="A267904">
        <v>267902</v>
      </c>
      <c r="B267904" s="1" t="s">
        <v>258329</v>
      </c>
      <c r="C267904">
        <v>1</v>
      </c>
    </row>
    <row r="267905" spans="1:3" x14ac:dyDescent="0.35">
      <c r="A267905">
        <v>267903</v>
      </c>
      <c r="B267905" s="1" t="s">
        <v>258330</v>
      </c>
      <c r="C267905">
        <v>1</v>
      </c>
    </row>
    <row r="267906" spans="1:3" x14ac:dyDescent="0.35">
      <c r="A267906">
        <v>267904</v>
      </c>
      <c r="B267906" s="1" t="s">
        <v>258331</v>
      </c>
      <c r="C267906">
        <v>0</v>
      </c>
    </row>
    <row r="267907" spans="1:3" x14ac:dyDescent="0.35">
      <c r="A267907">
        <v>267905</v>
      </c>
      <c r="B267907" s="1" t="s">
        <v>258332</v>
      </c>
      <c r="C267907">
        <v>0</v>
      </c>
    </row>
    <row r="267908" spans="1:3" x14ac:dyDescent="0.35">
      <c r="A267908">
        <v>267906</v>
      </c>
      <c r="B267908" s="1" t="s">
        <v>258333</v>
      </c>
      <c r="C267908">
        <v>1</v>
      </c>
    </row>
    <row r="267909" spans="1:3" x14ac:dyDescent="0.35">
      <c r="A267909">
        <v>267907</v>
      </c>
      <c r="B267909" s="1" t="s">
        <v>14785</v>
      </c>
      <c r="C267909">
        <v>2</v>
      </c>
    </row>
    <row r="267910" spans="1:3" x14ac:dyDescent="0.35">
      <c r="A267910">
        <v>267908</v>
      </c>
      <c r="B267910" s="1" t="s">
        <v>258334</v>
      </c>
      <c r="C267910">
        <v>5</v>
      </c>
    </row>
    <row r="267911" spans="1:3" x14ac:dyDescent="0.35">
      <c r="A267911">
        <v>267909</v>
      </c>
      <c r="B267911" s="1" t="s">
        <v>258335</v>
      </c>
      <c r="C267911">
        <v>1</v>
      </c>
    </row>
    <row r="267912" spans="1:3" x14ac:dyDescent="0.35">
      <c r="A267912">
        <v>267910</v>
      </c>
      <c r="B267912" s="1" t="s">
        <v>258336</v>
      </c>
      <c r="C267912">
        <v>1</v>
      </c>
    </row>
    <row r="267913" spans="1:3" x14ac:dyDescent="0.35">
      <c r="A267913">
        <v>267911</v>
      </c>
      <c r="B267913" s="1" t="s">
        <v>258337</v>
      </c>
      <c r="C267913">
        <v>1</v>
      </c>
    </row>
    <row r="267914" spans="1:3" x14ac:dyDescent="0.35">
      <c r="A267914">
        <v>267912</v>
      </c>
      <c r="B267914" s="1" t="s">
        <v>258338</v>
      </c>
      <c r="C267914">
        <v>2</v>
      </c>
    </row>
    <row r="267915" spans="1:3" x14ac:dyDescent="0.35">
      <c r="A267915">
        <v>267913</v>
      </c>
      <c r="B267915" s="1" t="s">
        <v>258339</v>
      </c>
      <c r="C267915">
        <v>1</v>
      </c>
    </row>
    <row r="267916" spans="1:3" x14ac:dyDescent="0.35">
      <c r="A267916">
        <v>267914</v>
      </c>
      <c r="B267916" s="1" t="s">
        <v>258340</v>
      </c>
      <c r="C267916">
        <v>1</v>
      </c>
    </row>
    <row r="267917" spans="1:3" x14ac:dyDescent="0.35">
      <c r="A267917">
        <v>267915</v>
      </c>
      <c r="B267917" s="1" t="s">
        <v>258341</v>
      </c>
      <c r="C267917">
        <v>1</v>
      </c>
    </row>
    <row r="267918" spans="1:3" x14ac:dyDescent="0.35">
      <c r="A267918">
        <v>267916</v>
      </c>
      <c r="B267918" s="1" t="s">
        <v>258342</v>
      </c>
      <c r="C267918">
        <v>1</v>
      </c>
    </row>
    <row r="267919" spans="1:3" x14ac:dyDescent="0.35">
      <c r="A267919">
        <v>267917</v>
      </c>
      <c r="B267919" s="1" t="s">
        <v>258343</v>
      </c>
      <c r="C267919">
        <v>0</v>
      </c>
    </row>
    <row r="267920" spans="1:3" x14ac:dyDescent="0.35">
      <c r="A267920">
        <v>267918</v>
      </c>
      <c r="B267920" s="1" t="s">
        <v>258344</v>
      </c>
      <c r="C267920">
        <v>0</v>
      </c>
    </row>
    <row r="267921" spans="1:3" x14ac:dyDescent="0.35">
      <c r="A267921">
        <v>267919</v>
      </c>
      <c r="B267921" s="1" t="s">
        <v>258345</v>
      </c>
      <c r="C267921">
        <v>1</v>
      </c>
    </row>
    <row r="267922" spans="1:3" x14ac:dyDescent="0.35">
      <c r="A267922">
        <v>267920</v>
      </c>
      <c r="B267922" s="1" t="s">
        <v>258346</v>
      </c>
      <c r="C267922">
        <v>5</v>
      </c>
    </row>
    <row r="267923" spans="1:3" x14ac:dyDescent="0.35">
      <c r="A267923">
        <v>267921</v>
      </c>
      <c r="B267923" s="1" t="s">
        <v>258347</v>
      </c>
      <c r="C267923">
        <v>1</v>
      </c>
    </row>
    <row r="267924" spans="1:3" x14ac:dyDescent="0.35">
      <c r="A267924">
        <v>267922</v>
      </c>
      <c r="B267924" s="1" t="s">
        <v>258348</v>
      </c>
      <c r="C267924">
        <v>3</v>
      </c>
    </row>
    <row r="267925" spans="1:3" x14ac:dyDescent="0.35">
      <c r="A267925">
        <v>267923</v>
      </c>
      <c r="B267925" s="1" t="s">
        <v>258349</v>
      </c>
      <c r="C267925">
        <v>4</v>
      </c>
    </row>
    <row r="267926" spans="1:3" x14ac:dyDescent="0.35">
      <c r="A267926">
        <v>267924</v>
      </c>
      <c r="B267926" s="1" t="s">
        <v>258350</v>
      </c>
      <c r="C267926">
        <v>1</v>
      </c>
    </row>
    <row r="267927" spans="1:3" x14ac:dyDescent="0.35">
      <c r="A267927">
        <v>267925</v>
      </c>
      <c r="B267927" s="1" t="s">
        <v>258351</v>
      </c>
      <c r="C267927">
        <v>0</v>
      </c>
    </row>
    <row r="267928" spans="1:3" x14ac:dyDescent="0.35">
      <c r="A267928">
        <v>267926</v>
      </c>
      <c r="B267928" s="1" t="s">
        <v>258352</v>
      </c>
      <c r="C267928">
        <v>0</v>
      </c>
    </row>
    <row r="267929" spans="1:3" x14ac:dyDescent="0.35">
      <c r="A267929">
        <v>267927</v>
      </c>
      <c r="B267929" s="1" t="s">
        <v>258353</v>
      </c>
      <c r="C267929">
        <v>3</v>
      </c>
    </row>
    <row r="267930" spans="1:3" x14ac:dyDescent="0.35">
      <c r="A267930">
        <v>267928</v>
      </c>
      <c r="B267930" s="1" t="s">
        <v>258354</v>
      </c>
      <c r="C267930">
        <v>0</v>
      </c>
    </row>
    <row r="267931" spans="1:3" x14ac:dyDescent="0.35">
      <c r="A267931">
        <v>267929</v>
      </c>
      <c r="B267931" s="1" t="s">
        <v>258355</v>
      </c>
      <c r="C267931">
        <v>1</v>
      </c>
    </row>
    <row r="267932" spans="1:3" x14ac:dyDescent="0.35">
      <c r="A267932">
        <v>267930</v>
      </c>
      <c r="B267932" s="1" t="s">
        <v>258356</v>
      </c>
      <c r="C267932">
        <v>1</v>
      </c>
    </row>
    <row r="267933" spans="1:3" x14ac:dyDescent="0.35">
      <c r="A267933">
        <v>267931</v>
      </c>
      <c r="B267933" s="1" t="s">
        <v>258357</v>
      </c>
      <c r="C267933">
        <v>1</v>
      </c>
    </row>
    <row r="267934" spans="1:3" x14ac:dyDescent="0.35">
      <c r="A267934">
        <v>267932</v>
      </c>
      <c r="B267934" s="1" t="s">
        <v>258358</v>
      </c>
      <c r="C267934">
        <v>0</v>
      </c>
    </row>
    <row r="267935" spans="1:3" x14ac:dyDescent="0.35">
      <c r="A267935">
        <v>267933</v>
      </c>
      <c r="B267935" s="1" t="s">
        <v>258359</v>
      </c>
      <c r="C267935">
        <v>0</v>
      </c>
    </row>
    <row r="267936" spans="1:3" x14ac:dyDescent="0.35">
      <c r="A267936">
        <v>267934</v>
      </c>
      <c r="B267936" s="1" t="s">
        <v>15223</v>
      </c>
      <c r="C267936">
        <v>4</v>
      </c>
    </row>
    <row r="267937" spans="1:3" x14ac:dyDescent="0.35">
      <c r="A267937">
        <v>267935</v>
      </c>
      <c r="B267937" s="1" t="s">
        <v>258360</v>
      </c>
      <c r="C267937">
        <v>3</v>
      </c>
    </row>
    <row r="267938" spans="1:3" x14ac:dyDescent="0.35">
      <c r="A267938">
        <v>267936</v>
      </c>
      <c r="B267938" s="1" t="s">
        <v>258361</v>
      </c>
      <c r="C267938">
        <v>2</v>
      </c>
    </row>
    <row r="267939" spans="1:3" x14ac:dyDescent="0.35">
      <c r="A267939">
        <v>267937</v>
      </c>
      <c r="B267939" s="1" t="s">
        <v>258362</v>
      </c>
      <c r="C267939">
        <v>1</v>
      </c>
    </row>
    <row r="267940" spans="1:3" x14ac:dyDescent="0.35">
      <c r="A267940">
        <v>267938</v>
      </c>
      <c r="B267940" s="1" t="s">
        <v>258363</v>
      </c>
      <c r="C267940">
        <v>1</v>
      </c>
    </row>
    <row r="267941" spans="1:3" x14ac:dyDescent="0.35">
      <c r="A267941">
        <v>267939</v>
      </c>
      <c r="B267941" s="1" t="s">
        <v>258364</v>
      </c>
      <c r="C267941">
        <v>0</v>
      </c>
    </row>
    <row r="267942" spans="1:3" x14ac:dyDescent="0.35">
      <c r="A267942">
        <v>267940</v>
      </c>
      <c r="B267942" s="1" t="s">
        <v>258365</v>
      </c>
      <c r="C267942">
        <v>3</v>
      </c>
    </row>
    <row r="267943" spans="1:3" x14ac:dyDescent="0.35">
      <c r="A267943">
        <v>267941</v>
      </c>
      <c r="B267943" s="1" t="s">
        <v>258366</v>
      </c>
      <c r="C267943">
        <v>1</v>
      </c>
    </row>
    <row r="267944" spans="1:3" x14ac:dyDescent="0.35">
      <c r="A267944">
        <v>267942</v>
      </c>
      <c r="B267944" s="1" t="s">
        <v>258367</v>
      </c>
      <c r="C267944">
        <v>0</v>
      </c>
    </row>
    <row r="267945" spans="1:3" x14ac:dyDescent="0.35">
      <c r="A267945">
        <v>267943</v>
      </c>
      <c r="B267945" s="1" t="s">
        <v>258368</v>
      </c>
      <c r="C267945">
        <v>0</v>
      </c>
    </row>
    <row r="267946" spans="1:3" x14ac:dyDescent="0.35">
      <c r="A267946">
        <v>267944</v>
      </c>
      <c r="B267946" s="1" t="s">
        <v>258369</v>
      </c>
      <c r="C267946">
        <v>1</v>
      </c>
    </row>
    <row r="267947" spans="1:3" x14ac:dyDescent="0.35">
      <c r="A267947">
        <v>267945</v>
      </c>
      <c r="B267947" s="1" t="s">
        <v>258370</v>
      </c>
      <c r="C267947">
        <v>0</v>
      </c>
    </row>
    <row r="267948" spans="1:3" x14ac:dyDescent="0.35">
      <c r="A267948">
        <v>267946</v>
      </c>
      <c r="B267948" s="1" t="s">
        <v>258371</v>
      </c>
      <c r="C267948">
        <v>0</v>
      </c>
    </row>
    <row r="267949" spans="1:3" x14ac:dyDescent="0.35">
      <c r="A267949">
        <v>267947</v>
      </c>
      <c r="B267949" s="1" t="s">
        <v>258372</v>
      </c>
      <c r="C267949">
        <v>0</v>
      </c>
    </row>
    <row r="267950" spans="1:3" x14ac:dyDescent="0.35">
      <c r="A267950">
        <v>267948</v>
      </c>
      <c r="B267950" s="1" t="s">
        <v>258373</v>
      </c>
      <c r="C267950">
        <v>3</v>
      </c>
    </row>
    <row r="267951" spans="1:3" x14ac:dyDescent="0.35">
      <c r="A267951">
        <v>267949</v>
      </c>
      <c r="B267951" s="1" t="s">
        <v>258374</v>
      </c>
      <c r="C267951">
        <v>4</v>
      </c>
    </row>
    <row r="267952" spans="1:3" x14ac:dyDescent="0.35">
      <c r="A267952">
        <v>267950</v>
      </c>
      <c r="B267952" s="1" t="s">
        <v>258375</v>
      </c>
      <c r="C267952">
        <v>1</v>
      </c>
    </row>
    <row r="267953" spans="1:3" x14ac:dyDescent="0.35">
      <c r="A267953">
        <v>267951</v>
      </c>
      <c r="B267953" s="1" t="s">
        <v>258376</v>
      </c>
      <c r="C267953">
        <v>3</v>
      </c>
    </row>
    <row r="267954" spans="1:3" x14ac:dyDescent="0.35">
      <c r="A267954">
        <v>267952</v>
      </c>
      <c r="B267954" s="1" t="s">
        <v>258377</v>
      </c>
      <c r="C267954">
        <v>0</v>
      </c>
    </row>
    <row r="267955" spans="1:3" x14ac:dyDescent="0.35">
      <c r="A267955">
        <v>267953</v>
      </c>
      <c r="B267955" s="1" t="s">
        <v>258378</v>
      </c>
      <c r="C267955">
        <v>0</v>
      </c>
    </row>
    <row r="267956" spans="1:3" x14ac:dyDescent="0.35">
      <c r="A267956">
        <v>267954</v>
      </c>
      <c r="B267956" s="1" t="s">
        <v>258379</v>
      </c>
      <c r="C267956">
        <v>3</v>
      </c>
    </row>
    <row r="267957" spans="1:3" x14ac:dyDescent="0.35">
      <c r="A267957">
        <v>267955</v>
      </c>
      <c r="B267957" s="1" t="s">
        <v>258380</v>
      </c>
      <c r="C267957">
        <v>1</v>
      </c>
    </row>
    <row r="267958" spans="1:3" x14ac:dyDescent="0.35">
      <c r="A267958">
        <v>267956</v>
      </c>
      <c r="B267958" s="1" t="s">
        <v>258381</v>
      </c>
      <c r="C267958">
        <v>1</v>
      </c>
    </row>
    <row r="267959" spans="1:3" x14ac:dyDescent="0.35">
      <c r="A267959">
        <v>267957</v>
      </c>
      <c r="B267959" s="1" t="s">
        <v>258382</v>
      </c>
      <c r="C267959">
        <v>1</v>
      </c>
    </row>
    <row r="267960" spans="1:3" x14ac:dyDescent="0.35">
      <c r="A267960">
        <v>267958</v>
      </c>
      <c r="B267960" s="1" t="s">
        <v>258383</v>
      </c>
      <c r="C267960">
        <v>3</v>
      </c>
    </row>
    <row r="267961" spans="1:3" x14ac:dyDescent="0.35">
      <c r="A267961">
        <v>267959</v>
      </c>
      <c r="B267961" s="1" t="s">
        <v>258384</v>
      </c>
      <c r="C267961">
        <v>4</v>
      </c>
    </row>
    <row r="267962" spans="1:3" x14ac:dyDescent="0.35">
      <c r="A267962">
        <v>267960</v>
      </c>
      <c r="B267962" s="1" t="s">
        <v>15229</v>
      </c>
      <c r="C267962">
        <v>1</v>
      </c>
    </row>
    <row r="267963" spans="1:3" x14ac:dyDescent="0.35">
      <c r="A267963">
        <v>267961</v>
      </c>
      <c r="B267963" s="1" t="s">
        <v>258385</v>
      </c>
      <c r="C267963">
        <v>0</v>
      </c>
    </row>
    <row r="267964" spans="1:3" x14ac:dyDescent="0.35">
      <c r="A267964">
        <v>267962</v>
      </c>
      <c r="B267964" s="1" t="s">
        <v>258386</v>
      </c>
      <c r="C267964">
        <v>5</v>
      </c>
    </row>
    <row r="267965" spans="1:3" x14ac:dyDescent="0.35">
      <c r="A267965">
        <v>267963</v>
      </c>
      <c r="B267965" s="1" t="s">
        <v>258387</v>
      </c>
      <c r="C267965">
        <v>1</v>
      </c>
    </row>
    <row r="267966" spans="1:3" x14ac:dyDescent="0.35">
      <c r="A267966">
        <v>267964</v>
      </c>
      <c r="B267966" s="1" t="s">
        <v>258388</v>
      </c>
      <c r="C267966">
        <v>3</v>
      </c>
    </row>
    <row r="267967" spans="1:3" x14ac:dyDescent="0.35">
      <c r="A267967">
        <v>267965</v>
      </c>
      <c r="B267967" s="1" t="s">
        <v>258389</v>
      </c>
      <c r="C267967">
        <v>0</v>
      </c>
    </row>
    <row r="267968" spans="1:3" x14ac:dyDescent="0.35">
      <c r="A267968">
        <v>267966</v>
      </c>
      <c r="B267968" s="1" t="s">
        <v>258390</v>
      </c>
      <c r="C267968">
        <v>5</v>
      </c>
    </row>
    <row r="267969" spans="1:3" x14ac:dyDescent="0.35">
      <c r="A267969">
        <v>267967</v>
      </c>
      <c r="B267969" s="1" t="s">
        <v>258391</v>
      </c>
      <c r="C267969">
        <v>0</v>
      </c>
    </row>
    <row r="267970" spans="1:3" x14ac:dyDescent="0.35">
      <c r="A267970">
        <v>267968</v>
      </c>
      <c r="B267970" s="1" t="s">
        <v>258392</v>
      </c>
      <c r="C267970">
        <v>3</v>
      </c>
    </row>
    <row r="267971" spans="1:3" x14ac:dyDescent="0.35">
      <c r="A267971">
        <v>267969</v>
      </c>
      <c r="B267971" s="1" t="s">
        <v>258393</v>
      </c>
      <c r="C267971">
        <v>1</v>
      </c>
    </row>
    <row r="267972" spans="1:3" x14ac:dyDescent="0.35">
      <c r="A267972">
        <v>267970</v>
      </c>
      <c r="B267972" s="1" t="s">
        <v>258394</v>
      </c>
      <c r="C267972">
        <v>4</v>
      </c>
    </row>
    <row r="267973" spans="1:3" x14ac:dyDescent="0.35">
      <c r="A267973">
        <v>267971</v>
      </c>
      <c r="B267973" s="1" t="s">
        <v>258395</v>
      </c>
      <c r="C267973">
        <v>2</v>
      </c>
    </row>
    <row r="267974" spans="1:3" x14ac:dyDescent="0.35">
      <c r="A267974">
        <v>267972</v>
      </c>
      <c r="B267974" s="1" t="s">
        <v>258396</v>
      </c>
      <c r="C267974">
        <v>1</v>
      </c>
    </row>
    <row r="267975" spans="1:3" x14ac:dyDescent="0.35">
      <c r="A267975">
        <v>267973</v>
      </c>
      <c r="B267975" s="1" t="s">
        <v>258397</v>
      </c>
      <c r="C267975">
        <v>2</v>
      </c>
    </row>
    <row r="267976" spans="1:3" x14ac:dyDescent="0.35">
      <c r="A267976">
        <v>267974</v>
      </c>
      <c r="B267976" s="1" t="s">
        <v>258398</v>
      </c>
      <c r="C267976">
        <v>2</v>
      </c>
    </row>
    <row r="267977" spans="1:3" x14ac:dyDescent="0.35">
      <c r="A267977">
        <v>267975</v>
      </c>
      <c r="B267977" s="1" t="s">
        <v>258399</v>
      </c>
      <c r="C267977">
        <v>5</v>
      </c>
    </row>
    <row r="267978" spans="1:3" x14ac:dyDescent="0.35">
      <c r="A267978">
        <v>267976</v>
      </c>
      <c r="B267978" s="1" t="s">
        <v>258400</v>
      </c>
      <c r="C267978">
        <v>3</v>
      </c>
    </row>
    <row r="267979" spans="1:3" x14ac:dyDescent="0.35">
      <c r="A267979">
        <v>267977</v>
      </c>
      <c r="B267979" s="1" t="s">
        <v>258401</v>
      </c>
      <c r="C267979">
        <v>0</v>
      </c>
    </row>
    <row r="267980" spans="1:3" x14ac:dyDescent="0.35">
      <c r="A267980">
        <v>267978</v>
      </c>
      <c r="B267980" s="1" t="s">
        <v>258402</v>
      </c>
      <c r="C267980">
        <v>1</v>
      </c>
    </row>
    <row r="267981" spans="1:3" x14ac:dyDescent="0.35">
      <c r="A267981">
        <v>267979</v>
      </c>
      <c r="B267981" s="1" t="s">
        <v>258403</v>
      </c>
      <c r="C267981">
        <v>0</v>
      </c>
    </row>
    <row r="267982" spans="1:3" x14ac:dyDescent="0.35">
      <c r="A267982">
        <v>267980</v>
      </c>
      <c r="B267982" s="1" t="s">
        <v>258404</v>
      </c>
      <c r="C267982">
        <v>0</v>
      </c>
    </row>
    <row r="267983" spans="1:3" x14ac:dyDescent="0.35">
      <c r="A267983">
        <v>267981</v>
      </c>
      <c r="B267983" s="1" t="s">
        <v>81961</v>
      </c>
      <c r="C267983">
        <v>4</v>
      </c>
    </row>
    <row r="267984" spans="1:3" x14ac:dyDescent="0.35">
      <c r="A267984">
        <v>267982</v>
      </c>
      <c r="B267984" s="1" t="s">
        <v>258405</v>
      </c>
      <c r="C267984">
        <v>0</v>
      </c>
    </row>
    <row r="267985" spans="1:3" x14ac:dyDescent="0.35">
      <c r="A267985">
        <v>267983</v>
      </c>
      <c r="B267985" s="1" t="s">
        <v>258406</v>
      </c>
      <c r="C267985">
        <v>3</v>
      </c>
    </row>
    <row r="267986" spans="1:3" x14ac:dyDescent="0.35">
      <c r="A267986">
        <v>267984</v>
      </c>
      <c r="B267986" s="1" t="s">
        <v>258407</v>
      </c>
      <c r="C267986">
        <v>0</v>
      </c>
    </row>
    <row r="267987" spans="1:3" x14ac:dyDescent="0.35">
      <c r="A267987">
        <v>267985</v>
      </c>
      <c r="B267987" s="1" t="s">
        <v>231546</v>
      </c>
      <c r="C267987">
        <v>1</v>
      </c>
    </row>
    <row r="267988" spans="1:3" x14ac:dyDescent="0.35">
      <c r="A267988">
        <v>267986</v>
      </c>
      <c r="B267988" s="1" t="s">
        <v>108545</v>
      </c>
      <c r="C267988">
        <v>2</v>
      </c>
    </row>
    <row r="267989" spans="1:3" x14ac:dyDescent="0.35">
      <c r="A267989">
        <v>267987</v>
      </c>
      <c r="B267989" s="1" t="s">
        <v>258408</v>
      </c>
      <c r="C267989">
        <v>2</v>
      </c>
    </row>
    <row r="267990" spans="1:3" x14ac:dyDescent="0.35">
      <c r="A267990">
        <v>267988</v>
      </c>
      <c r="B267990" s="1" t="s">
        <v>80733</v>
      </c>
      <c r="C267990">
        <v>1</v>
      </c>
    </row>
    <row r="267991" spans="1:3" x14ac:dyDescent="0.35">
      <c r="A267991">
        <v>267989</v>
      </c>
      <c r="B267991" s="1" t="s">
        <v>23954</v>
      </c>
      <c r="C267991">
        <v>2</v>
      </c>
    </row>
    <row r="267992" spans="1:3" x14ac:dyDescent="0.35">
      <c r="A267992">
        <v>267990</v>
      </c>
      <c r="B267992" s="1" t="s">
        <v>258409</v>
      </c>
      <c r="C267992">
        <v>4</v>
      </c>
    </row>
    <row r="267993" spans="1:3" x14ac:dyDescent="0.35">
      <c r="A267993">
        <v>267991</v>
      </c>
      <c r="B267993" s="1" t="s">
        <v>258410</v>
      </c>
      <c r="C267993">
        <v>1</v>
      </c>
    </row>
    <row r="267994" spans="1:3" x14ac:dyDescent="0.35">
      <c r="A267994">
        <v>267992</v>
      </c>
      <c r="B267994" s="1" t="s">
        <v>258411</v>
      </c>
      <c r="C267994">
        <v>0</v>
      </c>
    </row>
    <row r="267995" spans="1:3" x14ac:dyDescent="0.35">
      <c r="A267995">
        <v>267993</v>
      </c>
      <c r="B267995" s="1" t="s">
        <v>258412</v>
      </c>
      <c r="C267995">
        <v>3</v>
      </c>
    </row>
    <row r="267996" spans="1:3" x14ac:dyDescent="0.35">
      <c r="A267996">
        <v>267994</v>
      </c>
      <c r="B267996" s="1" t="s">
        <v>258413</v>
      </c>
      <c r="C267996">
        <v>4</v>
      </c>
    </row>
    <row r="267997" spans="1:3" x14ac:dyDescent="0.35">
      <c r="A267997">
        <v>267995</v>
      </c>
      <c r="B267997" s="1" t="s">
        <v>258414</v>
      </c>
      <c r="C267997">
        <v>1</v>
      </c>
    </row>
    <row r="267998" spans="1:3" x14ac:dyDescent="0.35">
      <c r="A267998">
        <v>267996</v>
      </c>
      <c r="B267998" s="1" t="s">
        <v>258415</v>
      </c>
      <c r="C267998">
        <v>1</v>
      </c>
    </row>
    <row r="267999" spans="1:3" x14ac:dyDescent="0.35">
      <c r="A267999">
        <v>267997</v>
      </c>
      <c r="B267999" s="1" t="s">
        <v>258416</v>
      </c>
      <c r="C267999">
        <v>4</v>
      </c>
    </row>
    <row r="268000" spans="1:3" x14ac:dyDescent="0.35">
      <c r="A268000">
        <v>267998</v>
      </c>
      <c r="B268000" s="1" t="s">
        <v>258417</v>
      </c>
      <c r="C268000">
        <v>4</v>
      </c>
    </row>
    <row r="268001" spans="1:3" x14ac:dyDescent="0.35">
      <c r="A268001">
        <v>267999</v>
      </c>
      <c r="B268001" s="1" t="s">
        <v>51270</v>
      </c>
      <c r="C268001">
        <v>1</v>
      </c>
    </row>
    <row r="268002" spans="1:3" x14ac:dyDescent="0.35">
      <c r="A268002">
        <v>268000</v>
      </c>
      <c r="B268002" s="1" t="s">
        <v>258418</v>
      </c>
      <c r="C268002">
        <v>0</v>
      </c>
    </row>
    <row r="268003" spans="1:3" x14ac:dyDescent="0.35">
      <c r="A268003">
        <v>268001</v>
      </c>
      <c r="B268003" s="1" t="s">
        <v>258419</v>
      </c>
      <c r="C268003">
        <v>0</v>
      </c>
    </row>
    <row r="268004" spans="1:3" x14ac:dyDescent="0.35">
      <c r="A268004">
        <v>268002</v>
      </c>
      <c r="B268004" s="1" t="s">
        <v>258420</v>
      </c>
      <c r="C268004">
        <v>1</v>
      </c>
    </row>
    <row r="268005" spans="1:3" x14ac:dyDescent="0.35">
      <c r="A268005">
        <v>268003</v>
      </c>
      <c r="B268005" s="1" t="s">
        <v>258421</v>
      </c>
      <c r="C268005">
        <v>0</v>
      </c>
    </row>
    <row r="268006" spans="1:3" x14ac:dyDescent="0.35">
      <c r="A268006">
        <v>268004</v>
      </c>
      <c r="B268006" s="1" t="s">
        <v>258422</v>
      </c>
      <c r="C268006">
        <v>0</v>
      </c>
    </row>
    <row r="268007" spans="1:3" x14ac:dyDescent="0.35">
      <c r="A268007">
        <v>268005</v>
      </c>
      <c r="B268007" s="1" t="s">
        <v>258423</v>
      </c>
      <c r="C268007">
        <v>4</v>
      </c>
    </row>
    <row r="268008" spans="1:3" x14ac:dyDescent="0.35">
      <c r="A268008">
        <v>268006</v>
      </c>
      <c r="B268008" s="1" t="s">
        <v>258424</v>
      </c>
      <c r="C268008">
        <v>1</v>
      </c>
    </row>
    <row r="268009" spans="1:3" x14ac:dyDescent="0.35">
      <c r="A268009">
        <v>268007</v>
      </c>
      <c r="B268009" s="1" t="s">
        <v>258425</v>
      </c>
      <c r="C268009">
        <v>2</v>
      </c>
    </row>
    <row r="268010" spans="1:3" x14ac:dyDescent="0.35">
      <c r="A268010">
        <v>268008</v>
      </c>
      <c r="B268010" s="1" t="s">
        <v>258426</v>
      </c>
      <c r="C268010">
        <v>4</v>
      </c>
    </row>
    <row r="268011" spans="1:3" x14ac:dyDescent="0.35">
      <c r="A268011">
        <v>268009</v>
      </c>
      <c r="B268011" s="1" t="s">
        <v>258427</v>
      </c>
      <c r="C268011">
        <v>5</v>
      </c>
    </row>
    <row r="268012" spans="1:3" x14ac:dyDescent="0.35">
      <c r="A268012">
        <v>268010</v>
      </c>
      <c r="B268012" s="1" t="s">
        <v>258428</v>
      </c>
      <c r="C268012">
        <v>4</v>
      </c>
    </row>
    <row r="268013" spans="1:3" x14ac:dyDescent="0.35">
      <c r="A268013">
        <v>268011</v>
      </c>
      <c r="B268013" s="1" t="s">
        <v>258429</v>
      </c>
      <c r="C268013">
        <v>1</v>
      </c>
    </row>
    <row r="268014" spans="1:3" x14ac:dyDescent="0.35">
      <c r="A268014">
        <v>268012</v>
      </c>
      <c r="B268014" s="1" t="s">
        <v>258430</v>
      </c>
      <c r="C268014">
        <v>0</v>
      </c>
    </row>
    <row r="268015" spans="1:3" x14ac:dyDescent="0.35">
      <c r="A268015">
        <v>268013</v>
      </c>
      <c r="B268015" s="1" t="s">
        <v>258431</v>
      </c>
      <c r="C268015">
        <v>3</v>
      </c>
    </row>
    <row r="268016" spans="1:3" x14ac:dyDescent="0.35">
      <c r="A268016">
        <v>268014</v>
      </c>
      <c r="B268016" s="1" t="s">
        <v>258432</v>
      </c>
      <c r="C268016">
        <v>4</v>
      </c>
    </row>
    <row r="268017" spans="1:3" x14ac:dyDescent="0.35">
      <c r="A268017">
        <v>268015</v>
      </c>
      <c r="B268017" s="1" t="s">
        <v>258433</v>
      </c>
      <c r="C268017">
        <v>0</v>
      </c>
    </row>
    <row r="268018" spans="1:3" x14ac:dyDescent="0.35">
      <c r="A268018">
        <v>268016</v>
      </c>
      <c r="B268018" s="1" t="s">
        <v>258434</v>
      </c>
      <c r="C268018">
        <v>1</v>
      </c>
    </row>
    <row r="268019" spans="1:3" x14ac:dyDescent="0.35">
      <c r="A268019">
        <v>268017</v>
      </c>
      <c r="B268019" s="1" t="s">
        <v>258435</v>
      </c>
      <c r="C268019">
        <v>0</v>
      </c>
    </row>
    <row r="268020" spans="1:3" x14ac:dyDescent="0.35">
      <c r="A268020">
        <v>268018</v>
      </c>
      <c r="B268020" s="1" t="s">
        <v>258436</v>
      </c>
      <c r="C268020">
        <v>1</v>
      </c>
    </row>
    <row r="268021" spans="1:3" x14ac:dyDescent="0.35">
      <c r="A268021">
        <v>268019</v>
      </c>
      <c r="B268021" s="1" t="s">
        <v>258437</v>
      </c>
      <c r="C268021">
        <v>3</v>
      </c>
    </row>
    <row r="268022" spans="1:3" x14ac:dyDescent="0.35">
      <c r="A268022">
        <v>268020</v>
      </c>
      <c r="B268022" s="1" t="s">
        <v>258438</v>
      </c>
      <c r="C268022">
        <v>3</v>
      </c>
    </row>
    <row r="268023" spans="1:3" x14ac:dyDescent="0.35">
      <c r="A268023">
        <v>268021</v>
      </c>
      <c r="B268023" s="1" t="s">
        <v>258439</v>
      </c>
      <c r="C268023">
        <v>5</v>
      </c>
    </row>
    <row r="268024" spans="1:3" x14ac:dyDescent="0.35">
      <c r="A268024">
        <v>268022</v>
      </c>
      <c r="B268024" s="1" t="s">
        <v>258440</v>
      </c>
      <c r="C268024">
        <v>1</v>
      </c>
    </row>
    <row r="268025" spans="1:3" x14ac:dyDescent="0.35">
      <c r="A268025">
        <v>268023</v>
      </c>
      <c r="B268025" s="1" t="s">
        <v>164521</v>
      </c>
      <c r="C268025">
        <v>4</v>
      </c>
    </row>
    <row r="268026" spans="1:3" x14ac:dyDescent="0.35">
      <c r="A268026">
        <v>268024</v>
      </c>
      <c r="B268026" s="1" t="s">
        <v>258441</v>
      </c>
      <c r="C268026">
        <v>2</v>
      </c>
    </row>
    <row r="268027" spans="1:3" x14ac:dyDescent="0.35">
      <c r="A268027">
        <v>268025</v>
      </c>
      <c r="B268027" s="1" t="s">
        <v>258442</v>
      </c>
      <c r="C268027">
        <v>1</v>
      </c>
    </row>
    <row r="268028" spans="1:3" x14ac:dyDescent="0.35">
      <c r="A268028">
        <v>268026</v>
      </c>
      <c r="B268028" s="1" t="s">
        <v>114378</v>
      </c>
      <c r="C268028">
        <v>1</v>
      </c>
    </row>
    <row r="268029" spans="1:3" x14ac:dyDescent="0.35">
      <c r="A268029">
        <v>268027</v>
      </c>
      <c r="B268029" s="1" t="s">
        <v>258443</v>
      </c>
      <c r="C268029">
        <v>1</v>
      </c>
    </row>
    <row r="268030" spans="1:3" x14ac:dyDescent="0.35">
      <c r="A268030">
        <v>268028</v>
      </c>
      <c r="B268030" s="1" t="s">
        <v>258444</v>
      </c>
      <c r="C268030">
        <v>0</v>
      </c>
    </row>
    <row r="268031" spans="1:3" x14ac:dyDescent="0.35">
      <c r="A268031">
        <v>268029</v>
      </c>
      <c r="B268031" s="1" t="s">
        <v>258445</v>
      </c>
      <c r="C268031">
        <v>2</v>
      </c>
    </row>
    <row r="268032" spans="1:3" x14ac:dyDescent="0.35">
      <c r="A268032">
        <v>268030</v>
      </c>
      <c r="B268032" s="1" t="s">
        <v>88785</v>
      </c>
      <c r="C268032">
        <v>3</v>
      </c>
    </row>
    <row r="268033" spans="1:3" x14ac:dyDescent="0.35">
      <c r="A268033">
        <v>268031</v>
      </c>
      <c r="B268033" s="1" t="s">
        <v>258446</v>
      </c>
      <c r="C268033">
        <v>4</v>
      </c>
    </row>
    <row r="268034" spans="1:3" x14ac:dyDescent="0.35">
      <c r="A268034">
        <v>268032</v>
      </c>
      <c r="B268034" s="1" t="s">
        <v>90400</v>
      </c>
      <c r="C268034">
        <v>1</v>
      </c>
    </row>
    <row r="268035" spans="1:3" x14ac:dyDescent="0.35">
      <c r="A268035">
        <v>268033</v>
      </c>
      <c r="B268035" s="1" t="s">
        <v>258447</v>
      </c>
      <c r="C268035">
        <v>1</v>
      </c>
    </row>
    <row r="268036" spans="1:3" x14ac:dyDescent="0.35">
      <c r="A268036">
        <v>268034</v>
      </c>
      <c r="B268036" s="1" t="s">
        <v>258448</v>
      </c>
      <c r="C268036">
        <v>0</v>
      </c>
    </row>
    <row r="268037" spans="1:3" x14ac:dyDescent="0.35">
      <c r="A268037">
        <v>268035</v>
      </c>
      <c r="B268037" s="1" t="s">
        <v>258449</v>
      </c>
      <c r="C268037">
        <v>2</v>
      </c>
    </row>
    <row r="268038" spans="1:3" x14ac:dyDescent="0.35">
      <c r="A268038">
        <v>268036</v>
      </c>
      <c r="B268038" s="1" t="s">
        <v>258450</v>
      </c>
      <c r="C268038">
        <v>1</v>
      </c>
    </row>
    <row r="268039" spans="1:3" x14ac:dyDescent="0.35">
      <c r="A268039">
        <v>268037</v>
      </c>
      <c r="B268039" s="1" t="s">
        <v>258451</v>
      </c>
      <c r="C268039">
        <v>1</v>
      </c>
    </row>
    <row r="268040" spans="1:3" x14ac:dyDescent="0.35">
      <c r="A268040">
        <v>268038</v>
      </c>
      <c r="B268040" s="1" t="s">
        <v>258452</v>
      </c>
      <c r="C268040">
        <v>1</v>
      </c>
    </row>
    <row r="268041" spans="1:3" x14ac:dyDescent="0.35">
      <c r="A268041">
        <v>268039</v>
      </c>
      <c r="B268041" s="1" t="s">
        <v>69183</v>
      </c>
      <c r="C268041">
        <v>1</v>
      </c>
    </row>
    <row r="268042" spans="1:3" x14ac:dyDescent="0.35">
      <c r="A268042">
        <v>268040</v>
      </c>
      <c r="B268042" s="1" t="s">
        <v>258453</v>
      </c>
      <c r="C268042">
        <v>1</v>
      </c>
    </row>
    <row r="268043" spans="1:3" x14ac:dyDescent="0.35">
      <c r="A268043">
        <v>268041</v>
      </c>
      <c r="B268043" s="1" t="s">
        <v>258454</v>
      </c>
      <c r="C268043">
        <v>1</v>
      </c>
    </row>
    <row r="268044" spans="1:3" x14ac:dyDescent="0.35">
      <c r="A268044">
        <v>268042</v>
      </c>
      <c r="B268044" s="1" t="s">
        <v>76603</v>
      </c>
      <c r="C268044">
        <v>2</v>
      </c>
    </row>
    <row r="268045" spans="1:3" x14ac:dyDescent="0.35">
      <c r="A268045">
        <v>268043</v>
      </c>
      <c r="B268045" s="1" t="s">
        <v>258455</v>
      </c>
      <c r="C268045">
        <v>1</v>
      </c>
    </row>
    <row r="268046" spans="1:3" x14ac:dyDescent="0.35">
      <c r="A268046">
        <v>268044</v>
      </c>
      <c r="B268046" s="1" t="s">
        <v>204557</v>
      </c>
      <c r="C268046">
        <v>4</v>
      </c>
    </row>
    <row r="268047" spans="1:3" x14ac:dyDescent="0.35">
      <c r="A268047">
        <v>268045</v>
      </c>
      <c r="B268047" s="1" t="s">
        <v>258456</v>
      </c>
      <c r="C268047">
        <v>1</v>
      </c>
    </row>
    <row r="268048" spans="1:3" x14ac:dyDescent="0.35">
      <c r="A268048">
        <v>268046</v>
      </c>
      <c r="B268048" s="1" t="s">
        <v>258457</v>
      </c>
      <c r="C268048">
        <v>0</v>
      </c>
    </row>
    <row r="268049" spans="1:3" x14ac:dyDescent="0.35">
      <c r="A268049">
        <v>268047</v>
      </c>
      <c r="B268049" s="1" t="s">
        <v>258458</v>
      </c>
      <c r="C268049">
        <v>1</v>
      </c>
    </row>
    <row r="268050" spans="1:3" x14ac:dyDescent="0.35">
      <c r="A268050">
        <v>268048</v>
      </c>
      <c r="B268050" s="1" t="s">
        <v>258459</v>
      </c>
      <c r="C268050">
        <v>1</v>
      </c>
    </row>
    <row r="268051" spans="1:3" x14ac:dyDescent="0.35">
      <c r="A268051">
        <v>268049</v>
      </c>
      <c r="B268051" s="1" t="s">
        <v>258460</v>
      </c>
      <c r="C268051">
        <v>0</v>
      </c>
    </row>
    <row r="268052" spans="1:3" x14ac:dyDescent="0.35">
      <c r="A268052">
        <v>268050</v>
      </c>
      <c r="B268052" s="1" t="s">
        <v>258461</v>
      </c>
      <c r="C268052">
        <v>1</v>
      </c>
    </row>
    <row r="268053" spans="1:3" x14ac:dyDescent="0.35">
      <c r="A268053">
        <v>268051</v>
      </c>
      <c r="B268053" s="1" t="s">
        <v>258462</v>
      </c>
      <c r="C268053">
        <v>3</v>
      </c>
    </row>
    <row r="268054" spans="1:3" x14ac:dyDescent="0.35">
      <c r="A268054">
        <v>268052</v>
      </c>
      <c r="B268054" s="1" t="s">
        <v>258463</v>
      </c>
      <c r="C268054">
        <v>1</v>
      </c>
    </row>
    <row r="268055" spans="1:3" x14ac:dyDescent="0.35">
      <c r="A268055">
        <v>268053</v>
      </c>
      <c r="B268055" s="1" t="s">
        <v>258464</v>
      </c>
      <c r="C268055">
        <v>3</v>
      </c>
    </row>
    <row r="268056" spans="1:3" x14ac:dyDescent="0.35">
      <c r="A268056">
        <v>268054</v>
      </c>
      <c r="B268056" s="1" t="s">
        <v>21488</v>
      </c>
      <c r="C268056">
        <v>4</v>
      </c>
    </row>
    <row r="268057" spans="1:3" x14ac:dyDescent="0.35">
      <c r="A268057">
        <v>268055</v>
      </c>
      <c r="B268057" s="1" t="s">
        <v>258465</v>
      </c>
      <c r="C268057">
        <v>1</v>
      </c>
    </row>
    <row r="268058" spans="1:3" x14ac:dyDescent="0.35">
      <c r="A268058">
        <v>268056</v>
      </c>
      <c r="B268058" s="1" t="s">
        <v>258466</v>
      </c>
      <c r="C268058">
        <v>2</v>
      </c>
    </row>
    <row r="268059" spans="1:3" x14ac:dyDescent="0.35">
      <c r="A268059">
        <v>268057</v>
      </c>
      <c r="B268059" s="1" t="s">
        <v>258467</v>
      </c>
      <c r="C268059">
        <v>4</v>
      </c>
    </row>
    <row r="268060" spans="1:3" x14ac:dyDescent="0.35">
      <c r="A268060">
        <v>268058</v>
      </c>
      <c r="B268060" s="1" t="s">
        <v>258468</v>
      </c>
      <c r="C268060">
        <v>4</v>
      </c>
    </row>
    <row r="268061" spans="1:3" x14ac:dyDescent="0.35">
      <c r="A268061">
        <v>268059</v>
      </c>
      <c r="B268061" s="1" t="s">
        <v>258469</v>
      </c>
      <c r="C268061">
        <v>1</v>
      </c>
    </row>
    <row r="268062" spans="1:3" x14ac:dyDescent="0.35">
      <c r="A268062">
        <v>268060</v>
      </c>
      <c r="B268062" s="1" t="s">
        <v>258470</v>
      </c>
      <c r="C268062">
        <v>2</v>
      </c>
    </row>
    <row r="268063" spans="1:3" x14ac:dyDescent="0.35">
      <c r="A268063">
        <v>268061</v>
      </c>
      <c r="B268063" s="1" t="s">
        <v>258471</v>
      </c>
      <c r="C268063">
        <v>3</v>
      </c>
    </row>
    <row r="268064" spans="1:3" x14ac:dyDescent="0.35">
      <c r="A268064">
        <v>268062</v>
      </c>
      <c r="B268064" s="1" t="s">
        <v>258472</v>
      </c>
      <c r="C268064">
        <v>0</v>
      </c>
    </row>
    <row r="268065" spans="1:3" x14ac:dyDescent="0.35">
      <c r="A268065">
        <v>268063</v>
      </c>
      <c r="B268065" s="1" t="s">
        <v>258473</v>
      </c>
      <c r="C268065">
        <v>0</v>
      </c>
    </row>
    <row r="268066" spans="1:3" x14ac:dyDescent="0.35">
      <c r="A268066">
        <v>268064</v>
      </c>
      <c r="B268066" s="1" t="s">
        <v>258474</v>
      </c>
      <c r="C268066">
        <v>4</v>
      </c>
    </row>
    <row r="268067" spans="1:3" x14ac:dyDescent="0.35">
      <c r="A268067">
        <v>268065</v>
      </c>
      <c r="B268067" s="1" t="s">
        <v>258475</v>
      </c>
      <c r="C268067">
        <v>0</v>
      </c>
    </row>
    <row r="268068" spans="1:3" x14ac:dyDescent="0.35">
      <c r="A268068">
        <v>268066</v>
      </c>
      <c r="B268068" s="1" t="s">
        <v>258476</v>
      </c>
      <c r="C268068">
        <v>1</v>
      </c>
    </row>
    <row r="268069" spans="1:3" x14ac:dyDescent="0.35">
      <c r="A268069">
        <v>268067</v>
      </c>
      <c r="B268069" s="1" t="s">
        <v>258477</v>
      </c>
      <c r="C268069">
        <v>0</v>
      </c>
    </row>
    <row r="268070" spans="1:3" x14ac:dyDescent="0.35">
      <c r="A268070">
        <v>268068</v>
      </c>
      <c r="B268070" s="1" t="s">
        <v>258478</v>
      </c>
      <c r="C268070">
        <v>1</v>
      </c>
    </row>
    <row r="268071" spans="1:3" x14ac:dyDescent="0.35">
      <c r="A268071">
        <v>268069</v>
      </c>
      <c r="B268071" s="1" t="s">
        <v>258479</v>
      </c>
      <c r="C268071">
        <v>1</v>
      </c>
    </row>
    <row r="268072" spans="1:3" x14ac:dyDescent="0.35">
      <c r="A268072">
        <v>268070</v>
      </c>
      <c r="B268072" s="1" t="s">
        <v>258480</v>
      </c>
      <c r="C268072">
        <v>4</v>
      </c>
    </row>
    <row r="268073" spans="1:3" x14ac:dyDescent="0.35">
      <c r="A268073">
        <v>268071</v>
      </c>
      <c r="B268073" s="1" t="s">
        <v>258481</v>
      </c>
      <c r="C268073">
        <v>0</v>
      </c>
    </row>
    <row r="268074" spans="1:3" x14ac:dyDescent="0.35">
      <c r="A268074">
        <v>268072</v>
      </c>
      <c r="B268074" s="1" t="s">
        <v>258482</v>
      </c>
      <c r="C268074">
        <v>1</v>
      </c>
    </row>
    <row r="268075" spans="1:3" x14ac:dyDescent="0.35">
      <c r="A268075">
        <v>268073</v>
      </c>
      <c r="B268075" s="1" t="s">
        <v>258483</v>
      </c>
      <c r="C268075">
        <v>0</v>
      </c>
    </row>
    <row r="268076" spans="1:3" x14ac:dyDescent="0.35">
      <c r="A268076">
        <v>268074</v>
      </c>
      <c r="B268076" s="1" t="s">
        <v>258484</v>
      </c>
      <c r="C268076">
        <v>3</v>
      </c>
    </row>
    <row r="268077" spans="1:3" x14ac:dyDescent="0.35">
      <c r="A268077">
        <v>268075</v>
      </c>
      <c r="B268077" s="1" t="s">
        <v>258485</v>
      </c>
      <c r="C268077">
        <v>2</v>
      </c>
    </row>
    <row r="268078" spans="1:3" x14ac:dyDescent="0.35">
      <c r="A268078">
        <v>268076</v>
      </c>
      <c r="B268078" s="1" t="s">
        <v>258486</v>
      </c>
      <c r="C268078">
        <v>1</v>
      </c>
    </row>
    <row r="268079" spans="1:3" x14ac:dyDescent="0.35">
      <c r="A268079">
        <v>268077</v>
      </c>
      <c r="B268079" s="1" t="s">
        <v>258487</v>
      </c>
      <c r="C268079">
        <v>1</v>
      </c>
    </row>
    <row r="268080" spans="1:3" x14ac:dyDescent="0.35">
      <c r="A268080">
        <v>268078</v>
      </c>
      <c r="B268080" s="1" t="s">
        <v>258488</v>
      </c>
      <c r="C268080">
        <v>3</v>
      </c>
    </row>
    <row r="268081" spans="1:3" x14ac:dyDescent="0.35">
      <c r="A268081">
        <v>268079</v>
      </c>
      <c r="B268081" s="1" t="s">
        <v>258489</v>
      </c>
      <c r="C268081">
        <v>4</v>
      </c>
    </row>
    <row r="268082" spans="1:3" x14ac:dyDescent="0.35">
      <c r="A268082">
        <v>268080</v>
      </c>
      <c r="B268082" s="1" t="s">
        <v>258490</v>
      </c>
      <c r="C268082">
        <v>1</v>
      </c>
    </row>
    <row r="268083" spans="1:3" x14ac:dyDescent="0.35">
      <c r="A268083">
        <v>268081</v>
      </c>
      <c r="B268083" s="1" t="s">
        <v>258491</v>
      </c>
      <c r="C268083">
        <v>3</v>
      </c>
    </row>
    <row r="268084" spans="1:3" x14ac:dyDescent="0.35">
      <c r="A268084">
        <v>268082</v>
      </c>
      <c r="B268084" s="1" t="s">
        <v>258492</v>
      </c>
      <c r="C268084">
        <v>1</v>
      </c>
    </row>
    <row r="268085" spans="1:3" x14ac:dyDescent="0.35">
      <c r="A268085">
        <v>268083</v>
      </c>
      <c r="B268085" s="1" t="s">
        <v>258493</v>
      </c>
      <c r="C268085">
        <v>3</v>
      </c>
    </row>
    <row r="268086" spans="1:3" x14ac:dyDescent="0.35">
      <c r="A268086">
        <v>268084</v>
      </c>
      <c r="B268086" s="1" t="s">
        <v>258494</v>
      </c>
      <c r="C268086">
        <v>0</v>
      </c>
    </row>
    <row r="268087" spans="1:3" x14ac:dyDescent="0.35">
      <c r="A268087">
        <v>268085</v>
      </c>
      <c r="B268087" s="1" t="s">
        <v>258495</v>
      </c>
      <c r="C268087">
        <v>0</v>
      </c>
    </row>
    <row r="268088" spans="1:3" x14ac:dyDescent="0.35">
      <c r="A268088">
        <v>268086</v>
      </c>
      <c r="B268088" s="1" t="s">
        <v>258496</v>
      </c>
      <c r="C268088">
        <v>0</v>
      </c>
    </row>
    <row r="268089" spans="1:3" x14ac:dyDescent="0.35">
      <c r="A268089">
        <v>268087</v>
      </c>
      <c r="B268089" s="1" t="s">
        <v>258497</v>
      </c>
      <c r="C268089">
        <v>5</v>
      </c>
    </row>
    <row r="268090" spans="1:3" x14ac:dyDescent="0.35">
      <c r="A268090">
        <v>268088</v>
      </c>
      <c r="B268090" s="1" t="s">
        <v>258498</v>
      </c>
      <c r="C268090">
        <v>1</v>
      </c>
    </row>
    <row r="268091" spans="1:3" x14ac:dyDescent="0.35">
      <c r="A268091">
        <v>268089</v>
      </c>
      <c r="B268091" s="1" t="s">
        <v>258499</v>
      </c>
      <c r="C268091">
        <v>3</v>
      </c>
    </row>
    <row r="268092" spans="1:3" x14ac:dyDescent="0.35">
      <c r="A268092">
        <v>268090</v>
      </c>
      <c r="B268092" s="1" t="s">
        <v>258500</v>
      </c>
      <c r="C268092">
        <v>4</v>
      </c>
    </row>
    <row r="268093" spans="1:3" x14ac:dyDescent="0.35">
      <c r="A268093">
        <v>268091</v>
      </c>
      <c r="B268093" s="1" t="s">
        <v>258501</v>
      </c>
      <c r="C268093">
        <v>5</v>
      </c>
    </row>
    <row r="268094" spans="1:3" x14ac:dyDescent="0.35">
      <c r="A268094">
        <v>268092</v>
      </c>
      <c r="B268094" s="1" t="s">
        <v>258502</v>
      </c>
      <c r="C268094">
        <v>3</v>
      </c>
    </row>
    <row r="268095" spans="1:3" x14ac:dyDescent="0.35">
      <c r="A268095">
        <v>268093</v>
      </c>
      <c r="B268095" s="1" t="s">
        <v>258503</v>
      </c>
      <c r="C268095">
        <v>1</v>
      </c>
    </row>
    <row r="268096" spans="1:3" x14ac:dyDescent="0.35">
      <c r="A268096">
        <v>268094</v>
      </c>
      <c r="B268096" s="1" t="s">
        <v>258504</v>
      </c>
      <c r="C268096">
        <v>1</v>
      </c>
    </row>
    <row r="268097" spans="1:3" x14ac:dyDescent="0.35">
      <c r="A268097">
        <v>268095</v>
      </c>
      <c r="B268097" s="1" t="s">
        <v>258505</v>
      </c>
      <c r="C268097">
        <v>0</v>
      </c>
    </row>
    <row r="268098" spans="1:3" x14ac:dyDescent="0.35">
      <c r="A268098">
        <v>268096</v>
      </c>
      <c r="B268098" s="1" t="s">
        <v>258506</v>
      </c>
      <c r="C268098">
        <v>0</v>
      </c>
    </row>
    <row r="268099" spans="1:3" x14ac:dyDescent="0.35">
      <c r="A268099">
        <v>268097</v>
      </c>
      <c r="B268099" s="1" t="s">
        <v>258507</v>
      </c>
      <c r="C268099">
        <v>1</v>
      </c>
    </row>
    <row r="268100" spans="1:3" x14ac:dyDescent="0.35">
      <c r="A268100">
        <v>268098</v>
      </c>
      <c r="B268100" s="1" t="s">
        <v>258508</v>
      </c>
      <c r="C268100">
        <v>0</v>
      </c>
    </row>
    <row r="268101" spans="1:3" x14ac:dyDescent="0.35">
      <c r="A268101">
        <v>268099</v>
      </c>
      <c r="B268101" s="1" t="s">
        <v>258509</v>
      </c>
      <c r="C268101">
        <v>0</v>
      </c>
    </row>
    <row r="268102" spans="1:3" x14ac:dyDescent="0.35">
      <c r="A268102">
        <v>268100</v>
      </c>
      <c r="B268102" s="1" t="s">
        <v>73399</v>
      </c>
      <c r="C268102">
        <v>1</v>
      </c>
    </row>
    <row r="268103" spans="1:3" x14ac:dyDescent="0.35">
      <c r="A268103">
        <v>268101</v>
      </c>
      <c r="B268103" s="1" t="s">
        <v>258510</v>
      </c>
      <c r="C268103">
        <v>0</v>
      </c>
    </row>
    <row r="268104" spans="1:3" x14ac:dyDescent="0.35">
      <c r="A268104">
        <v>268102</v>
      </c>
      <c r="B268104" s="1" t="s">
        <v>258511</v>
      </c>
      <c r="C268104">
        <v>3</v>
      </c>
    </row>
    <row r="268105" spans="1:3" x14ac:dyDescent="0.35">
      <c r="A268105">
        <v>268103</v>
      </c>
      <c r="B268105" s="1" t="s">
        <v>258512</v>
      </c>
      <c r="C268105">
        <v>4</v>
      </c>
    </row>
    <row r="268106" spans="1:3" x14ac:dyDescent="0.35">
      <c r="A268106">
        <v>268104</v>
      </c>
      <c r="B268106" s="1" t="s">
        <v>258513</v>
      </c>
      <c r="C268106">
        <v>5</v>
      </c>
    </row>
    <row r="268107" spans="1:3" x14ac:dyDescent="0.35">
      <c r="A268107">
        <v>268105</v>
      </c>
      <c r="B268107" s="1" t="s">
        <v>258514</v>
      </c>
      <c r="C268107">
        <v>1</v>
      </c>
    </row>
    <row r="268108" spans="1:3" x14ac:dyDescent="0.35">
      <c r="A268108">
        <v>268106</v>
      </c>
      <c r="B268108" s="1" t="s">
        <v>258515</v>
      </c>
      <c r="C268108">
        <v>0</v>
      </c>
    </row>
    <row r="268109" spans="1:3" x14ac:dyDescent="0.35">
      <c r="A268109">
        <v>268107</v>
      </c>
      <c r="B268109" s="1" t="s">
        <v>258516</v>
      </c>
      <c r="C268109">
        <v>0</v>
      </c>
    </row>
    <row r="268110" spans="1:3" x14ac:dyDescent="0.35">
      <c r="A268110">
        <v>268108</v>
      </c>
      <c r="B268110" s="1" t="s">
        <v>258517</v>
      </c>
      <c r="C268110">
        <v>0</v>
      </c>
    </row>
    <row r="268111" spans="1:3" x14ac:dyDescent="0.35">
      <c r="A268111">
        <v>268109</v>
      </c>
      <c r="B268111" s="1" t="s">
        <v>258518</v>
      </c>
      <c r="C268111">
        <v>0</v>
      </c>
    </row>
    <row r="268112" spans="1:3" x14ac:dyDescent="0.35">
      <c r="A268112">
        <v>268110</v>
      </c>
      <c r="B268112" s="1" t="s">
        <v>258519</v>
      </c>
      <c r="C268112">
        <v>0</v>
      </c>
    </row>
    <row r="268113" spans="1:3" x14ac:dyDescent="0.35">
      <c r="A268113">
        <v>268111</v>
      </c>
      <c r="B268113" s="1" t="s">
        <v>258520</v>
      </c>
      <c r="C268113">
        <v>1</v>
      </c>
    </row>
    <row r="268114" spans="1:3" x14ac:dyDescent="0.35">
      <c r="A268114">
        <v>268112</v>
      </c>
      <c r="B268114" s="1" t="s">
        <v>258521</v>
      </c>
      <c r="C268114">
        <v>0</v>
      </c>
    </row>
    <row r="268115" spans="1:3" x14ac:dyDescent="0.35">
      <c r="A268115">
        <v>268113</v>
      </c>
      <c r="B268115" s="1" t="s">
        <v>258522</v>
      </c>
      <c r="C268115">
        <v>1</v>
      </c>
    </row>
    <row r="268116" spans="1:3" x14ac:dyDescent="0.35">
      <c r="A268116">
        <v>268114</v>
      </c>
      <c r="B268116" s="1" t="s">
        <v>258523</v>
      </c>
      <c r="C268116">
        <v>0</v>
      </c>
    </row>
    <row r="268117" spans="1:3" x14ac:dyDescent="0.35">
      <c r="A268117">
        <v>268115</v>
      </c>
      <c r="B268117" s="1" t="s">
        <v>258524</v>
      </c>
      <c r="C268117">
        <v>4</v>
      </c>
    </row>
    <row r="268118" spans="1:3" x14ac:dyDescent="0.35">
      <c r="A268118">
        <v>268116</v>
      </c>
      <c r="B268118" s="1" t="s">
        <v>258525</v>
      </c>
      <c r="C268118">
        <v>0</v>
      </c>
    </row>
    <row r="268119" spans="1:3" x14ac:dyDescent="0.35">
      <c r="A268119">
        <v>268117</v>
      </c>
      <c r="B268119" s="1" t="s">
        <v>258526</v>
      </c>
      <c r="C268119">
        <v>1</v>
      </c>
    </row>
    <row r="268120" spans="1:3" x14ac:dyDescent="0.35">
      <c r="A268120">
        <v>268118</v>
      </c>
      <c r="B268120" s="1" t="s">
        <v>258527</v>
      </c>
      <c r="C268120">
        <v>1</v>
      </c>
    </row>
    <row r="268121" spans="1:3" x14ac:dyDescent="0.35">
      <c r="A268121">
        <v>268119</v>
      </c>
      <c r="B268121" s="1" t="s">
        <v>258528</v>
      </c>
      <c r="C268121">
        <v>0</v>
      </c>
    </row>
    <row r="268122" spans="1:3" x14ac:dyDescent="0.35">
      <c r="A268122">
        <v>268120</v>
      </c>
      <c r="B268122" s="1" t="s">
        <v>258529</v>
      </c>
      <c r="C268122">
        <v>1</v>
      </c>
    </row>
    <row r="268123" spans="1:3" x14ac:dyDescent="0.35">
      <c r="A268123">
        <v>268121</v>
      </c>
      <c r="B268123" s="1" t="s">
        <v>184955</v>
      </c>
      <c r="C268123">
        <v>0</v>
      </c>
    </row>
    <row r="268124" spans="1:3" x14ac:dyDescent="0.35">
      <c r="A268124">
        <v>268122</v>
      </c>
      <c r="B268124" s="1" t="s">
        <v>258530</v>
      </c>
      <c r="C268124">
        <v>2</v>
      </c>
    </row>
    <row r="268125" spans="1:3" x14ac:dyDescent="0.35">
      <c r="A268125">
        <v>268123</v>
      </c>
      <c r="B268125" s="1" t="s">
        <v>258531</v>
      </c>
      <c r="C268125">
        <v>0</v>
      </c>
    </row>
    <row r="268126" spans="1:3" x14ac:dyDescent="0.35">
      <c r="A268126">
        <v>268124</v>
      </c>
      <c r="B268126" s="1" t="s">
        <v>258532</v>
      </c>
      <c r="C268126">
        <v>0</v>
      </c>
    </row>
    <row r="268127" spans="1:3" x14ac:dyDescent="0.35">
      <c r="A268127">
        <v>268125</v>
      </c>
      <c r="B268127" s="1" t="s">
        <v>258533</v>
      </c>
      <c r="C268127">
        <v>0</v>
      </c>
    </row>
    <row r="268128" spans="1:3" x14ac:dyDescent="0.35">
      <c r="A268128">
        <v>268126</v>
      </c>
      <c r="B268128" s="1" t="s">
        <v>258534</v>
      </c>
      <c r="C268128">
        <v>1</v>
      </c>
    </row>
    <row r="268129" spans="1:3" x14ac:dyDescent="0.35">
      <c r="A268129">
        <v>268127</v>
      </c>
      <c r="B268129" s="1" t="s">
        <v>258535</v>
      </c>
      <c r="C268129">
        <v>0</v>
      </c>
    </row>
    <row r="268130" spans="1:3" x14ac:dyDescent="0.35">
      <c r="A268130">
        <v>268128</v>
      </c>
      <c r="B268130" s="1" t="s">
        <v>258536</v>
      </c>
      <c r="C268130">
        <v>1</v>
      </c>
    </row>
    <row r="268131" spans="1:3" x14ac:dyDescent="0.35">
      <c r="A268131">
        <v>268129</v>
      </c>
      <c r="B268131" s="1" t="s">
        <v>258537</v>
      </c>
      <c r="C268131">
        <v>4</v>
      </c>
    </row>
    <row r="268132" spans="1:3" x14ac:dyDescent="0.35">
      <c r="A268132">
        <v>268130</v>
      </c>
      <c r="B268132" s="1" t="s">
        <v>258538</v>
      </c>
      <c r="C268132">
        <v>0</v>
      </c>
    </row>
    <row r="268133" spans="1:3" x14ac:dyDescent="0.35">
      <c r="A268133">
        <v>268131</v>
      </c>
      <c r="B268133" s="1" t="s">
        <v>258539</v>
      </c>
      <c r="C268133">
        <v>1</v>
      </c>
    </row>
    <row r="268134" spans="1:3" x14ac:dyDescent="0.35">
      <c r="A268134">
        <v>268132</v>
      </c>
      <c r="B268134" s="1" t="s">
        <v>153916</v>
      </c>
      <c r="C268134">
        <v>1</v>
      </c>
    </row>
    <row r="268135" spans="1:3" x14ac:dyDescent="0.35">
      <c r="A268135">
        <v>268133</v>
      </c>
      <c r="B268135" s="1" t="s">
        <v>258540</v>
      </c>
      <c r="C268135">
        <v>1</v>
      </c>
    </row>
    <row r="268136" spans="1:3" x14ac:dyDescent="0.35">
      <c r="A268136">
        <v>268134</v>
      </c>
      <c r="B268136" s="1" t="s">
        <v>258541</v>
      </c>
      <c r="C268136">
        <v>4</v>
      </c>
    </row>
    <row r="268137" spans="1:3" x14ac:dyDescent="0.35">
      <c r="A268137">
        <v>268135</v>
      </c>
      <c r="B268137" s="1" t="s">
        <v>31208</v>
      </c>
      <c r="C268137">
        <v>4</v>
      </c>
    </row>
    <row r="268138" spans="1:3" x14ac:dyDescent="0.35">
      <c r="A268138">
        <v>268136</v>
      </c>
      <c r="B268138" s="1" t="s">
        <v>258542</v>
      </c>
      <c r="C268138">
        <v>0</v>
      </c>
    </row>
    <row r="268139" spans="1:3" x14ac:dyDescent="0.35">
      <c r="A268139">
        <v>268137</v>
      </c>
      <c r="B268139" s="1" t="s">
        <v>165092</v>
      </c>
      <c r="C268139">
        <v>2</v>
      </c>
    </row>
    <row r="268140" spans="1:3" x14ac:dyDescent="0.35">
      <c r="A268140">
        <v>268138</v>
      </c>
      <c r="B268140" s="1" t="s">
        <v>258543</v>
      </c>
      <c r="C268140">
        <v>4</v>
      </c>
    </row>
    <row r="268141" spans="1:3" x14ac:dyDescent="0.35">
      <c r="A268141">
        <v>268139</v>
      </c>
      <c r="B268141" s="1" t="s">
        <v>258544</v>
      </c>
      <c r="C268141">
        <v>3</v>
      </c>
    </row>
    <row r="268142" spans="1:3" x14ac:dyDescent="0.35">
      <c r="A268142">
        <v>268140</v>
      </c>
      <c r="B268142" s="1" t="s">
        <v>258545</v>
      </c>
      <c r="C268142">
        <v>1</v>
      </c>
    </row>
    <row r="268143" spans="1:3" x14ac:dyDescent="0.35">
      <c r="A268143">
        <v>268141</v>
      </c>
      <c r="B268143" s="1" t="s">
        <v>258546</v>
      </c>
      <c r="C268143">
        <v>2</v>
      </c>
    </row>
    <row r="268144" spans="1:3" x14ac:dyDescent="0.35">
      <c r="A268144">
        <v>268142</v>
      </c>
      <c r="B268144" s="1" t="s">
        <v>258547</v>
      </c>
      <c r="C268144">
        <v>0</v>
      </c>
    </row>
    <row r="268145" spans="1:3" x14ac:dyDescent="0.35">
      <c r="A268145">
        <v>268143</v>
      </c>
      <c r="B268145" s="1" t="s">
        <v>258548</v>
      </c>
      <c r="C268145">
        <v>3</v>
      </c>
    </row>
    <row r="268146" spans="1:3" x14ac:dyDescent="0.35">
      <c r="A268146">
        <v>268144</v>
      </c>
      <c r="B268146" s="1" t="s">
        <v>258549</v>
      </c>
      <c r="C268146">
        <v>4</v>
      </c>
    </row>
    <row r="268147" spans="1:3" x14ac:dyDescent="0.35">
      <c r="A268147">
        <v>268145</v>
      </c>
      <c r="B268147" s="1" t="s">
        <v>258550</v>
      </c>
      <c r="C268147">
        <v>1</v>
      </c>
    </row>
    <row r="268148" spans="1:3" x14ac:dyDescent="0.35">
      <c r="A268148">
        <v>268146</v>
      </c>
      <c r="B268148" s="1" t="s">
        <v>258551</v>
      </c>
      <c r="C268148">
        <v>1</v>
      </c>
    </row>
    <row r="268149" spans="1:3" x14ac:dyDescent="0.35">
      <c r="A268149">
        <v>268147</v>
      </c>
      <c r="B268149" s="1" t="s">
        <v>258552</v>
      </c>
      <c r="C268149">
        <v>0</v>
      </c>
    </row>
    <row r="268150" spans="1:3" x14ac:dyDescent="0.35">
      <c r="A268150">
        <v>268148</v>
      </c>
      <c r="B268150" s="1" t="s">
        <v>57816</v>
      </c>
      <c r="C268150">
        <v>4</v>
      </c>
    </row>
    <row r="268151" spans="1:3" x14ac:dyDescent="0.35">
      <c r="A268151">
        <v>268149</v>
      </c>
      <c r="B268151" s="1" t="s">
        <v>258553</v>
      </c>
      <c r="C268151">
        <v>3</v>
      </c>
    </row>
    <row r="268152" spans="1:3" x14ac:dyDescent="0.35">
      <c r="A268152">
        <v>268150</v>
      </c>
      <c r="B268152" s="1" t="s">
        <v>205061</v>
      </c>
      <c r="C268152">
        <v>2</v>
      </c>
    </row>
    <row r="268153" spans="1:3" x14ac:dyDescent="0.35">
      <c r="A268153">
        <v>268151</v>
      </c>
      <c r="B268153" s="1" t="s">
        <v>258554</v>
      </c>
      <c r="C268153">
        <v>3</v>
      </c>
    </row>
    <row r="268154" spans="1:3" x14ac:dyDescent="0.35">
      <c r="A268154">
        <v>268152</v>
      </c>
      <c r="B268154" s="1" t="s">
        <v>258555</v>
      </c>
      <c r="C268154">
        <v>1</v>
      </c>
    </row>
    <row r="268155" spans="1:3" x14ac:dyDescent="0.35">
      <c r="A268155">
        <v>268153</v>
      </c>
      <c r="B268155" s="1" t="s">
        <v>258556</v>
      </c>
      <c r="C268155">
        <v>0</v>
      </c>
    </row>
    <row r="268156" spans="1:3" x14ac:dyDescent="0.35">
      <c r="A268156">
        <v>268154</v>
      </c>
      <c r="B268156" s="1" t="s">
        <v>258557</v>
      </c>
      <c r="C268156">
        <v>5</v>
      </c>
    </row>
    <row r="268157" spans="1:3" x14ac:dyDescent="0.35">
      <c r="A268157">
        <v>268155</v>
      </c>
      <c r="B268157" s="1" t="s">
        <v>258558</v>
      </c>
      <c r="C268157">
        <v>1</v>
      </c>
    </row>
    <row r="268158" spans="1:3" x14ac:dyDescent="0.35">
      <c r="A268158">
        <v>268156</v>
      </c>
      <c r="B268158" s="1" t="s">
        <v>258559</v>
      </c>
      <c r="C268158">
        <v>5</v>
      </c>
    </row>
    <row r="268159" spans="1:3" x14ac:dyDescent="0.35">
      <c r="A268159">
        <v>268157</v>
      </c>
      <c r="B268159" s="1" t="s">
        <v>258560</v>
      </c>
      <c r="C268159">
        <v>1</v>
      </c>
    </row>
    <row r="268160" spans="1:3" x14ac:dyDescent="0.35">
      <c r="A268160">
        <v>268158</v>
      </c>
      <c r="B268160" s="1" t="s">
        <v>258561</v>
      </c>
      <c r="C268160">
        <v>3</v>
      </c>
    </row>
    <row r="268161" spans="1:3" x14ac:dyDescent="0.35">
      <c r="A268161">
        <v>268159</v>
      </c>
      <c r="B268161" s="1" t="s">
        <v>258562</v>
      </c>
      <c r="C268161">
        <v>2</v>
      </c>
    </row>
    <row r="268162" spans="1:3" x14ac:dyDescent="0.35">
      <c r="A268162">
        <v>268160</v>
      </c>
      <c r="B268162" s="1" t="s">
        <v>258563</v>
      </c>
      <c r="C268162">
        <v>2</v>
      </c>
    </row>
    <row r="268163" spans="1:3" x14ac:dyDescent="0.35">
      <c r="A268163">
        <v>268161</v>
      </c>
      <c r="B268163" s="1" t="s">
        <v>258564</v>
      </c>
      <c r="C268163">
        <v>5</v>
      </c>
    </row>
    <row r="268164" spans="1:3" x14ac:dyDescent="0.35">
      <c r="A268164">
        <v>268162</v>
      </c>
      <c r="B268164" s="1" t="s">
        <v>258565</v>
      </c>
      <c r="C268164">
        <v>1</v>
      </c>
    </row>
    <row r="268165" spans="1:3" x14ac:dyDescent="0.35">
      <c r="A268165">
        <v>268163</v>
      </c>
      <c r="B268165" s="1" t="s">
        <v>258566</v>
      </c>
      <c r="C268165">
        <v>4</v>
      </c>
    </row>
    <row r="268166" spans="1:3" x14ac:dyDescent="0.35">
      <c r="A268166">
        <v>268164</v>
      </c>
      <c r="B268166" s="1" t="s">
        <v>258567</v>
      </c>
      <c r="C268166">
        <v>4</v>
      </c>
    </row>
    <row r="268167" spans="1:3" x14ac:dyDescent="0.35">
      <c r="A268167">
        <v>268165</v>
      </c>
      <c r="B268167" s="1" t="s">
        <v>258568</v>
      </c>
      <c r="C268167">
        <v>3</v>
      </c>
    </row>
    <row r="268168" spans="1:3" x14ac:dyDescent="0.35">
      <c r="A268168">
        <v>268166</v>
      </c>
      <c r="B268168" s="1" t="s">
        <v>258569</v>
      </c>
      <c r="C268168">
        <v>5</v>
      </c>
    </row>
    <row r="268169" spans="1:3" x14ac:dyDescent="0.35">
      <c r="A268169">
        <v>268167</v>
      </c>
      <c r="B268169" s="1" t="s">
        <v>258570</v>
      </c>
      <c r="C268169">
        <v>0</v>
      </c>
    </row>
    <row r="268170" spans="1:3" x14ac:dyDescent="0.35">
      <c r="A268170">
        <v>268168</v>
      </c>
      <c r="B268170" s="1" t="s">
        <v>258571</v>
      </c>
      <c r="C268170">
        <v>5</v>
      </c>
    </row>
    <row r="268171" spans="1:3" x14ac:dyDescent="0.35">
      <c r="A268171">
        <v>268169</v>
      </c>
      <c r="B268171" s="1" t="s">
        <v>258572</v>
      </c>
      <c r="C268171">
        <v>2</v>
      </c>
    </row>
    <row r="268172" spans="1:3" x14ac:dyDescent="0.35">
      <c r="A268172">
        <v>268170</v>
      </c>
      <c r="B268172" s="1" t="s">
        <v>258573</v>
      </c>
      <c r="C268172">
        <v>0</v>
      </c>
    </row>
    <row r="268173" spans="1:3" x14ac:dyDescent="0.35">
      <c r="A268173">
        <v>268171</v>
      </c>
      <c r="B268173" s="1" t="s">
        <v>258574</v>
      </c>
      <c r="C268173">
        <v>0</v>
      </c>
    </row>
    <row r="268174" spans="1:3" x14ac:dyDescent="0.35">
      <c r="A268174">
        <v>268172</v>
      </c>
      <c r="B268174" s="1" t="s">
        <v>258575</v>
      </c>
      <c r="C268174">
        <v>4</v>
      </c>
    </row>
    <row r="268175" spans="1:3" x14ac:dyDescent="0.35">
      <c r="A268175">
        <v>268173</v>
      </c>
      <c r="B268175" s="1" t="s">
        <v>258576</v>
      </c>
      <c r="C268175">
        <v>4</v>
      </c>
    </row>
    <row r="268176" spans="1:3" x14ac:dyDescent="0.35">
      <c r="A268176">
        <v>268174</v>
      </c>
      <c r="B268176" s="1" t="s">
        <v>258577</v>
      </c>
      <c r="C268176">
        <v>3</v>
      </c>
    </row>
    <row r="268177" spans="1:3" x14ac:dyDescent="0.35">
      <c r="A268177">
        <v>268175</v>
      </c>
      <c r="B268177" s="1" t="s">
        <v>258578</v>
      </c>
      <c r="C268177">
        <v>1</v>
      </c>
    </row>
    <row r="268178" spans="1:3" x14ac:dyDescent="0.35">
      <c r="A268178">
        <v>268176</v>
      </c>
      <c r="B268178" s="1" t="s">
        <v>258579</v>
      </c>
      <c r="C268178">
        <v>4</v>
      </c>
    </row>
    <row r="268179" spans="1:3" x14ac:dyDescent="0.35">
      <c r="A268179">
        <v>268177</v>
      </c>
      <c r="B268179" s="1" t="s">
        <v>258580</v>
      </c>
      <c r="C268179">
        <v>1</v>
      </c>
    </row>
    <row r="268180" spans="1:3" x14ac:dyDescent="0.35">
      <c r="A268180">
        <v>268178</v>
      </c>
      <c r="B268180" s="1" t="s">
        <v>258581</v>
      </c>
      <c r="C268180">
        <v>3</v>
      </c>
    </row>
    <row r="268181" spans="1:3" x14ac:dyDescent="0.35">
      <c r="A268181">
        <v>268179</v>
      </c>
      <c r="B268181" s="1" t="s">
        <v>258582</v>
      </c>
      <c r="C268181">
        <v>3</v>
      </c>
    </row>
    <row r="268182" spans="1:3" x14ac:dyDescent="0.35">
      <c r="A268182">
        <v>268180</v>
      </c>
      <c r="B268182" s="1" t="s">
        <v>258583</v>
      </c>
      <c r="C268182">
        <v>0</v>
      </c>
    </row>
    <row r="268183" spans="1:3" x14ac:dyDescent="0.35">
      <c r="A268183">
        <v>268181</v>
      </c>
      <c r="B268183" s="1" t="s">
        <v>258584</v>
      </c>
      <c r="C268183">
        <v>3</v>
      </c>
    </row>
    <row r="268184" spans="1:3" x14ac:dyDescent="0.35">
      <c r="A268184">
        <v>268182</v>
      </c>
      <c r="B268184" s="1" t="s">
        <v>214665</v>
      </c>
      <c r="C268184">
        <v>1</v>
      </c>
    </row>
    <row r="268185" spans="1:3" x14ac:dyDescent="0.35">
      <c r="A268185">
        <v>268183</v>
      </c>
      <c r="B268185" s="1" t="s">
        <v>258585</v>
      </c>
      <c r="C268185">
        <v>5</v>
      </c>
    </row>
    <row r="268186" spans="1:3" x14ac:dyDescent="0.35">
      <c r="A268186">
        <v>268184</v>
      </c>
      <c r="B268186" s="1" t="s">
        <v>258586</v>
      </c>
      <c r="C268186">
        <v>3</v>
      </c>
    </row>
    <row r="268187" spans="1:3" x14ac:dyDescent="0.35">
      <c r="A268187">
        <v>268185</v>
      </c>
      <c r="B268187" s="1" t="s">
        <v>258587</v>
      </c>
      <c r="C268187">
        <v>3</v>
      </c>
    </row>
    <row r="268188" spans="1:3" x14ac:dyDescent="0.35">
      <c r="A268188">
        <v>268186</v>
      </c>
      <c r="B268188" s="1" t="s">
        <v>258588</v>
      </c>
      <c r="C268188">
        <v>0</v>
      </c>
    </row>
    <row r="268189" spans="1:3" x14ac:dyDescent="0.35">
      <c r="A268189">
        <v>268187</v>
      </c>
      <c r="B268189" s="1" t="s">
        <v>258589</v>
      </c>
      <c r="C268189">
        <v>0</v>
      </c>
    </row>
    <row r="268190" spans="1:3" x14ac:dyDescent="0.35">
      <c r="A268190">
        <v>268188</v>
      </c>
      <c r="B268190" s="1" t="s">
        <v>258590</v>
      </c>
      <c r="C268190">
        <v>1</v>
      </c>
    </row>
    <row r="268191" spans="1:3" x14ac:dyDescent="0.35">
      <c r="A268191">
        <v>268189</v>
      </c>
      <c r="B268191" s="1" t="s">
        <v>258591</v>
      </c>
      <c r="C268191">
        <v>1</v>
      </c>
    </row>
    <row r="268192" spans="1:3" x14ac:dyDescent="0.35">
      <c r="A268192">
        <v>268190</v>
      </c>
      <c r="B268192" s="1" t="s">
        <v>258592</v>
      </c>
      <c r="C268192">
        <v>1</v>
      </c>
    </row>
    <row r="268193" spans="1:3" x14ac:dyDescent="0.35">
      <c r="A268193">
        <v>268191</v>
      </c>
      <c r="B268193" s="1" t="s">
        <v>258593</v>
      </c>
      <c r="C268193">
        <v>3</v>
      </c>
    </row>
    <row r="268194" spans="1:3" x14ac:dyDescent="0.35">
      <c r="A268194">
        <v>268192</v>
      </c>
      <c r="B268194" s="1" t="s">
        <v>113131</v>
      </c>
      <c r="C268194">
        <v>5</v>
      </c>
    </row>
    <row r="268195" spans="1:3" x14ac:dyDescent="0.35">
      <c r="A268195">
        <v>268193</v>
      </c>
      <c r="B268195" s="1" t="s">
        <v>258594</v>
      </c>
      <c r="C268195">
        <v>1</v>
      </c>
    </row>
    <row r="268196" spans="1:3" x14ac:dyDescent="0.35">
      <c r="A268196">
        <v>268194</v>
      </c>
      <c r="B268196" s="1" t="s">
        <v>258595</v>
      </c>
      <c r="C268196">
        <v>0</v>
      </c>
    </row>
    <row r="268197" spans="1:3" x14ac:dyDescent="0.35">
      <c r="A268197">
        <v>268195</v>
      </c>
      <c r="B268197" s="1" t="s">
        <v>258596</v>
      </c>
      <c r="C268197">
        <v>0</v>
      </c>
    </row>
    <row r="268198" spans="1:3" x14ac:dyDescent="0.35">
      <c r="A268198">
        <v>268196</v>
      </c>
      <c r="B268198" s="1" t="s">
        <v>258597</v>
      </c>
      <c r="C268198">
        <v>0</v>
      </c>
    </row>
    <row r="268199" spans="1:3" x14ac:dyDescent="0.35">
      <c r="A268199">
        <v>268197</v>
      </c>
      <c r="B268199" s="1" t="s">
        <v>258598</v>
      </c>
      <c r="C268199">
        <v>1</v>
      </c>
    </row>
    <row r="268200" spans="1:3" x14ac:dyDescent="0.35">
      <c r="A268200">
        <v>268198</v>
      </c>
      <c r="B268200" s="1" t="s">
        <v>258599</v>
      </c>
      <c r="C268200">
        <v>0</v>
      </c>
    </row>
    <row r="268201" spans="1:3" x14ac:dyDescent="0.35">
      <c r="A268201">
        <v>268199</v>
      </c>
      <c r="B268201" s="1" t="s">
        <v>258600</v>
      </c>
      <c r="C268201">
        <v>3</v>
      </c>
    </row>
    <row r="268202" spans="1:3" x14ac:dyDescent="0.35">
      <c r="A268202">
        <v>268200</v>
      </c>
      <c r="B268202" s="1" t="s">
        <v>258601</v>
      </c>
      <c r="C268202">
        <v>1</v>
      </c>
    </row>
    <row r="268203" spans="1:3" x14ac:dyDescent="0.35">
      <c r="A268203">
        <v>268201</v>
      </c>
      <c r="B268203" s="1" t="s">
        <v>258602</v>
      </c>
      <c r="C268203">
        <v>1</v>
      </c>
    </row>
    <row r="268204" spans="1:3" x14ac:dyDescent="0.35">
      <c r="A268204">
        <v>268202</v>
      </c>
      <c r="B268204" s="1" t="s">
        <v>258603</v>
      </c>
      <c r="C268204">
        <v>0</v>
      </c>
    </row>
    <row r="268205" spans="1:3" x14ac:dyDescent="0.35">
      <c r="A268205">
        <v>268203</v>
      </c>
      <c r="B268205" s="1" t="s">
        <v>258604</v>
      </c>
      <c r="C268205">
        <v>1</v>
      </c>
    </row>
    <row r="268206" spans="1:3" x14ac:dyDescent="0.35">
      <c r="A268206">
        <v>268204</v>
      </c>
      <c r="B268206" s="1" t="s">
        <v>258605</v>
      </c>
      <c r="C268206">
        <v>5</v>
      </c>
    </row>
    <row r="268207" spans="1:3" x14ac:dyDescent="0.35">
      <c r="A268207">
        <v>268205</v>
      </c>
      <c r="B268207" s="1" t="s">
        <v>258606</v>
      </c>
      <c r="C268207">
        <v>2</v>
      </c>
    </row>
    <row r="268208" spans="1:3" x14ac:dyDescent="0.35">
      <c r="A268208">
        <v>268206</v>
      </c>
      <c r="B268208" s="1" t="s">
        <v>258607</v>
      </c>
      <c r="C268208">
        <v>4</v>
      </c>
    </row>
    <row r="268209" spans="1:3" x14ac:dyDescent="0.35">
      <c r="A268209">
        <v>268207</v>
      </c>
      <c r="B268209" s="1" t="s">
        <v>258608</v>
      </c>
      <c r="C268209">
        <v>2</v>
      </c>
    </row>
    <row r="268210" spans="1:3" x14ac:dyDescent="0.35">
      <c r="A268210">
        <v>268208</v>
      </c>
      <c r="B268210" s="1" t="s">
        <v>258609</v>
      </c>
      <c r="C268210">
        <v>5</v>
      </c>
    </row>
    <row r="268211" spans="1:3" x14ac:dyDescent="0.35">
      <c r="A268211">
        <v>268209</v>
      </c>
      <c r="B268211" s="1" t="s">
        <v>258610</v>
      </c>
      <c r="C268211">
        <v>1</v>
      </c>
    </row>
    <row r="268212" spans="1:3" x14ac:dyDescent="0.35">
      <c r="A268212">
        <v>268210</v>
      </c>
      <c r="B268212" s="1" t="s">
        <v>258611</v>
      </c>
      <c r="C268212">
        <v>0</v>
      </c>
    </row>
    <row r="268213" spans="1:3" x14ac:dyDescent="0.35">
      <c r="A268213">
        <v>268211</v>
      </c>
      <c r="B268213" s="1" t="s">
        <v>258612</v>
      </c>
      <c r="C268213">
        <v>4</v>
      </c>
    </row>
    <row r="268214" spans="1:3" x14ac:dyDescent="0.35">
      <c r="A268214">
        <v>268212</v>
      </c>
      <c r="B268214" s="1" t="s">
        <v>258613</v>
      </c>
      <c r="C268214">
        <v>0</v>
      </c>
    </row>
    <row r="268215" spans="1:3" x14ac:dyDescent="0.35">
      <c r="A268215">
        <v>268213</v>
      </c>
      <c r="B268215" s="1" t="s">
        <v>258614</v>
      </c>
      <c r="C268215">
        <v>2</v>
      </c>
    </row>
    <row r="268216" spans="1:3" x14ac:dyDescent="0.35">
      <c r="A268216">
        <v>268214</v>
      </c>
      <c r="B268216" s="1" t="s">
        <v>258615</v>
      </c>
      <c r="C268216">
        <v>0</v>
      </c>
    </row>
    <row r="268217" spans="1:3" x14ac:dyDescent="0.35">
      <c r="A268217">
        <v>268215</v>
      </c>
      <c r="B268217" s="1" t="s">
        <v>258616</v>
      </c>
      <c r="C268217">
        <v>1</v>
      </c>
    </row>
    <row r="268218" spans="1:3" x14ac:dyDescent="0.35">
      <c r="A268218">
        <v>268216</v>
      </c>
      <c r="B268218" s="1" t="s">
        <v>258617</v>
      </c>
      <c r="C268218">
        <v>1</v>
      </c>
    </row>
    <row r="268219" spans="1:3" x14ac:dyDescent="0.35">
      <c r="A268219">
        <v>268217</v>
      </c>
      <c r="B268219" s="1" t="s">
        <v>258618</v>
      </c>
      <c r="C268219">
        <v>1</v>
      </c>
    </row>
    <row r="268220" spans="1:3" x14ac:dyDescent="0.35">
      <c r="A268220">
        <v>268218</v>
      </c>
      <c r="B268220" s="1" t="s">
        <v>258619</v>
      </c>
      <c r="C268220">
        <v>1</v>
      </c>
    </row>
    <row r="268221" spans="1:3" x14ac:dyDescent="0.35">
      <c r="A268221">
        <v>268219</v>
      </c>
      <c r="B268221" s="1" t="s">
        <v>258620</v>
      </c>
      <c r="C268221">
        <v>0</v>
      </c>
    </row>
    <row r="268222" spans="1:3" x14ac:dyDescent="0.35">
      <c r="A268222">
        <v>268220</v>
      </c>
      <c r="B268222" s="1" t="s">
        <v>135845</v>
      </c>
      <c r="C268222">
        <v>4</v>
      </c>
    </row>
    <row r="268223" spans="1:3" x14ac:dyDescent="0.35">
      <c r="A268223">
        <v>268221</v>
      </c>
      <c r="B268223" s="1" t="s">
        <v>258621</v>
      </c>
      <c r="C268223">
        <v>0</v>
      </c>
    </row>
    <row r="268224" spans="1:3" x14ac:dyDescent="0.35">
      <c r="A268224">
        <v>268222</v>
      </c>
      <c r="B268224" s="1" t="s">
        <v>258622</v>
      </c>
      <c r="C268224">
        <v>5</v>
      </c>
    </row>
    <row r="268225" spans="1:3" x14ac:dyDescent="0.35">
      <c r="A268225">
        <v>268223</v>
      </c>
      <c r="B268225" s="1" t="s">
        <v>258623</v>
      </c>
      <c r="C268225">
        <v>1</v>
      </c>
    </row>
    <row r="268226" spans="1:3" x14ac:dyDescent="0.35">
      <c r="A268226">
        <v>268224</v>
      </c>
      <c r="B268226" s="1" t="s">
        <v>258624</v>
      </c>
      <c r="C268226">
        <v>3</v>
      </c>
    </row>
    <row r="268227" spans="1:3" x14ac:dyDescent="0.35">
      <c r="A268227">
        <v>268225</v>
      </c>
      <c r="B268227" s="1" t="s">
        <v>258625</v>
      </c>
      <c r="C268227">
        <v>1</v>
      </c>
    </row>
    <row r="268228" spans="1:3" x14ac:dyDescent="0.35">
      <c r="A268228">
        <v>268226</v>
      </c>
      <c r="B268228" s="1" t="s">
        <v>150122</v>
      </c>
      <c r="C268228">
        <v>2</v>
      </c>
    </row>
    <row r="268229" spans="1:3" x14ac:dyDescent="0.35">
      <c r="A268229">
        <v>268227</v>
      </c>
      <c r="B268229" s="1" t="s">
        <v>258626</v>
      </c>
      <c r="C268229">
        <v>0</v>
      </c>
    </row>
    <row r="268230" spans="1:3" x14ac:dyDescent="0.35">
      <c r="A268230">
        <v>268228</v>
      </c>
      <c r="B268230" s="1" t="s">
        <v>258627</v>
      </c>
      <c r="C268230">
        <v>1</v>
      </c>
    </row>
    <row r="268231" spans="1:3" x14ac:dyDescent="0.35">
      <c r="A268231">
        <v>268229</v>
      </c>
      <c r="B268231" s="1" t="s">
        <v>258628</v>
      </c>
      <c r="C268231">
        <v>1</v>
      </c>
    </row>
    <row r="268232" spans="1:3" x14ac:dyDescent="0.35">
      <c r="A268232">
        <v>268230</v>
      </c>
      <c r="B268232" s="1" t="s">
        <v>258629</v>
      </c>
      <c r="C268232">
        <v>1</v>
      </c>
    </row>
    <row r="268233" spans="1:3" x14ac:dyDescent="0.35">
      <c r="A268233">
        <v>268231</v>
      </c>
      <c r="B268233" s="1" t="s">
        <v>258630</v>
      </c>
      <c r="C268233">
        <v>1</v>
      </c>
    </row>
    <row r="268234" spans="1:3" x14ac:dyDescent="0.35">
      <c r="A268234">
        <v>268232</v>
      </c>
      <c r="B268234" s="1" t="s">
        <v>258631</v>
      </c>
      <c r="C268234">
        <v>4</v>
      </c>
    </row>
    <row r="268235" spans="1:3" x14ac:dyDescent="0.35">
      <c r="A268235">
        <v>268233</v>
      </c>
      <c r="B268235" s="1" t="s">
        <v>258632</v>
      </c>
      <c r="C268235">
        <v>1</v>
      </c>
    </row>
    <row r="268236" spans="1:3" x14ac:dyDescent="0.35">
      <c r="A268236">
        <v>268234</v>
      </c>
      <c r="B268236" s="1" t="s">
        <v>258633</v>
      </c>
      <c r="C268236">
        <v>0</v>
      </c>
    </row>
    <row r="268237" spans="1:3" x14ac:dyDescent="0.35">
      <c r="A268237">
        <v>268235</v>
      </c>
      <c r="B268237" s="1" t="s">
        <v>258634</v>
      </c>
      <c r="C268237">
        <v>3</v>
      </c>
    </row>
    <row r="268238" spans="1:3" x14ac:dyDescent="0.35">
      <c r="A268238">
        <v>268236</v>
      </c>
      <c r="B268238" s="1" t="s">
        <v>258635</v>
      </c>
      <c r="C268238">
        <v>0</v>
      </c>
    </row>
    <row r="268239" spans="1:3" x14ac:dyDescent="0.35">
      <c r="A268239">
        <v>268237</v>
      </c>
      <c r="B268239" s="1" t="s">
        <v>258636</v>
      </c>
      <c r="C268239">
        <v>1</v>
      </c>
    </row>
    <row r="268240" spans="1:3" x14ac:dyDescent="0.35">
      <c r="A268240">
        <v>268238</v>
      </c>
      <c r="B268240" s="1" t="s">
        <v>258637</v>
      </c>
      <c r="C268240">
        <v>1</v>
      </c>
    </row>
    <row r="268241" spans="1:3" x14ac:dyDescent="0.35">
      <c r="A268241">
        <v>268239</v>
      </c>
      <c r="B268241" s="1" t="s">
        <v>258638</v>
      </c>
      <c r="C268241">
        <v>0</v>
      </c>
    </row>
    <row r="268242" spans="1:3" x14ac:dyDescent="0.35">
      <c r="A268242">
        <v>268240</v>
      </c>
      <c r="B268242" s="1" t="s">
        <v>258639</v>
      </c>
      <c r="C268242">
        <v>2</v>
      </c>
    </row>
    <row r="268243" spans="1:3" x14ac:dyDescent="0.35">
      <c r="A268243">
        <v>268241</v>
      </c>
      <c r="B268243" s="1" t="s">
        <v>258640</v>
      </c>
      <c r="C268243">
        <v>3</v>
      </c>
    </row>
    <row r="268244" spans="1:3" x14ac:dyDescent="0.35">
      <c r="A268244">
        <v>268242</v>
      </c>
      <c r="B268244" s="1" t="s">
        <v>258641</v>
      </c>
      <c r="C268244">
        <v>3</v>
      </c>
    </row>
    <row r="268245" spans="1:3" x14ac:dyDescent="0.35">
      <c r="A268245">
        <v>268243</v>
      </c>
      <c r="B268245" s="1" t="s">
        <v>258642</v>
      </c>
      <c r="C268245">
        <v>0</v>
      </c>
    </row>
    <row r="268246" spans="1:3" x14ac:dyDescent="0.35">
      <c r="A268246">
        <v>268244</v>
      </c>
      <c r="B268246" s="1" t="s">
        <v>258643</v>
      </c>
      <c r="C268246">
        <v>1</v>
      </c>
    </row>
    <row r="268247" spans="1:3" x14ac:dyDescent="0.35">
      <c r="A268247">
        <v>268245</v>
      </c>
      <c r="B268247" s="1" t="s">
        <v>258644</v>
      </c>
      <c r="C268247">
        <v>0</v>
      </c>
    </row>
    <row r="268248" spans="1:3" x14ac:dyDescent="0.35">
      <c r="A268248">
        <v>268246</v>
      </c>
      <c r="B268248" s="1" t="s">
        <v>258645</v>
      </c>
      <c r="C268248">
        <v>1</v>
      </c>
    </row>
    <row r="268249" spans="1:3" x14ac:dyDescent="0.35">
      <c r="A268249">
        <v>268247</v>
      </c>
      <c r="B268249" s="1" t="s">
        <v>258646</v>
      </c>
      <c r="C268249">
        <v>1</v>
      </c>
    </row>
    <row r="268250" spans="1:3" x14ac:dyDescent="0.35">
      <c r="A268250">
        <v>268248</v>
      </c>
      <c r="B268250" s="1" t="s">
        <v>258647</v>
      </c>
      <c r="C268250">
        <v>1</v>
      </c>
    </row>
    <row r="268251" spans="1:3" x14ac:dyDescent="0.35">
      <c r="A268251">
        <v>268249</v>
      </c>
      <c r="B268251" s="1" t="s">
        <v>258648</v>
      </c>
      <c r="C268251">
        <v>1</v>
      </c>
    </row>
    <row r="268252" spans="1:3" x14ac:dyDescent="0.35">
      <c r="A268252">
        <v>268250</v>
      </c>
      <c r="B268252" s="1" t="s">
        <v>258649</v>
      </c>
      <c r="C268252">
        <v>3</v>
      </c>
    </row>
    <row r="268253" spans="1:3" x14ac:dyDescent="0.35">
      <c r="A268253">
        <v>268251</v>
      </c>
      <c r="B268253" s="1" t="s">
        <v>258650</v>
      </c>
      <c r="C268253">
        <v>3</v>
      </c>
    </row>
    <row r="268254" spans="1:3" x14ac:dyDescent="0.35">
      <c r="A268254">
        <v>268252</v>
      </c>
      <c r="B268254" s="1" t="s">
        <v>258651</v>
      </c>
      <c r="C268254">
        <v>2</v>
      </c>
    </row>
    <row r="268255" spans="1:3" x14ac:dyDescent="0.35">
      <c r="A268255">
        <v>268253</v>
      </c>
      <c r="B268255" s="1" t="s">
        <v>258652</v>
      </c>
      <c r="C268255">
        <v>1</v>
      </c>
    </row>
    <row r="268256" spans="1:3" x14ac:dyDescent="0.35">
      <c r="A268256">
        <v>268254</v>
      </c>
      <c r="B268256" s="1" t="s">
        <v>258653</v>
      </c>
      <c r="C268256">
        <v>4</v>
      </c>
    </row>
    <row r="268257" spans="1:3" x14ac:dyDescent="0.35">
      <c r="A268257">
        <v>268255</v>
      </c>
      <c r="B268257" s="1" t="s">
        <v>258654</v>
      </c>
      <c r="C268257">
        <v>1</v>
      </c>
    </row>
    <row r="268258" spans="1:3" x14ac:dyDescent="0.35">
      <c r="A268258">
        <v>268256</v>
      </c>
      <c r="B268258" s="1" t="s">
        <v>258655</v>
      </c>
      <c r="C268258">
        <v>0</v>
      </c>
    </row>
    <row r="268259" spans="1:3" x14ac:dyDescent="0.35">
      <c r="A268259">
        <v>268257</v>
      </c>
      <c r="B268259" s="1" t="s">
        <v>187901</v>
      </c>
      <c r="C268259">
        <v>5</v>
      </c>
    </row>
    <row r="268260" spans="1:3" x14ac:dyDescent="0.35">
      <c r="A268260">
        <v>268258</v>
      </c>
      <c r="B268260" s="1" t="s">
        <v>258656</v>
      </c>
      <c r="C268260">
        <v>3</v>
      </c>
    </row>
    <row r="268261" spans="1:3" x14ac:dyDescent="0.35">
      <c r="A268261">
        <v>268259</v>
      </c>
      <c r="B268261" s="1" t="s">
        <v>258657</v>
      </c>
      <c r="C268261">
        <v>2</v>
      </c>
    </row>
    <row r="268262" spans="1:3" x14ac:dyDescent="0.35">
      <c r="A268262">
        <v>268260</v>
      </c>
      <c r="B268262" s="1" t="s">
        <v>258658</v>
      </c>
      <c r="C268262">
        <v>1</v>
      </c>
    </row>
    <row r="268263" spans="1:3" x14ac:dyDescent="0.35">
      <c r="A268263">
        <v>268261</v>
      </c>
      <c r="B268263" s="1" t="s">
        <v>258659</v>
      </c>
      <c r="C268263">
        <v>4</v>
      </c>
    </row>
    <row r="268264" spans="1:3" x14ac:dyDescent="0.35">
      <c r="A268264">
        <v>268262</v>
      </c>
      <c r="B268264" s="1" t="s">
        <v>258660</v>
      </c>
      <c r="C268264">
        <v>1</v>
      </c>
    </row>
    <row r="268265" spans="1:3" x14ac:dyDescent="0.35">
      <c r="A268265">
        <v>268263</v>
      </c>
      <c r="B268265" s="1" t="s">
        <v>258661</v>
      </c>
      <c r="C268265">
        <v>1</v>
      </c>
    </row>
    <row r="268266" spans="1:3" x14ac:dyDescent="0.35">
      <c r="A268266">
        <v>268264</v>
      </c>
      <c r="B268266" s="1" t="s">
        <v>258662</v>
      </c>
      <c r="C268266">
        <v>3</v>
      </c>
    </row>
    <row r="268267" spans="1:3" x14ac:dyDescent="0.35">
      <c r="A268267">
        <v>268265</v>
      </c>
      <c r="B268267" s="1" t="s">
        <v>223199</v>
      </c>
      <c r="C268267">
        <v>1</v>
      </c>
    </row>
    <row r="268268" spans="1:3" x14ac:dyDescent="0.35">
      <c r="A268268">
        <v>268266</v>
      </c>
      <c r="B268268" s="1" t="s">
        <v>258663</v>
      </c>
      <c r="C268268">
        <v>0</v>
      </c>
    </row>
    <row r="268269" spans="1:3" x14ac:dyDescent="0.35">
      <c r="A268269">
        <v>268267</v>
      </c>
      <c r="B268269" s="1" t="s">
        <v>258664</v>
      </c>
      <c r="C268269">
        <v>0</v>
      </c>
    </row>
    <row r="268270" spans="1:3" x14ac:dyDescent="0.35">
      <c r="A268270">
        <v>268268</v>
      </c>
      <c r="B268270" s="1" t="s">
        <v>258665</v>
      </c>
      <c r="C268270">
        <v>3</v>
      </c>
    </row>
    <row r="268271" spans="1:3" x14ac:dyDescent="0.35">
      <c r="A268271">
        <v>268269</v>
      </c>
      <c r="B268271" s="1" t="s">
        <v>258666</v>
      </c>
      <c r="C268271">
        <v>1</v>
      </c>
    </row>
    <row r="268272" spans="1:3" x14ac:dyDescent="0.35">
      <c r="A268272">
        <v>268270</v>
      </c>
      <c r="B268272" s="1" t="s">
        <v>258667</v>
      </c>
      <c r="C268272">
        <v>3</v>
      </c>
    </row>
    <row r="268273" spans="1:3" x14ac:dyDescent="0.35">
      <c r="A268273">
        <v>268271</v>
      </c>
      <c r="B268273" s="1" t="s">
        <v>258668</v>
      </c>
      <c r="C268273">
        <v>3</v>
      </c>
    </row>
    <row r="268274" spans="1:3" x14ac:dyDescent="0.35">
      <c r="A268274">
        <v>268272</v>
      </c>
      <c r="B268274" s="1" t="s">
        <v>193662</v>
      </c>
      <c r="C268274">
        <v>0</v>
      </c>
    </row>
    <row r="268275" spans="1:3" x14ac:dyDescent="0.35">
      <c r="A268275">
        <v>268273</v>
      </c>
      <c r="B268275" s="1" t="s">
        <v>258669</v>
      </c>
      <c r="C268275">
        <v>4</v>
      </c>
    </row>
    <row r="268276" spans="1:3" x14ac:dyDescent="0.35">
      <c r="A268276">
        <v>268274</v>
      </c>
      <c r="B268276" s="1" t="s">
        <v>258670</v>
      </c>
      <c r="C268276">
        <v>4</v>
      </c>
    </row>
    <row r="268277" spans="1:3" x14ac:dyDescent="0.35">
      <c r="A268277">
        <v>268275</v>
      </c>
      <c r="B268277" s="1" t="s">
        <v>258671</v>
      </c>
      <c r="C268277">
        <v>1</v>
      </c>
    </row>
    <row r="268278" spans="1:3" x14ac:dyDescent="0.35">
      <c r="A268278">
        <v>268276</v>
      </c>
      <c r="B268278" s="1" t="s">
        <v>258672</v>
      </c>
      <c r="C268278">
        <v>0</v>
      </c>
    </row>
    <row r="268279" spans="1:3" x14ac:dyDescent="0.35">
      <c r="A268279">
        <v>268277</v>
      </c>
      <c r="B268279" s="1" t="s">
        <v>258673</v>
      </c>
      <c r="C268279">
        <v>0</v>
      </c>
    </row>
    <row r="268280" spans="1:3" x14ac:dyDescent="0.35">
      <c r="A268280">
        <v>268278</v>
      </c>
      <c r="B268280" s="1" t="s">
        <v>258674</v>
      </c>
      <c r="C268280">
        <v>2</v>
      </c>
    </row>
    <row r="268281" spans="1:3" x14ac:dyDescent="0.35">
      <c r="A268281">
        <v>268279</v>
      </c>
      <c r="B268281" s="1" t="s">
        <v>124162</v>
      </c>
      <c r="C268281">
        <v>4</v>
      </c>
    </row>
    <row r="268282" spans="1:3" x14ac:dyDescent="0.35">
      <c r="A268282">
        <v>268280</v>
      </c>
      <c r="B268282" s="1" t="s">
        <v>258675</v>
      </c>
      <c r="C268282">
        <v>0</v>
      </c>
    </row>
    <row r="268283" spans="1:3" x14ac:dyDescent="0.35">
      <c r="A268283">
        <v>268281</v>
      </c>
      <c r="B268283" s="1" t="s">
        <v>258676</v>
      </c>
      <c r="C268283">
        <v>4</v>
      </c>
    </row>
    <row r="268284" spans="1:3" x14ac:dyDescent="0.35">
      <c r="A268284">
        <v>268282</v>
      </c>
      <c r="B268284" s="1" t="s">
        <v>258677</v>
      </c>
      <c r="C268284">
        <v>0</v>
      </c>
    </row>
    <row r="268285" spans="1:3" x14ac:dyDescent="0.35">
      <c r="A268285">
        <v>268283</v>
      </c>
      <c r="B268285" s="1" t="s">
        <v>258678</v>
      </c>
      <c r="C268285">
        <v>1</v>
      </c>
    </row>
    <row r="268286" spans="1:3" x14ac:dyDescent="0.35">
      <c r="A268286">
        <v>268284</v>
      </c>
      <c r="B268286" s="1" t="s">
        <v>258679</v>
      </c>
      <c r="C268286">
        <v>2</v>
      </c>
    </row>
    <row r="268287" spans="1:3" x14ac:dyDescent="0.35">
      <c r="A268287">
        <v>268285</v>
      </c>
      <c r="B268287" s="1" t="s">
        <v>258680</v>
      </c>
      <c r="C268287">
        <v>2</v>
      </c>
    </row>
    <row r="268288" spans="1:3" x14ac:dyDescent="0.35">
      <c r="A268288">
        <v>268286</v>
      </c>
      <c r="B268288" s="1" t="s">
        <v>258681</v>
      </c>
      <c r="C268288">
        <v>0</v>
      </c>
    </row>
    <row r="268289" spans="1:3" x14ac:dyDescent="0.35">
      <c r="A268289">
        <v>268287</v>
      </c>
      <c r="B268289" s="1" t="s">
        <v>258682</v>
      </c>
      <c r="C268289">
        <v>1</v>
      </c>
    </row>
    <row r="268290" spans="1:3" x14ac:dyDescent="0.35">
      <c r="A268290">
        <v>268288</v>
      </c>
      <c r="B268290" s="1" t="s">
        <v>156151</v>
      </c>
      <c r="C268290">
        <v>2</v>
      </c>
    </row>
    <row r="268291" spans="1:3" x14ac:dyDescent="0.35">
      <c r="A268291">
        <v>268289</v>
      </c>
      <c r="B268291" s="1" t="s">
        <v>258683</v>
      </c>
      <c r="C268291">
        <v>1</v>
      </c>
    </row>
    <row r="268292" spans="1:3" x14ac:dyDescent="0.35">
      <c r="A268292">
        <v>268290</v>
      </c>
      <c r="B268292" s="1" t="s">
        <v>258684</v>
      </c>
      <c r="C268292">
        <v>0</v>
      </c>
    </row>
    <row r="268293" spans="1:3" x14ac:dyDescent="0.35">
      <c r="A268293">
        <v>268291</v>
      </c>
      <c r="B268293" s="1" t="s">
        <v>258685</v>
      </c>
      <c r="C268293">
        <v>4</v>
      </c>
    </row>
    <row r="268294" spans="1:3" x14ac:dyDescent="0.35">
      <c r="A268294">
        <v>268292</v>
      </c>
      <c r="B268294" s="1" t="s">
        <v>258686</v>
      </c>
      <c r="C268294">
        <v>3</v>
      </c>
    </row>
    <row r="268295" spans="1:3" x14ac:dyDescent="0.35">
      <c r="A268295">
        <v>268293</v>
      </c>
      <c r="B268295" s="1" t="s">
        <v>258687</v>
      </c>
      <c r="C268295">
        <v>3</v>
      </c>
    </row>
    <row r="268296" spans="1:3" x14ac:dyDescent="0.35">
      <c r="A268296">
        <v>268294</v>
      </c>
      <c r="B268296" s="1" t="s">
        <v>258688</v>
      </c>
      <c r="C268296">
        <v>2</v>
      </c>
    </row>
    <row r="268297" spans="1:3" x14ac:dyDescent="0.35">
      <c r="A268297">
        <v>268295</v>
      </c>
      <c r="B268297" s="1" t="s">
        <v>16273</v>
      </c>
      <c r="C268297">
        <v>3</v>
      </c>
    </row>
    <row r="268298" spans="1:3" x14ac:dyDescent="0.35">
      <c r="A268298">
        <v>268296</v>
      </c>
      <c r="B268298" s="1" t="s">
        <v>258689</v>
      </c>
      <c r="C268298">
        <v>1</v>
      </c>
    </row>
    <row r="268299" spans="1:3" x14ac:dyDescent="0.35">
      <c r="A268299">
        <v>268297</v>
      </c>
      <c r="B268299" s="1" t="s">
        <v>258690</v>
      </c>
      <c r="C268299">
        <v>3</v>
      </c>
    </row>
    <row r="268300" spans="1:3" x14ac:dyDescent="0.35">
      <c r="A268300">
        <v>268298</v>
      </c>
      <c r="B268300" s="1" t="s">
        <v>258691</v>
      </c>
      <c r="C268300">
        <v>3</v>
      </c>
    </row>
    <row r="268301" spans="1:3" x14ac:dyDescent="0.35">
      <c r="A268301">
        <v>268299</v>
      </c>
      <c r="B268301" s="1" t="s">
        <v>258692</v>
      </c>
      <c r="C268301">
        <v>1</v>
      </c>
    </row>
    <row r="268302" spans="1:3" x14ac:dyDescent="0.35">
      <c r="A268302">
        <v>268300</v>
      </c>
      <c r="B268302" s="1" t="s">
        <v>258693</v>
      </c>
      <c r="C268302">
        <v>3</v>
      </c>
    </row>
    <row r="268303" spans="1:3" x14ac:dyDescent="0.35">
      <c r="A268303">
        <v>268301</v>
      </c>
      <c r="B268303" s="1" t="s">
        <v>258694</v>
      </c>
      <c r="C268303">
        <v>2</v>
      </c>
    </row>
    <row r="268304" spans="1:3" x14ac:dyDescent="0.35">
      <c r="A268304">
        <v>268302</v>
      </c>
      <c r="B268304" s="1" t="s">
        <v>258695</v>
      </c>
      <c r="C268304">
        <v>1</v>
      </c>
    </row>
    <row r="268305" spans="1:3" x14ac:dyDescent="0.35">
      <c r="A268305">
        <v>268303</v>
      </c>
      <c r="B268305" s="1" t="s">
        <v>258696</v>
      </c>
      <c r="C268305">
        <v>4</v>
      </c>
    </row>
    <row r="268306" spans="1:3" x14ac:dyDescent="0.35">
      <c r="A268306">
        <v>268304</v>
      </c>
      <c r="B268306" s="1" t="s">
        <v>258697</v>
      </c>
      <c r="C268306">
        <v>1</v>
      </c>
    </row>
    <row r="268307" spans="1:3" x14ac:dyDescent="0.35">
      <c r="A268307">
        <v>268305</v>
      </c>
      <c r="B268307" s="1" t="s">
        <v>258698</v>
      </c>
      <c r="C268307">
        <v>0</v>
      </c>
    </row>
    <row r="268308" spans="1:3" x14ac:dyDescent="0.35">
      <c r="A268308">
        <v>268306</v>
      </c>
      <c r="B268308" s="1" t="s">
        <v>258699</v>
      </c>
      <c r="C268308">
        <v>2</v>
      </c>
    </row>
    <row r="268309" spans="1:3" x14ac:dyDescent="0.35">
      <c r="A268309">
        <v>268307</v>
      </c>
      <c r="B268309" s="1" t="s">
        <v>258700</v>
      </c>
      <c r="C268309">
        <v>4</v>
      </c>
    </row>
    <row r="268310" spans="1:3" x14ac:dyDescent="0.35">
      <c r="A268310">
        <v>268308</v>
      </c>
      <c r="B268310" s="1" t="s">
        <v>258701</v>
      </c>
      <c r="C268310">
        <v>0</v>
      </c>
    </row>
    <row r="268311" spans="1:3" x14ac:dyDescent="0.35">
      <c r="A268311">
        <v>268309</v>
      </c>
      <c r="B268311" s="1" t="s">
        <v>258702</v>
      </c>
      <c r="C268311">
        <v>4</v>
      </c>
    </row>
    <row r="268312" spans="1:3" x14ac:dyDescent="0.35">
      <c r="A268312">
        <v>268310</v>
      </c>
      <c r="B268312" s="1" t="s">
        <v>258703</v>
      </c>
      <c r="C268312">
        <v>0</v>
      </c>
    </row>
    <row r="268313" spans="1:3" x14ac:dyDescent="0.35">
      <c r="A268313">
        <v>268311</v>
      </c>
      <c r="B268313" s="1" t="s">
        <v>109188</v>
      </c>
      <c r="C268313">
        <v>0</v>
      </c>
    </row>
    <row r="268314" spans="1:3" x14ac:dyDescent="0.35">
      <c r="A268314">
        <v>268312</v>
      </c>
      <c r="B268314" s="1" t="s">
        <v>21515</v>
      </c>
      <c r="C268314">
        <v>1</v>
      </c>
    </row>
    <row r="268315" spans="1:3" x14ac:dyDescent="0.35">
      <c r="A268315">
        <v>268313</v>
      </c>
      <c r="B268315" s="1" t="s">
        <v>258704</v>
      </c>
      <c r="C268315">
        <v>3</v>
      </c>
    </row>
    <row r="268316" spans="1:3" x14ac:dyDescent="0.35">
      <c r="A268316">
        <v>268314</v>
      </c>
      <c r="B268316" s="1" t="s">
        <v>72642</v>
      </c>
      <c r="C268316">
        <v>2</v>
      </c>
    </row>
    <row r="268317" spans="1:3" x14ac:dyDescent="0.35">
      <c r="A268317">
        <v>268315</v>
      </c>
      <c r="B268317" s="1" t="s">
        <v>258705</v>
      </c>
      <c r="C268317">
        <v>0</v>
      </c>
    </row>
    <row r="268318" spans="1:3" x14ac:dyDescent="0.35">
      <c r="A268318">
        <v>268316</v>
      </c>
      <c r="B268318" s="1" t="s">
        <v>258706</v>
      </c>
      <c r="C268318">
        <v>0</v>
      </c>
    </row>
    <row r="268319" spans="1:3" x14ac:dyDescent="0.35">
      <c r="A268319">
        <v>268317</v>
      </c>
      <c r="B268319" s="1" t="s">
        <v>258707</v>
      </c>
      <c r="C268319">
        <v>0</v>
      </c>
    </row>
    <row r="268320" spans="1:3" x14ac:dyDescent="0.35">
      <c r="A268320">
        <v>268318</v>
      </c>
      <c r="B268320" s="1" t="s">
        <v>258708</v>
      </c>
      <c r="C268320">
        <v>0</v>
      </c>
    </row>
    <row r="268321" spans="1:3" x14ac:dyDescent="0.35">
      <c r="A268321">
        <v>268319</v>
      </c>
      <c r="B268321" s="1" t="s">
        <v>258709</v>
      </c>
      <c r="C268321">
        <v>3</v>
      </c>
    </row>
    <row r="268322" spans="1:3" x14ac:dyDescent="0.35">
      <c r="A268322">
        <v>268320</v>
      </c>
      <c r="B268322" s="1" t="s">
        <v>258710</v>
      </c>
      <c r="C268322">
        <v>0</v>
      </c>
    </row>
    <row r="268323" spans="1:3" x14ac:dyDescent="0.35">
      <c r="A268323">
        <v>268321</v>
      </c>
      <c r="B268323" s="1" t="s">
        <v>258711</v>
      </c>
      <c r="C268323">
        <v>1</v>
      </c>
    </row>
    <row r="268324" spans="1:3" x14ac:dyDescent="0.35">
      <c r="A268324">
        <v>268322</v>
      </c>
      <c r="B268324" s="1" t="s">
        <v>258712</v>
      </c>
      <c r="C268324">
        <v>0</v>
      </c>
    </row>
    <row r="268325" spans="1:3" x14ac:dyDescent="0.35">
      <c r="A268325">
        <v>268323</v>
      </c>
      <c r="B268325" s="1" t="s">
        <v>258713</v>
      </c>
      <c r="C268325">
        <v>1</v>
      </c>
    </row>
    <row r="268326" spans="1:3" x14ac:dyDescent="0.35">
      <c r="A268326">
        <v>268324</v>
      </c>
      <c r="B268326" s="1" t="s">
        <v>258714</v>
      </c>
      <c r="C268326">
        <v>4</v>
      </c>
    </row>
    <row r="268327" spans="1:3" x14ac:dyDescent="0.35">
      <c r="A268327">
        <v>268325</v>
      </c>
      <c r="B268327" s="1" t="s">
        <v>258715</v>
      </c>
      <c r="C268327">
        <v>2</v>
      </c>
    </row>
    <row r="268328" spans="1:3" x14ac:dyDescent="0.35">
      <c r="A268328">
        <v>268326</v>
      </c>
      <c r="B268328" s="1" t="s">
        <v>258716</v>
      </c>
      <c r="C268328">
        <v>3</v>
      </c>
    </row>
    <row r="268329" spans="1:3" x14ac:dyDescent="0.35">
      <c r="A268329">
        <v>268327</v>
      </c>
      <c r="B268329" s="1" t="s">
        <v>258717</v>
      </c>
      <c r="C268329">
        <v>1</v>
      </c>
    </row>
    <row r="268330" spans="1:3" x14ac:dyDescent="0.35">
      <c r="A268330">
        <v>268328</v>
      </c>
      <c r="B268330" s="1" t="s">
        <v>258718</v>
      </c>
      <c r="C268330">
        <v>1</v>
      </c>
    </row>
    <row r="268331" spans="1:3" x14ac:dyDescent="0.35">
      <c r="A268331">
        <v>268329</v>
      </c>
      <c r="B268331" s="1" t="s">
        <v>258719</v>
      </c>
      <c r="C268331">
        <v>0</v>
      </c>
    </row>
    <row r="268332" spans="1:3" x14ac:dyDescent="0.35">
      <c r="A268332">
        <v>268330</v>
      </c>
      <c r="B268332" s="1" t="s">
        <v>258720</v>
      </c>
      <c r="C268332">
        <v>3</v>
      </c>
    </row>
    <row r="268333" spans="1:3" x14ac:dyDescent="0.35">
      <c r="A268333">
        <v>268331</v>
      </c>
      <c r="B268333" s="1" t="s">
        <v>258721</v>
      </c>
      <c r="C268333">
        <v>0</v>
      </c>
    </row>
    <row r="268334" spans="1:3" x14ac:dyDescent="0.35">
      <c r="A268334">
        <v>268332</v>
      </c>
      <c r="B268334" s="1" t="s">
        <v>258722</v>
      </c>
      <c r="C268334">
        <v>3</v>
      </c>
    </row>
    <row r="268335" spans="1:3" x14ac:dyDescent="0.35">
      <c r="A268335">
        <v>268333</v>
      </c>
      <c r="B268335" s="1" t="s">
        <v>258723</v>
      </c>
      <c r="C268335">
        <v>5</v>
      </c>
    </row>
    <row r="268336" spans="1:3" x14ac:dyDescent="0.35">
      <c r="A268336">
        <v>268334</v>
      </c>
      <c r="B268336" s="1" t="s">
        <v>258724</v>
      </c>
      <c r="C268336">
        <v>1</v>
      </c>
    </row>
    <row r="268337" spans="1:3" x14ac:dyDescent="0.35">
      <c r="A268337">
        <v>268335</v>
      </c>
      <c r="B268337" s="1" t="s">
        <v>258725</v>
      </c>
      <c r="C268337">
        <v>4</v>
      </c>
    </row>
    <row r="268338" spans="1:3" x14ac:dyDescent="0.35">
      <c r="A268338">
        <v>268336</v>
      </c>
      <c r="B268338" s="1" t="s">
        <v>258726</v>
      </c>
      <c r="C268338">
        <v>0</v>
      </c>
    </row>
    <row r="268339" spans="1:3" x14ac:dyDescent="0.35">
      <c r="A268339">
        <v>268337</v>
      </c>
      <c r="B268339" s="1" t="s">
        <v>189695</v>
      </c>
      <c r="C268339">
        <v>5</v>
      </c>
    </row>
    <row r="268340" spans="1:3" x14ac:dyDescent="0.35">
      <c r="A268340">
        <v>268338</v>
      </c>
      <c r="B268340" s="1" t="s">
        <v>258727</v>
      </c>
      <c r="C268340">
        <v>5</v>
      </c>
    </row>
    <row r="268341" spans="1:3" x14ac:dyDescent="0.35">
      <c r="A268341">
        <v>268339</v>
      </c>
      <c r="B268341" s="1" t="s">
        <v>154682</v>
      </c>
      <c r="C268341">
        <v>2</v>
      </c>
    </row>
    <row r="268342" spans="1:3" x14ac:dyDescent="0.35">
      <c r="A268342">
        <v>268340</v>
      </c>
      <c r="B268342" s="1" t="s">
        <v>258728</v>
      </c>
      <c r="C268342">
        <v>4</v>
      </c>
    </row>
    <row r="268343" spans="1:3" x14ac:dyDescent="0.35">
      <c r="A268343">
        <v>268341</v>
      </c>
      <c r="B268343" s="1" t="s">
        <v>258729</v>
      </c>
      <c r="C268343">
        <v>1</v>
      </c>
    </row>
    <row r="268344" spans="1:3" x14ac:dyDescent="0.35">
      <c r="A268344">
        <v>268342</v>
      </c>
      <c r="B268344" s="1" t="s">
        <v>258730</v>
      </c>
      <c r="C268344">
        <v>3</v>
      </c>
    </row>
    <row r="268345" spans="1:3" x14ac:dyDescent="0.35">
      <c r="A268345">
        <v>268343</v>
      </c>
      <c r="B268345" s="1" t="s">
        <v>258731</v>
      </c>
      <c r="C268345">
        <v>3</v>
      </c>
    </row>
    <row r="268346" spans="1:3" x14ac:dyDescent="0.35">
      <c r="A268346">
        <v>268344</v>
      </c>
      <c r="B268346" s="1" t="s">
        <v>258732</v>
      </c>
      <c r="C268346">
        <v>3</v>
      </c>
    </row>
    <row r="268347" spans="1:3" x14ac:dyDescent="0.35">
      <c r="A268347">
        <v>268345</v>
      </c>
      <c r="B268347" s="1" t="s">
        <v>258733</v>
      </c>
      <c r="C268347">
        <v>1</v>
      </c>
    </row>
    <row r="268348" spans="1:3" x14ac:dyDescent="0.35">
      <c r="A268348">
        <v>268346</v>
      </c>
      <c r="B268348" s="1" t="s">
        <v>258734</v>
      </c>
      <c r="C268348">
        <v>4</v>
      </c>
    </row>
    <row r="268349" spans="1:3" x14ac:dyDescent="0.35">
      <c r="A268349">
        <v>268347</v>
      </c>
      <c r="B268349" s="1" t="s">
        <v>258735</v>
      </c>
      <c r="C268349">
        <v>0</v>
      </c>
    </row>
    <row r="268350" spans="1:3" x14ac:dyDescent="0.35">
      <c r="A268350">
        <v>268348</v>
      </c>
      <c r="B268350" s="1" t="s">
        <v>258736</v>
      </c>
      <c r="C268350">
        <v>3</v>
      </c>
    </row>
    <row r="268351" spans="1:3" x14ac:dyDescent="0.35">
      <c r="A268351">
        <v>268349</v>
      </c>
      <c r="B268351" s="1" t="s">
        <v>258737</v>
      </c>
      <c r="C268351">
        <v>1</v>
      </c>
    </row>
    <row r="268352" spans="1:3" x14ac:dyDescent="0.35">
      <c r="A268352">
        <v>268350</v>
      </c>
      <c r="B268352" s="1" t="s">
        <v>258738</v>
      </c>
      <c r="C268352">
        <v>3</v>
      </c>
    </row>
    <row r="268353" spans="1:3" x14ac:dyDescent="0.35">
      <c r="A268353">
        <v>268351</v>
      </c>
      <c r="B268353" s="1" t="s">
        <v>258739</v>
      </c>
      <c r="C268353">
        <v>3</v>
      </c>
    </row>
    <row r="268354" spans="1:3" x14ac:dyDescent="0.35">
      <c r="A268354">
        <v>268352</v>
      </c>
      <c r="B268354" s="1" t="s">
        <v>92541</v>
      </c>
      <c r="C268354">
        <v>1</v>
      </c>
    </row>
    <row r="268355" spans="1:3" x14ac:dyDescent="0.35">
      <c r="A268355">
        <v>268353</v>
      </c>
      <c r="B268355" s="1" t="s">
        <v>258740</v>
      </c>
      <c r="C268355">
        <v>2</v>
      </c>
    </row>
    <row r="268356" spans="1:3" x14ac:dyDescent="0.35">
      <c r="A268356">
        <v>268354</v>
      </c>
      <c r="B268356" s="1" t="s">
        <v>258741</v>
      </c>
      <c r="C268356">
        <v>3</v>
      </c>
    </row>
    <row r="268357" spans="1:3" x14ac:dyDescent="0.35">
      <c r="A268357">
        <v>268355</v>
      </c>
      <c r="B268357" s="1" t="s">
        <v>258742</v>
      </c>
      <c r="C268357">
        <v>1</v>
      </c>
    </row>
    <row r="268358" spans="1:3" x14ac:dyDescent="0.35">
      <c r="A268358">
        <v>268356</v>
      </c>
      <c r="B268358" s="1" t="s">
        <v>258743</v>
      </c>
      <c r="C268358">
        <v>1</v>
      </c>
    </row>
    <row r="268359" spans="1:3" x14ac:dyDescent="0.35">
      <c r="A268359">
        <v>268357</v>
      </c>
      <c r="B268359" s="1" t="s">
        <v>258744</v>
      </c>
      <c r="C268359">
        <v>0</v>
      </c>
    </row>
    <row r="268360" spans="1:3" x14ac:dyDescent="0.35">
      <c r="A268360">
        <v>268358</v>
      </c>
      <c r="B268360" s="1" t="s">
        <v>237265</v>
      </c>
      <c r="C268360">
        <v>4</v>
      </c>
    </row>
    <row r="268361" spans="1:3" x14ac:dyDescent="0.35">
      <c r="A268361">
        <v>268359</v>
      </c>
      <c r="B268361" s="1" t="s">
        <v>258745</v>
      </c>
      <c r="C268361">
        <v>1</v>
      </c>
    </row>
    <row r="268362" spans="1:3" x14ac:dyDescent="0.35">
      <c r="A268362">
        <v>268360</v>
      </c>
      <c r="B268362" s="1" t="s">
        <v>258746</v>
      </c>
      <c r="C268362">
        <v>1</v>
      </c>
    </row>
    <row r="268363" spans="1:3" x14ac:dyDescent="0.35">
      <c r="A268363">
        <v>268361</v>
      </c>
      <c r="B268363" s="1" t="s">
        <v>258747</v>
      </c>
      <c r="C268363">
        <v>3</v>
      </c>
    </row>
    <row r="268364" spans="1:3" x14ac:dyDescent="0.35">
      <c r="A268364">
        <v>268362</v>
      </c>
      <c r="B268364" s="1" t="s">
        <v>258748</v>
      </c>
      <c r="C268364">
        <v>2</v>
      </c>
    </row>
    <row r="268365" spans="1:3" x14ac:dyDescent="0.35">
      <c r="A268365">
        <v>268363</v>
      </c>
      <c r="B268365" s="1" t="s">
        <v>258749</v>
      </c>
      <c r="C268365">
        <v>1</v>
      </c>
    </row>
    <row r="268366" spans="1:3" x14ac:dyDescent="0.35">
      <c r="A268366">
        <v>268364</v>
      </c>
      <c r="B268366" s="1" t="s">
        <v>258750</v>
      </c>
      <c r="C268366">
        <v>1</v>
      </c>
    </row>
    <row r="268367" spans="1:3" x14ac:dyDescent="0.35">
      <c r="A268367">
        <v>268365</v>
      </c>
      <c r="B268367" s="1" t="s">
        <v>258751</v>
      </c>
      <c r="C268367">
        <v>4</v>
      </c>
    </row>
    <row r="268368" spans="1:3" x14ac:dyDescent="0.35">
      <c r="A268368">
        <v>268366</v>
      </c>
      <c r="B268368" s="1" t="s">
        <v>258752</v>
      </c>
      <c r="C268368">
        <v>1</v>
      </c>
    </row>
    <row r="268369" spans="1:3" x14ac:dyDescent="0.35">
      <c r="A268369">
        <v>268367</v>
      </c>
      <c r="B268369" s="1" t="s">
        <v>258753</v>
      </c>
      <c r="C268369">
        <v>4</v>
      </c>
    </row>
    <row r="268370" spans="1:3" x14ac:dyDescent="0.35">
      <c r="A268370">
        <v>268368</v>
      </c>
      <c r="B268370" s="1" t="s">
        <v>258754</v>
      </c>
      <c r="C268370">
        <v>4</v>
      </c>
    </row>
    <row r="268371" spans="1:3" x14ac:dyDescent="0.35">
      <c r="A268371">
        <v>268369</v>
      </c>
      <c r="B268371" s="1" t="s">
        <v>258755</v>
      </c>
      <c r="C268371">
        <v>3</v>
      </c>
    </row>
    <row r="268372" spans="1:3" x14ac:dyDescent="0.35">
      <c r="A268372">
        <v>268370</v>
      </c>
      <c r="B268372" s="1" t="s">
        <v>258756</v>
      </c>
      <c r="C268372">
        <v>1</v>
      </c>
    </row>
    <row r="268373" spans="1:3" x14ac:dyDescent="0.35">
      <c r="A268373">
        <v>268371</v>
      </c>
      <c r="B268373" s="1" t="s">
        <v>258757</v>
      </c>
      <c r="C268373">
        <v>1</v>
      </c>
    </row>
    <row r="268374" spans="1:3" x14ac:dyDescent="0.35">
      <c r="A268374">
        <v>268372</v>
      </c>
      <c r="B268374" s="1" t="s">
        <v>258758</v>
      </c>
      <c r="C268374">
        <v>4</v>
      </c>
    </row>
    <row r="268375" spans="1:3" x14ac:dyDescent="0.35">
      <c r="A268375">
        <v>268373</v>
      </c>
      <c r="B268375" s="1" t="s">
        <v>258759</v>
      </c>
      <c r="C268375">
        <v>5</v>
      </c>
    </row>
    <row r="268376" spans="1:3" x14ac:dyDescent="0.35">
      <c r="A268376">
        <v>268374</v>
      </c>
      <c r="B268376" s="1" t="s">
        <v>258760</v>
      </c>
      <c r="C268376">
        <v>3</v>
      </c>
    </row>
    <row r="268377" spans="1:3" x14ac:dyDescent="0.35">
      <c r="A268377">
        <v>268375</v>
      </c>
      <c r="B268377" s="1" t="s">
        <v>258761</v>
      </c>
      <c r="C268377">
        <v>3</v>
      </c>
    </row>
    <row r="268378" spans="1:3" x14ac:dyDescent="0.35">
      <c r="A268378">
        <v>268376</v>
      </c>
      <c r="B268378" s="1" t="s">
        <v>258762</v>
      </c>
      <c r="C268378">
        <v>1</v>
      </c>
    </row>
    <row r="268379" spans="1:3" x14ac:dyDescent="0.35">
      <c r="A268379">
        <v>268377</v>
      </c>
      <c r="B268379" s="1" t="s">
        <v>258763</v>
      </c>
      <c r="C268379">
        <v>1</v>
      </c>
    </row>
    <row r="268380" spans="1:3" x14ac:dyDescent="0.35">
      <c r="A268380">
        <v>268378</v>
      </c>
      <c r="B268380" s="1" t="s">
        <v>258764</v>
      </c>
      <c r="C268380">
        <v>3</v>
      </c>
    </row>
    <row r="268381" spans="1:3" x14ac:dyDescent="0.35">
      <c r="A268381">
        <v>268379</v>
      </c>
      <c r="B268381" s="1" t="s">
        <v>258765</v>
      </c>
      <c r="C268381">
        <v>1</v>
      </c>
    </row>
    <row r="268382" spans="1:3" x14ac:dyDescent="0.35">
      <c r="A268382">
        <v>268380</v>
      </c>
      <c r="B268382" s="1" t="s">
        <v>258766</v>
      </c>
      <c r="C268382">
        <v>3</v>
      </c>
    </row>
    <row r="268383" spans="1:3" x14ac:dyDescent="0.35">
      <c r="A268383">
        <v>268381</v>
      </c>
      <c r="B268383" s="1" t="s">
        <v>258767</v>
      </c>
      <c r="C268383">
        <v>3</v>
      </c>
    </row>
    <row r="268384" spans="1:3" x14ac:dyDescent="0.35">
      <c r="A268384">
        <v>268382</v>
      </c>
      <c r="B268384" s="1" t="s">
        <v>258768</v>
      </c>
      <c r="C268384">
        <v>2</v>
      </c>
    </row>
    <row r="268385" spans="1:3" x14ac:dyDescent="0.35">
      <c r="A268385">
        <v>268383</v>
      </c>
      <c r="B268385" s="1" t="s">
        <v>258769</v>
      </c>
      <c r="C268385">
        <v>4</v>
      </c>
    </row>
    <row r="268386" spans="1:3" x14ac:dyDescent="0.35">
      <c r="A268386">
        <v>268384</v>
      </c>
      <c r="B268386" s="1" t="s">
        <v>258770</v>
      </c>
      <c r="C268386">
        <v>0</v>
      </c>
    </row>
    <row r="268387" spans="1:3" x14ac:dyDescent="0.35">
      <c r="A268387">
        <v>268385</v>
      </c>
      <c r="B268387" s="1" t="s">
        <v>258771</v>
      </c>
      <c r="C268387">
        <v>1</v>
      </c>
    </row>
    <row r="268388" spans="1:3" x14ac:dyDescent="0.35">
      <c r="A268388">
        <v>268386</v>
      </c>
      <c r="B268388" s="1" t="s">
        <v>210403</v>
      </c>
      <c r="C268388">
        <v>2</v>
      </c>
    </row>
    <row r="268389" spans="1:3" x14ac:dyDescent="0.35">
      <c r="A268389">
        <v>268387</v>
      </c>
      <c r="B268389" s="1" t="s">
        <v>258772</v>
      </c>
      <c r="C268389">
        <v>0</v>
      </c>
    </row>
    <row r="268390" spans="1:3" x14ac:dyDescent="0.35">
      <c r="A268390">
        <v>268388</v>
      </c>
      <c r="B268390" s="1" t="s">
        <v>258773</v>
      </c>
      <c r="C268390">
        <v>0</v>
      </c>
    </row>
    <row r="268391" spans="1:3" x14ac:dyDescent="0.35">
      <c r="A268391">
        <v>268389</v>
      </c>
      <c r="B268391" s="1" t="s">
        <v>258774</v>
      </c>
      <c r="C268391">
        <v>1</v>
      </c>
    </row>
    <row r="268392" spans="1:3" x14ac:dyDescent="0.35">
      <c r="A268392">
        <v>268390</v>
      </c>
      <c r="B268392" s="1" t="s">
        <v>258775</v>
      </c>
      <c r="C268392">
        <v>1</v>
      </c>
    </row>
    <row r="268393" spans="1:3" x14ac:dyDescent="0.35">
      <c r="A268393">
        <v>268391</v>
      </c>
      <c r="B268393" s="1" t="s">
        <v>258776</v>
      </c>
      <c r="C268393">
        <v>1</v>
      </c>
    </row>
    <row r="268394" spans="1:3" x14ac:dyDescent="0.35">
      <c r="A268394">
        <v>268392</v>
      </c>
      <c r="B268394" s="1" t="s">
        <v>258777</v>
      </c>
      <c r="C268394">
        <v>1</v>
      </c>
    </row>
    <row r="268395" spans="1:3" x14ac:dyDescent="0.35">
      <c r="A268395">
        <v>268393</v>
      </c>
      <c r="B268395" s="1" t="s">
        <v>258778</v>
      </c>
      <c r="C268395">
        <v>3</v>
      </c>
    </row>
    <row r="268396" spans="1:3" x14ac:dyDescent="0.35">
      <c r="A268396">
        <v>268394</v>
      </c>
      <c r="B268396" s="1" t="s">
        <v>258779</v>
      </c>
      <c r="C268396">
        <v>1</v>
      </c>
    </row>
    <row r="268397" spans="1:3" x14ac:dyDescent="0.35">
      <c r="A268397">
        <v>268395</v>
      </c>
      <c r="B268397" s="1" t="s">
        <v>170704</v>
      </c>
      <c r="C268397">
        <v>1</v>
      </c>
    </row>
    <row r="268398" spans="1:3" x14ac:dyDescent="0.35">
      <c r="A268398">
        <v>268396</v>
      </c>
      <c r="B268398" s="1" t="s">
        <v>258780</v>
      </c>
      <c r="C268398">
        <v>2</v>
      </c>
    </row>
    <row r="268399" spans="1:3" x14ac:dyDescent="0.35">
      <c r="A268399">
        <v>268397</v>
      </c>
      <c r="B268399" s="1" t="s">
        <v>258781</v>
      </c>
      <c r="C268399">
        <v>0</v>
      </c>
    </row>
    <row r="268400" spans="1:3" x14ac:dyDescent="0.35">
      <c r="A268400">
        <v>268398</v>
      </c>
      <c r="B268400" s="1" t="s">
        <v>258782</v>
      </c>
      <c r="C268400">
        <v>3</v>
      </c>
    </row>
    <row r="268401" spans="1:3" x14ac:dyDescent="0.35">
      <c r="A268401">
        <v>268399</v>
      </c>
      <c r="B268401" s="1" t="s">
        <v>258783</v>
      </c>
      <c r="C268401">
        <v>3</v>
      </c>
    </row>
    <row r="268402" spans="1:3" x14ac:dyDescent="0.35">
      <c r="A268402">
        <v>268400</v>
      </c>
      <c r="B268402" s="1" t="s">
        <v>258784</v>
      </c>
      <c r="C268402">
        <v>1</v>
      </c>
    </row>
    <row r="268403" spans="1:3" x14ac:dyDescent="0.35">
      <c r="A268403">
        <v>268401</v>
      </c>
      <c r="B268403" s="1" t="s">
        <v>258785</v>
      </c>
      <c r="C268403">
        <v>4</v>
      </c>
    </row>
    <row r="268404" spans="1:3" x14ac:dyDescent="0.35">
      <c r="A268404">
        <v>268402</v>
      </c>
      <c r="B268404" s="1" t="s">
        <v>258786</v>
      </c>
      <c r="C268404">
        <v>4</v>
      </c>
    </row>
    <row r="268405" spans="1:3" x14ac:dyDescent="0.35">
      <c r="A268405">
        <v>268403</v>
      </c>
      <c r="B268405" s="1" t="s">
        <v>1516</v>
      </c>
      <c r="C268405">
        <v>5</v>
      </c>
    </row>
    <row r="268406" spans="1:3" x14ac:dyDescent="0.35">
      <c r="A268406">
        <v>268404</v>
      </c>
      <c r="B268406" s="1" t="s">
        <v>258787</v>
      </c>
      <c r="C268406">
        <v>1</v>
      </c>
    </row>
    <row r="268407" spans="1:3" x14ac:dyDescent="0.35">
      <c r="A268407">
        <v>268405</v>
      </c>
      <c r="B268407" s="1" t="s">
        <v>258788</v>
      </c>
      <c r="C268407">
        <v>1</v>
      </c>
    </row>
    <row r="268408" spans="1:3" x14ac:dyDescent="0.35">
      <c r="A268408">
        <v>268406</v>
      </c>
      <c r="B268408" s="1" t="s">
        <v>258789</v>
      </c>
      <c r="C268408">
        <v>4</v>
      </c>
    </row>
    <row r="268409" spans="1:3" x14ac:dyDescent="0.35">
      <c r="A268409">
        <v>268407</v>
      </c>
      <c r="B268409" s="1" t="s">
        <v>258790</v>
      </c>
      <c r="C268409">
        <v>0</v>
      </c>
    </row>
    <row r="268410" spans="1:3" x14ac:dyDescent="0.35">
      <c r="A268410">
        <v>268408</v>
      </c>
      <c r="B268410" s="1" t="s">
        <v>252781</v>
      </c>
      <c r="C268410">
        <v>0</v>
      </c>
    </row>
    <row r="268411" spans="1:3" x14ac:dyDescent="0.35">
      <c r="A268411">
        <v>268409</v>
      </c>
      <c r="B268411" s="1" t="s">
        <v>258791</v>
      </c>
      <c r="C268411">
        <v>3</v>
      </c>
    </row>
    <row r="268412" spans="1:3" x14ac:dyDescent="0.35">
      <c r="A268412">
        <v>268410</v>
      </c>
      <c r="B268412" s="1" t="s">
        <v>258792</v>
      </c>
      <c r="C268412">
        <v>4</v>
      </c>
    </row>
    <row r="268413" spans="1:3" x14ac:dyDescent="0.35">
      <c r="A268413">
        <v>268411</v>
      </c>
      <c r="B268413" s="1" t="s">
        <v>258793</v>
      </c>
      <c r="C268413">
        <v>4</v>
      </c>
    </row>
    <row r="268414" spans="1:3" x14ac:dyDescent="0.35">
      <c r="A268414">
        <v>268412</v>
      </c>
      <c r="B268414" s="1" t="s">
        <v>258794</v>
      </c>
      <c r="C268414">
        <v>1</v>
      </c>
    </row>
    <row r="268415" spans="1:3" x14ac:dyDescent="0.35">
      <c r="A268415">
        <v>268413</v>
      </c>
      <c r="B268415" s="1" t="s">
        <v>258795</v>
      </c>
      <c r="C268415">
        <v>3</v>
      </c>
    </row>
    <row r="268416" spans="1:3" x14ac:dyDescent="0.35">
      <c r="A268416">
        <v>268414</v>
      </c>
      <c r="B268416" s="1" t="s">
        <v>258796</v>
      </c>
      <c r="C268416">
        <v>1</v>
      </c>
    </row>
    <row r="268417" spans="1:3" x14ac:dyDescent="0.35">
      <c r="A268417">
        <v>268415</v>
      </c>
      <c r="B268417" s="1" t="s">
        <v>258797</v>
      </c>
      <c r="C268417">
        <v>1</v>
      </c>
    </row>
    <row r="268418" spans="1:3" x14ac:dyDescent="0.35">
      <c r="A268418">
        <v>268416</v>
      </c>
      <c r="B268418" s="1" t="s">
        <v>258798</v>
      </c>
      <c r="C268418">
        <v>0</v>
      </c>
    </row>
    <row r="268419" spans="1:3" x14ac:dyDescent="0.35">
      <c r="A268419">
        <v>268417</v>
      </c>
      <c r="B268419" s="1" t="s">
        <v>258799</v>
      </c>
      <c r="C268419">
        <v>0</v>
      </c>
    </row>
    <row r="268420" spans="1:3" x14ac:dyDescent="0.35">
      <c r="A268420">
        <v>268418</v>
      </c>
      <c r="B268420" s="1" t="s">
        <v>258800</v>
      </c>
      <c r="C268420">
        <v>0</v>
      </c>
    </row>
    <row r="268421" spans="1:3" x14ac:dyDescent="0.35">
      <c r="A268421">
        <v>268419</v>
      </c>
      <c r="B268421" s="1" t="s">
        <v>258801</v>
      </c>
      <c r="C268421">
        <v>3</v>
      </c>
    </row>
    <row r="268422" spans="1:3" x14ac:dyDescent="0.35">
      <c r="A268422">
        <v>268420</v>
      </c>
      <c r="B268422" s="1" t="s">
        <v>30281</v>
      </c>
      <c r="C268422">
        <v>2</v>
      </c>
    </row>
    <row r="268423" spans="1:3" x14ac:dyDescent="0.35">
      <c r="A268423">
        <v>268421</v>
      </c>
      <c r="B268423" s="1" t="s">
        <v>258802</v>
      </c>
      <c r="C268423">
        <v>0</v>
      </c>
    </row>
    <row r="268424" spans="1:3" x14ac:dyDescent="0.35">
      <c r="A268424">
        <v>268422</v>
      </c>
      <c r="B268424" s="1" t="s">
        <v>258803</v>
      </c>
      <c r="C268424">
        <v>4</v>
      </c>
    </row>
    <row r="268425" spans="1:3" x14ac:dyDescent="0.35">
      <c r="A268425">
        <v>268423</v>
      </c>
      <c r="B268425" s="1" t="s">
        <v>258804</v>
      </c>
      <c r="C268425">
        <v>1</v>
      </c>
    </row>
    <row r="268426" spans="1:3" x14ac:dyDescent="0.35">
      <c r="A268426">
        <v>268424</v>
      </c>
      <c r="B268426" s="1" t="s">
        <v>258805</v>
      </c>
      <c r="C268426">
        <v>3</v>
      </c>
    </row>
    <row r="268427" spans="1:3" x14ac:dyDescent="0.35">
      <c r="A268427">
        <v>268425</v>
      </c>
      <c r="B268427" s="1" t="s">
        <v>258806</v>
      </c>
      <c r="C268427">
        <v>1</v>
      </c>
    </row>
    <row r="268428" spans="1:3" x14ac:dyDescent="0.35">
      <c r="A268428">
        <v>268426</v>
      </c>
      <c r="B268428" s="1" t="s">
        <v>258807</v>
      </c>
      <c r="C268428">
        <v>3</v>
      </c>
    </row>
    <row r="268429" spans="1:3" x14ac:dyDescent="0.35">
      <c r="A268429">
        <v>268427</v>
      </c>
      <c r="B268429" s="1" t="s">
        <v>258808</v>
      </c>
      <c r="C268429">
        <v>0</v>
      </c>
    </row>
    <row r="268430" spans="1:3" x14ac:dyDescent="0.35">
      <c r="A268430">
        <v>268428</v>
      </c>
      <c r="B268430" s="1" t="s">
        <v>258809</v>
      </c>
      <c r="C268430">
        <v>3</v>
      </c>
    </row>
    <row r="268431" spans="1:3" x14ac:dyDescent="0.35">
      <c r="A268431">
        <v>268429</v>
      </c>
      <c r="B268431" s="1" t="s">
        <v>258810</v>
      </c>
      <c r="C268431">
        <v>2</v>
      </c>
    </row>
    <row r="268432" spans="1:3" x14ac:dyDescent="0.35">
      <c r="A268432">
        <v>268430</v>
      </c>
      <c r="B268432" s="1" t="s">
        <v>258811</v>
      </c>
      <c r="C268432">
        <v>1</v>
      </c>
    </row>
    <row r="268433" spans="1:3" x14ac:dyDescent="0.35">
      <c r="A268433">
        <v>268431</v>
      </c>
      <c r="B268433" s="1" t="s">
        <v>258812</v>
      </c>
      <c r="C268433">
        <v>3</v>
      </c>
    </row>
    <row r="268434" spans="1:3" x14ac:dyDescent="0.35">
      <c r="A268434">
        <v>268432</v>
      </c>
      <c r="B268434" s="1" t="s">
        <v>258813</v>
      </c>
      <c r="C268434">
        <v>4</v>
      </c>
    </row>
    <row r="268435" spans="1:3" x14ac:dyDescent="0.35">
      <c r="A268435">
        <v>268433</v>
      </c>
      <c r="B268435" s="1" t="s">
        <v>258814</v>
      </c>
      <c r="C268435">
        <v>1</v>
      </c>
    </row>
    <row r="268436" spans="1:3" x14ac:dyDescent="0.35">
      <c r="A268436">
        <v>268434</v>
      </c>
      <c r="B268436" s="1" t="s">
        <v>258815</v>
      </c>
      <c r="C268436">
        <v>5</v>
      </c>
    </row>
    <row r="268437" spans="1:3" x14ac:dyDescent="0.35">
      <c r="A268437">
        <v>268435</v>
      </c>
      <c r="B268437" s="1" t="s">
        <v>94750</v>
      </c>
      <c r="C268437">
        <v>1</v>
      </c>
    </row>
    <row r="268438" spans="1:3" x14ac:dyDescent="0.35">
      <c r="A268438">
        <v>268436</v>
      </c>
      <c r="B268438" s="1" t="s">
        <v>258816</v>
      </c>
      <c r="C268438">
        <v>3</v>
      </c>
    </row>
    <row r="268439" spans="1:3" x14ac:dyDescent="0.35">
      <c r="A268439">
        <v>268437</v>
      </c>
      <c r="B268439" s="1" t="s">
        <v>258817</v>
      </c>
      <c r="C268439">
        <v>3</v>
      </c>
    </row>
    <row r="268440" spans="1:3" x14ac:dyDescent="0.35">
      <c r="A268440">
        <v>268438</v>
      </c>
      <c r="B268440" s="1" t="s">
        <v>258818</v>
      </c>
      <c r="C268440">
        <v>1</v>
      </c>
    </row>
    <row r="268441" spans="1:3" x14ac:dyDescent="0.35">
      <c r="A268441">
        <v>268439</v>
      </c>
      <c r="B268441" s="1" t="s">
        <v>258819</v>
      </c>
      <c r="C268441">
        <v>1</v>
      </c>
    </row>
    <row r="268442" spans="1:3" x14ac:dyDescent="0.35">
      <c r="A268442">
        <v>268440</v>
      </c>
      <c r="B268442" s="1" t="s">
        <v>258820</v>
      </c>
      <c r="C268442">
        <v>0</v>
      </c>
    </row>
    <row r="268443" spans="1:3" x14ac:dyDescent="0.35">
      <c r="A268443">
        <v>268441</v>
      </c>
      <c r="B268443" s="1" t="s">
        <v>258821</v>
      </c>
      <c r="C268443">
        <v>4</v>
      </c>
    </row>
    <row r="268444" spans="1:3" x14ac:dyDescent="0.35">
      <c r="A268444">
        <v>268442</v>
      </c>
      <c r="B268444" s="1" t="s">
        <v>258822</v>
      </c>
      <c r="C268444">
        <v>0</v>
      </c>
    </row>
    <row r="268445" spans="1:3" x14ac:dyDescent="0.35">
      <c r="A268445">
        <v>268443</v>
      </c>
      <c r="B268445" s="1" t="s">
        <v>258823</v>
      </c>
      <c r="C268445">
        <v>0</v>
      </c>
    </row>
    <row r="268446" spans="1:3" x14ac:dyDescent="0.35">
      <c r="A268446">
        <v>268444</v>
      </c>
      <c r="B268446" s="1" t="s">
        <v>258824</v>
      </c>
      <c r="C268446">
        <v>1</v>
      </c>
    </row>
    <row r="268447" spans="1:3" x14ac:dyDescent="0.35">
      <c r="A268447">
        <v>268445</v>
      </c>
      <c r="B268447" s="1" t="s">
        <v>258825</v>
      </c>
      <c r="C268447">
        <v>2</v>
      </c>
    </row>
    <row r="268448" spans="1:3" x14ac:dyDescent="0.35">
      <c r="A268448">
        <v>268446</v>
      </c>
      <c r="B268448" s="1" t="s">
        <v>258826</v>
      </c>
      <c r="C268448">
        <v>1</v>
      </c>
    </row>
    <row r="268449" spans="1:3" x14ac:dyDescent="0.35">
      <c r="A268449">
        <v>268447</v>
      </c>
      <c r="B268449" s="1" t="s">
        <v>251907</v>
      </c>
      <c r="C268449">
        <v>4</v>
      </c>
    </row>
    <row r="268450" spans="1:3" x14ac:dyDescent="0.35">
      <c r="A268450">
        <v>268448</v>
      </c>
      <c r="B268450" s="1" t="s">
        <v>258827</v>
      </c>
      <c r="C268450">
        <v>3</v>
      </c>
    </row>
    <row r="268451" spans="1:3" x14ac:dyDescent="0.35">
      <c r="A268451">
        <v>268449</v>
      </c>
      <c r="B268451" s="1" t="s">
        <v>258828</v>
      </c>
      <c r="C268451">
        <v>3</v>
      </c>
    </row>
    <row r="268452" spans="1:3" x14ac:dyDescent="0.35">
      <c r="A268452">
        <v>268450</v>
      </c>
      <c r="B268452" s="1" t="s">
        <v>258829</v>
      </c>
      <c r="C268452">
        <v>0</v>
      </c>
    </row>
    <row r="268453" spans="1:3" x14ac:dyDescent="0.35">
      <c r="A268453">
        <v>268451</v>
      </c>
      <c r="B268453" s="1" t="s">
        <v>258830</v>
      </c>
      <c r="C268453">
        <v>1</v>
      </c>
    </row>
    <row r="268454" spans="1:3" x14ac:dyDescent="0.35">
      <c r="A268454">
        <v>268452</v>
      </c>
      <c r="B268454" s="1" t="s">
        <v>258831</v>
      </c>
      <c r="C268454">
        <v>0</v>
      </c>
    </row>
    <row r="268455" spans="1:3" x14ac:dyDescent="0.35">
      <c r="A268455">
        <v>268453</v>
      </c>
      <c r="B268455" s="1" t="s">
        <v>258832</v>
      </c>
      <c r="C268455">
        <v>1</v>
      </c>
    </row>
    <row r="268456" spans="1:3" x14ac:dyDescent="0.35">
      <c r="A268456">
        <v>268454</v>
      </c>
      <c r="B268456" s="1" t="s">
        <v>258833</v>
      </c>
      <c r="C268456">
        <v>2</v>
      </c>
    </row>
    <row r="268457" spans="1:3" x14ac:dyDescent="0.35">
      <c r="A268457">
        <v>268455</v>
      </c>
      <c r="B268457" s="1" t="s">
        <v>258834</v>
      </c>
      <c r="C268457">
        <v>3</v>
      </c>
    </row>
    <row r="268458" spans="1:3" x14ac:dyDescent="0.35">
      <c r="A268458">
        <v>268456</v>
      </c>
      <c r="B268458" s="1" t="s">
        <v>258835</v>
      </c>
      <c r="C268458">
        <v>1</v>
      </c>
    </row>
    <row r="268459" spans="1:3" x14ac:dyDescent="0.35">
      <c r="A268459">
        <v>268457</v>
      </c>
      <c r="B268459" s="1" t="s">
        <v>258836</v>
      </c>
      <c r="C268459">
        <v>1</v>
      </c>
    </row>
    <row r="268460" spans="1:3" x14ac:dyDescent="0.35">
      <c r="A268460">
        <v>268458</v>
      </c>
      <c r="B268460" s="1" t="s">
        <v>258837</v>
      </c>
      <c r="C268460">
        <v>4</v>
      </c>
    </row>
    <row r="268461" spans="1:3" x14ac:dyDescent="0.35">
      <c r="A268461">
        <v>268459</v>
      </c>
      <c r="B268461" s="1" t="s">
        <v>250848</v>
      </c>
      <c r="C268461">
        <v>1</v>
      </c>
    </row>
    <row r="268462" spans="1:3" x14ac:dyDescent="0.35">
      <c r="A268462">
        <v>268460</v>
      </c>
      <c r="B268462" s="1" t="s">
        <v>258838</v>
      </c>
      <c r="C268462">
        <v>4</v>
      </c>
    </row>
    <row r="268463" spans="1:3" x14ac:dyDescent="0.35">
      <c r="A268463">
        <v>268461</v>
      </c>
      <c r="B268463" s="1" t="s">
        <v>258839</v>
      </c>
      <c r="C268463">
        <v>0</v>
      </c>
    </row>
    <row r="268464" spans="1:3" x14ac:dyDescent="0.35">
      <c r="A268464">
        <v>268462</v>
      </c>
      <c r="B268464" s="1" t="s">
        <v>258840</v>
      </c>
      <c r="C268464">
        <v>4</v>
      </c>
    </row>
    <row r="268465" spans="1:3" x14ac:dyDescent="0.35">
      <c r="A268465">
        <v>268463</v>
      </c>
      <c r="B268465" s="1" t="s">
        <v>258841</v>
      </c>
      <c r="C268465">
        <v>1</v>
      </c>
    </row>
    <row r="268466" spans="1:3" x14ac:dyDescent="0.35">
      <c r="A268466">
        <v>268464</v>
      </c>
      <c r="B268466" s="1" t="s">
        <v>258842</v>
      </c>
      <c r="C268466">
        <v>3</v>
      </c>
    </row>
    <row r="268467" spans="1:3" x14ac:dyDescent="0.35">
      <c r="A268467">
        <v>268465</v>
      </c>
      <c r="B268467" s="1" t="s">
        <v>258843</v>
      </c>
      <c r="C268467">
        <v>2</v>
      </c>
    </row>
    <row r="268468" spans="1:3" x14ac:dyDescent="0.35">
      <c r="A268468">
        <v>268466</v>
      </c>
      <c r="B268468" s="1" t="s">
        <v>258844</v>
      </c>
      <c r="C268468">
        <v>4</v>
      </c>
    </row>
    <row r="268469" spans="1:3" x14ac:dyDescent="0.35">
      <c r="A268469">
        <v>268467</v>
      </c>
      <c r="B268469" s="1" t="s">
        <v>258845</v>
      </c>
      <c r="C268469">
        <v>0</v>
      </c>
    </row>
    <row r="268470" spans="1:3" x14ac:dyDescent="0.35">
      <c r="A268470">
        <v>268468</v>
      </c>
      <c r="B268470" s="1" t="s">
        <v>258846</v>
      </c>
      <c r="C268470">
        <v>4</v>
      </c>
    </row>
    <row r="268471" spans="1:3" x14ac:dyDescent="0.35">
      <c r="A268471">
        <v>268469</v>
      </c>
      <c r="B268471" s="1" t="s">
        <v>258847</v>
      </c>
      <c r="C268471">
        <v>0</v>
      </c>
    </row>
    <row r="268472" spans="1:3" x14ac:dyDescent="0.35">
      <c r="A268472">
        <v>268470</v>
      </c>
      <c r="B268472" s="1" t="s">
        <v>258848</v>
      </c>
      <c r="C268472">
        <v>0</v>
      </c>
    </row>
    <row r="268473" spans="1:3" x14ac:dyDescent="0.35">
      <c r="A268473">
        <v>268471</v>
      </c>
      <c r="B268473" s="1" t="s">
        <v>258849</v>
      </c>
      <c r="C268473">
        <v>0</v>
      </c>
    </row>
    <row r="268474" spans="1:3" x14ac:dyDescent="0.35">
      <c r="A268474">
        <v>268472</v>
      </c>
      <c r="B268474" s="1" t="s">
        <v>258850</v>
      </c>
      <c r="C268474">
        <v>0</v>
      </c>
    </row>
    <row r="268475" spans="1:3" x14ac:dyDescent="0.35">
      <c r="A268475">
        <v>268473</v>
      </c>
      <c r="B268475" s="1" t="s">
        <v>258851</v>
      </c>
      <c r="C268475">
        <v>1</v>
      </c>
    </row>
    <row r="268476" spans="1:3" x14ac:dyDescent="0.35">
      <c r="A268476">
        <v>268474</v>
      </c>
      <c r="B268476" s="1" t="s">
        <v>258852</v>
      </c>
      <c r="C268476">
        <v>1</v>
      </c>
    </row>
    <row r="268477" spans="1:3" x14ac:dyDescent="0.35">
      <c r="A268477">
        <v>268475</v>
      </c>
      <c r="B268477" s="1" t="s">
        <v>258853</v>
      </c>
      <c r="C268477">
        <v>1</v>
      </c>
    </row>
    <row r="268478" spans="1:3" x14ac:dyDescent="0.35">
      <c r="A268478">
        <v>268476</v>
      </c>
      <c r="B268478" s="1" t="s">
        <v>258854</v>
      </c>
      <c r="C268478">
        <v>1</v>
      </c>
    </row>
    <row r="268479" spans="1:3" x14ac:dyDescent="0.35">
      <c r="A268479">
        <v>268477</v>
      </c>
      <c r="B268479" s="1" t="s">
        <v>258855</v>
      </c>
      <c r="C268479">
        <v>4</v>
      </c>
    </row>
    <row r="268480" spans="1:3" x14ac:dyDescent="0.35">
      <c r="A268480">
        <v>268478</v>
      </c>
      <c r="B268480" s="1" t="s">
        <v>258856</v>
      </c>
      <c r="C268480">
        <v>3</v>
      </c>
    </row>
    <row r="268481" spans="1:3" x14ac:dyDescent="0.35">
      <c r="A268481">
        <v>268479</v>
      </c>
      <c r="B268481" s="1" t="s">
        <v>258857</v>
      </c>
      <c r="C268481">
        <v>0</v>
      </c>
    </row>
    <row r="268482" spans="1:3" x14ac:dyDescent="0.35">
      <c r="A268482">
        <v>268480</v>
      </c>
      <c r="B268482" s="1" t="s">
        <v>258858</v>
      </c>
      <c r="C268482">
        <v>0</v>
      </c>
    </row>
    <row r="268483" spans="1:3" x14ac:dyDescent="0.35">
      <c r="A268483">
        <v>268481</v>
      </c>
      <c r="B268483" s="1" t="s">
        <v>195820</v>
      </c>
      <c r="C268483">
        <v>1</v>
      </c>
    </row>
    <row r="268484" spans="1:3" x14ac:dyDescent="0.35">
      <c r="A268484">
        <v>268482</v>
      </c>
      <c r="B268484" s="1" t="s">
        <v>258859</v>
      </c>
      <c r="C268484">
        <v>0</v>
      </c>
    </row>
    <row r="268485" spans="1:3" x14ac:dyDescent="0.35">
      <c r="A268485">
        <v>268483</v>
      </c>
      <c r="B268485" s="1" t="s">
        <v>258860</v>
      </c>
      <c r="C268485">
        <v>4</v>
      </c>
    </row>
    <row r="268486" spans="1:3" x14ac:dyDescent="0.35">
      <c r="A268486">
        <v>268484</v>
      </c>
      <c r="B268486" s="1" t="s">
        <v>258861</v>
      </c>
      <c r="C268486">
        <v>1</v>
      </c>
    </row>
    <row r="268487" spans="1:3" x14ac:dyDescent="0.35">
      <c r="A268487">
        <v>268485</v>
      </c>
      <c r="B268487" s="1" t="s">
        <v>258862</v>
      </c>
      <c r="C268487">
        <v>4</v>
      </c>
    </row>
    <row r="268488" spans="1:3" x14ac:dyDescent="0.35">
      <c r="A268488">
        <v>268486</v>
      </c>
      <c r="B268488" s="1" t="s">
        <v>258863</v>
      </c>
      <c r="C268488">
        <v>0</v>
      </c>
    </row>
    <row r="268489" spans="1:3" x14ac:dyDescent="0.35">
      <c r="A268489">
        <v>268487</v>
      </c>
      <c r="B268489" s="1" t="s">
        <v>258864</v>
      </c>
      <c r="C268489">
        <v>0</v>
      </c>
    </row>
    <row r="268490" spans="1:3" x14ac:dyDescent="0.35">
      <c r="A268490">
        <v>268488</v>
      </c>
      <c r="B268490" s="1" t="s">
        <v>258865</v>
      </c>
      <c r="C268490">
        <v>2</v>
      </c>
    </row>
    <row r="268491" spans="1:3" x14ac:dyDescent="0.35">
      <c r="A268491">
        <v>268489</v>
      </c>
      <c r="B268491" s="1" t="s">
        <v>258866</v>
      </c>
      <c r="C268491">
        <v>1</v>
      </c>
    </row>
    <row r="268492" spans="1:3" x14ac:dyDescent="0.35">
      <c r="A268492">
        <v>268490</v>
      </c>
      <c r="B268492" s="1" t="s">
        <v>258867</v>
      </c>
      <c r="C268492">
        <v>0</v>
      </c>
    </row>
    <row r="268493" spans="1:3" x14ac:dyDescent="0.35">
      <c r="A268493">
        <v>268491</v>
      </c>
      <c r="B268493" s="1" t="s">
        <v>193717</v>
      </c>
      <c r="C268493">
        <v>5</v>
      </c>
    </row>
    <row r="268494" spans="1:3" x14ac:dyDescent="0.35">
      <c r="A268494">
        <v>268492</v>
      </c>
      <c r="B268494" s="1" t="s">
        <v>258868</v>
      </c>
      <c r="C268494">
        <v>3</v>
      </c>
    </row>
    <row r="268495" spans="1:3" x14ac:dyDescent="0.35">
      <c r="A268495">
        <v>268493</v>
      </c>
      <c r="B268495" s="1" t="s">
        <v>258869</v>
      </c>
      <c r="C268495">
        <v>4</v>
      </c>
    </row>
    <row r="268496" spans="1:3" x14ac:dyDescent="0.35">
      <c r="A268496">
        <v>268494</v>
      </c>
      <c r="B268496" s="1" t="s">
        <v>258870</v>
      </c>
      <c r="C268496">
        <v>0</v>
      </c>
    </row>
    <row r="268497" spans="1:3" x14ac:dyDescent="0.35">
      <c r="A268497">
        <v>268495</v>
      </c>
      <c r="B268497" s="1" t="s">
        <v>258871</v>
      </c>
      <c r="C268497">
        <v>5</v>
      </c>
    </row>
    <row r="268498" spans="1:3" x14ac:dyDescent="0.35">
      <c r="A268498">
        <v>268496</v>
      </c>
      <c r="B268498" s="1" t="s">
        <v>258872</v>
      </c>
      <c r="C268498">
        <v>0</v>
      </c>
    </row>
    <row r="268499" spans="1:3" x14ac:dyDescent="0.35">
      <c r="A268499">
        <v>268497</v>
      </c>
      <c r="B268499" s="1" t="s">
        <v>258873</v>
      </c>
      <c r="C268499">
        <v>1</v>
      </c>
    </row>
    <row r="268500" spans="1:3" x14ac:dyDescent="0.35">
      <c r="A268500">
        <v>268498</v>
      </c>
      <c r="B268500" s="1" t="s">
        <v>258874</v>
      </c>
      <c r="C268500">
        <v>0</v>
      </c>
    </row>
    <row r="268501" spans="1:3" x14ac:dyDescent="0.35">
      <c r="A268501">
        <v>268499</v>
      </c>
      <c r="B268501" s="1" t="s">
        <v>258875</v>
      </c>
      <c r="C268501">
        <v>0</v>
      </c>
    </row>
    <row r="268502" spans="1:3" x14ac:dyDescent="0.35">
      <c r="A268502">
        <v>268500</v>
      </c>
      <c r="B268502" s="1" t="s">
        <v>258876</v>
      </c>
      <c r="C268502">
        <v>4</v>
      </c>
    </row>
    <row r="268503" spans="1:3" x14ac:dyDescent="0.35">
      <c r="A268503">
        <v>268501</v>
      </c>
      <c r="B268503" s="1" t="s">
        <v>258877</v>
      </c>
      <c r="C268503">
        <v>3</v>
      </c>
    </row>
    <row r="268504" spans="1:3" x14ac:dyDescent="0.35">
      <c r="A268504">
        <v>268502</v>
      </c>
      <c r="B268504" s="1" t="s">
        <v>258878</v>
      </c>
      <c r="C268504">
        <v>2</v>
      </c>
    </row>
    <row r="268505" spans="1:3" x14ac:dyDescent="0.35">
      <c r="A268505">
        <v>268503</v>
      </c>
      <c r="B268505" s="1" t="s">
        <v>258879</v>
      </c>
      <c r="C268505">
        <v>0</v>
      </c>
    </row>
    <row r="268506" spans="1:3" x14ac:dyDescent="0.35">
      <c r="A268506">
        <v>268504</v>
      </c>
      <c r="B268506" s="1" t="s">
        <v>258880</v>
      </c>
      <c r="C268506">
        <v>3</v>
      </c>
    </row>
    <row r="268507" spans="1:3" x14ac:dyDescent="0.35">
      <c r="A268507">
        <v>268505</v>
      </c>
      <c r="B268507" s="1" t="s">
        <v>258881</v>
      </c>
      <c r="C268507">
        <v>0</v>
      </c>
    </row>
    <row r="268508" spans="1:3" x14ac:dyDescent="0.35">
      <c r="A268508">
        <v>268506</v>
      </c>
      <c r="B268508" s="1" t="s">
        <v>258882</v>
      </c>
      <c r="C268508">
        <v>1</v>
      </c>
    </row>
    <row r="268509" spans="1:3" x14ac:dyDescent="0.35">
      <c r="A268509">
        <v>268507</v>
      </c>
      <c r="B268509" s="1" t="s">
        <v>258883</v>
      </c>
      <c r="C268509">
        <v>1</v>
      </c>
    </row>
    <row r="268510" spans="1:3" x14ac:dyDescent="0.35">
      <c r="A268510">
        <v>268508</v>
      </c>
      <c r="B268510" s="1" t="s">
        <v>258884</v>
      </c>
      <c r="C268510">
        <v>1</v>
      </c>
    </row>
    <row r="268511" spans="1:3" x14ac:dyDescent="0.35">
      <c r="A268511">
        <v>268509</v>
      </c>
      <c r="B268511" s="1" t="s">
        <v>258885</v>
      </c>
      <c r="C268511">
        <v>1</v>
      </c>
    </row>
    <row r="268512" spans="1:3" x14ac:dyDescent="0.35">
      <c r="A268512">
        <v>268510</v>
      </c>
      <c r="B268512" s="1" t="s">
        <v>258886</v>
      </c>
      <c r="C268512">
        <v>5</v>
      </c>
    </row>
    <row r="268513" spans="1:3" x14ac:dyDescent="0.35">
      <c r="A268513">
        <v>268511</v>
      </c>
      <c r="B268513" s="1" t="s">
        <v>258887</v>
      </c>
      <c r="C268513">
        <v>0</v>
      </c>
    </row>
    <row r="268514" spans="1:3" x14ac:dyDescent="0.35">
      <c r="A268514">
        <v>268512</v>
      </c>
      <c r="B268514" s="1" t="s">
        <v>258888</v>
      </c>
      <c r="C268514">
        <v>0</v>
      </c>
    </row>
    <row r="268515" spans="1:3" x14ac:dyDescent="0.35">
      <c r="A268515">
        <v>268513</v>
      </c>
      <c r="B268515" s="1" t="s">
        <v>208175</v>
      </c>
      <c r="C268515">
        <v>3</v>
      </c>
    </row>
    <row r="268516" spans="1:3" x14ac:dyDescent="0.35">
      <c r="A268516">
        <v>268514</v>
      </c>
      <c r="B268516" s="1" t="s">
        <v>258889</v>
      </c>
      <c r="C268516">
        <v>2</v>
      </c>
    </row>
    <row r="268517" spans="1:3" x14ac:dyDescent="0.35">
      <c r="A268517">
        <v>268515</v>
      </c>
      <c r="B268517" s="1" t="s">
        <v>258890</v>
      </c>
      <c r="C268517">
        <v>1</v>
      </c>
    </row>
    <row r="268518" spans="1:3" x14ac:dyDescent="0.35">
      <c r="A268518">
        <v>268516</v>
      </c>
      <c r="B268518" s="1" t="s">
        <v>258891</v>
      </c>
      <c r="C268518">
        <v>1</v>
      </c>
    </row>
    <row r="268519" spans="1:3" x14ac:dyDescent="0.35">
      <c r="A268519">
        <v>268517</v>
      </c>
      <c r="B268519" s="1" t="s">
        <v>258892</v>
      </c>
      <c r="C268519">
        <v>2</v>
      </c>
    </row>
    <row r="268520" spans="1:3" x14ac:dyDescent="0.35">
      <c r="A268520">
        <v>268518</v>
      </c>
      <c r="B268520" s="1" t="s">
        <v>258893</v>
      </c>
      <c r="C268520">
        <v>1</v>
      </c>
    </row>
    <row r="268521" spans="1:3" x14ac:dyDescent="0.35">
      <c r="A268521">
        <v>268519</v>
      </c>
      <c r="B268521" s="1" t="s">
        <v>258894</v>
      </c>
      <c r="C268521">
        <v>0</v>
      </c>
    </row>
    <row r="268522" spans="1:3" x14ac:dyDescent="0.35">
      <c r="A268522">
        <v>268520</v>
      </c>
      <c r="B268522" s="1" t="s">
        <v>258895</v>
      </c>
      <c r="C268522">
        <v>3</v>
      </c>
    </row>
    <row r="268523" spans="1:3" x14ac:dyDescent="0.35">
      <c r="A268523">
        <v>268521</v>
      </c>
      <c r="B268523" s="1" t="s">
        <v>258896</v>
      </c>
      <c r="C268523">
        <v>4</v>
      </c>
    </row>
    <row r="268524" spans="1:3" x14ac:dyDescent="0.35">
      <c r="A268524">
        <v>268522</v>
      </c>
      <c r="B268524" s="1" t="s">
        <v>258897</v>
      </c>
      <c r="C268524">
        <v>4</v>
      </c>
    </row>
    <row r="268525" spans="1:3" x14ac:dyDescent="0.35">
      <c r="A268525">
        <v>268523</v>
      </c>
      <c r="B268525" s="1" t="s">
        <v>258898</v>
      </c>
      <c r="C268525">
        <v>0</v>
      </c>
    </row>
    <row r="268526" spans="1:3" x14ac:dyDescent="0.35">
      <c r="A268526">
        <v>268524</v>
      </c>
      <c r="B268526" s="1" t="s">
        <v>204835</v>
      </c>
      <c r="C268526">
        <v>4</v>
      </c>
    </row>
    <row r="268527" spans="1:3" x14ac:dyDescent="0.35">
      <c r="A268527">
        <v>268525</v>
      </c>
      <c r="B268527" s="1" t="s">
        <v>168656</v>
      </c>
      <c r="C268527">
        <v>1</v>
      </c>
    </row>
    <row r="268528" spans="1:3" x14ac:dyDescent="0.35">
      <c r="A268528">
        <v>268526</v>
      </c>
      <c r="B268528" s="1" t="s">
        <v>239612</v>
      </c>
      <c r="C268528">
        <v>4</v>
      </c>
    </row>
    <row r="268529" spans="1:3" x14ac:dyDescent="0.35">
      <c r="A268529">
        <v>268527</v>
      </c>
      <c r="B268529" s="1" t="s">
        <v>258899</v>
      </c>
      <c r="C268529">
        <v>3</v>
      </c>
    </row>
    <row r="268530" spans="1:3" x14ac:dyDescent="0.35">
      <c r="A268530">
        <v>268528</v>
      </c>
      <c r="B268530" s="1" t="s">
        <v>258900</v>
      </c>
      <c r="C268530">
        <v>0</v>
      </c>
    </row>
    <row r="268531" spans="1:3" x14ac:dyDescent="0.35">
      <c r="A268531">
        <v>268529</v>
      </c>
      <c r="B268531" s="1" t="s">
        <v>258901</v>
      </c>
      <c r="C268531">
        <v>1</v>
      </c>
    </row>
    <row r="268532" spans="1:3" x14ac:dyDescent="0.35">
      <c r="A268532">
        <v>268530</v>
      </c>
      <c r="B268532" s="1" t="s">
        <v>258902</v>
      </c>
      <c r="C268532">
        <v>1</v>
      </c>
    </row>
    <row r="268533" spans="1:3" x14ac:dyDescent="0.35">
      <c r="A268533">
        <v>268531</v>
      </c>
      <c r="B268533" s="1" t="s">
        <v>258903</v>
      </c>
      <c r="C268533">
        <v>3</v>
      </c>
    </row>
    <row r="268534" spans="1:3" x14ac:dyDescent="0.35">
      <c r="A268534">
        <v>268532</v>
      </c>
      <c r="B268534" s="1" t="s">
        <v>258904</v>
      </c>
      <c r="C268534">
        <v>0</v>
      </c>
    </row>
    <row r="268535" spans="1:3" x14ac:dyDescent="0.35">
      <c r="A268535">
        <v>268533</v>
      </c>
      <c r="B268535" s="1" t="s">
        <v>258905</v>
      </c>
      <c r="C268535">
        <v>0</v>
      </c>
    </row>
    <row r="268536" spans="1:3" x14ac:dyDescent="0.35">
      <c r="A268536">
        <v>268534</v>
      </c>
      <c r="B268536" s="1" t="s">
        <v>258906</v>
      </c>
      <c r="C268536">
        <v>4</v>
      </c>
    </row>
    <row r="268537" spans="1:3" x14ac:dyDescent="0.35">
      <c r="A268537">
        <v>268535</v>
      </c>
      <c r="B268537" s="1" t="s">
        <v>258907</v>
      </c>
      <c r="C268537">
        <v>0</v>
      </c>
    </row>
    <row r="268538" spans="1:3" x14ac:dyDescent="0.35">
      <c r="A268538">
        <v>268536</v>
      </c>
      <c r="B268538" s="1" t="s">
        <v>258908</v>
      </c>
      <c r="C268538">
        <v>0</v>
      </c>
    </row>
    <row r="268539" spans="1:3" x14ac:dyDescent="0.35">
      <c r="A268539">
        <v>268537</v>
      </c>
      <c r="B268539" s="1" t="s">
        <v>258909</v>
      </c>
      <c r="C268539">
        <v>0</v>
      </c>
    </row>
    <row r="268540" spans="1:3" x14ac:dyDescent="0.35">
      <c r="A268540">
        <v>268538</v>
      </c>
      <c r="B268540" s="1" t="s">
        <v>258910</v>
      </c>
      <c r="C268540">
        <v>1</v>
      </c>
    </row>
    <row r="268541" spans="1:3" x14ac:dyDescent="0.35">
      <c r="A268541">
        <v>268539</v>
      </c>
      <c r="B268541" s="1" t="s">
        <v>258911</v>
      </c>
      <c r="C268541">
        <v>1</v>
      </c>
    </row>
    <row r="268542" spans="1:3" x14ac:dyDescent="0.35">
      <c r="A268542">
        <v>268540</v>
      </c>
      <c r="B268542" s="1" t="s">
        <v>258912</v>
      </c>
      <c r="C268542">
        <v>0</v>
      </c>
    </row>
    <row r="268543" spans="1:3" x14ac:dyDescent="0.35">
      <c r="A268543">
        <v>268541</v>
      </c>
      <c r="B268543" s="1" t="s">
        <v>258913</v>
      </c>
      <c r="C268543">
        <v>3</v>
      </c>
    </row>
    <row r="268544" spans="1:3" x14ac:dyDescent="0.35">
      <c r="A268544">
        <v>268542</v>
      </c>
      <c r="B268544" s="1" t="s">
        <v>258914</v>
      </c>
      <c r="C268544">
        <v>1</v>
      </c>
    </row>
    <row r="268545" spans="1:3" x14ac:dyDescent="0.35">
      <c r="A268545">
        <v>268543</v>
      </c>
      <c r="B268545" s="1" t="s">
        <v>258915</v>
      </c>
      <c r="C268545">
        <v>5</v>
      </c>
    </row>
    <row r="268546" spans="1:3" x14ac:dyDescent="0.35">
      <c r="A268546">
        <v>268544</v>
      </c>
      <c r="B268546" s="1" t="s">
        <v>258916</v>
      </c>
      <c r="C268546">
        <v>0</v>
      </c>
    </row>
    <row r="268547" spans="1:3" x14ac:dyDescent="0.35">
      <c r="A268547">
        <v>268545</v>
      </c>
      <c r="B268547" s="1" t="s">
        <v>258917</v>
      </c>
      <c r="C268547">
        <v>0</v>
      </c>
    </row>
    <row r="268548" spans="1:3" x14ac:dyDescent="0.35">
      <c r="A268548">
        <v>268546</v>
      </c>
      <c r="B268548" s="1" t="s">
        <v>258918</v>
      </c>
      <c r="C268548">
        <v>0</v>
      </c>
    </row>
    <row r="268549" spans="1:3" x14ac:dyDescent="0.35">
      <c r="A268549">
        <v>268547</v>
      </c>
      <c r="B268549" s="1" t="s">
        <v>258919</v>
      </c>
      <c r="C268549">
        <v>0</v>
      </c>
    </row>
    <row r="268550" spans="1:3" x14ac:dyDescent="0.35">
      <c r="A268550">
        <v>268548</v>
      </c>
      <c r="B268550" s="1" t="s">
        <v>258920</v>
      </c>
      <c r="C268550">
        <v>1</v>
      </c>
    </row>
    <row r="268551" spans="1:3" x14ac:dyDescent="0.35">
      <c r="A268551">
        <v>268549</v>
      </c>
      <c r="B268551" s="1" t="s">
        <v>258921</v>
      </c>
      <c r="C268551">
        <v>3</v>
      </c>
    </row>
    <row r="268552" spans="1:3" x14ac:dyDescent="0.35">
      <c r="A268552">
        <v>268550</v>
      </c>
      <c r="B268552" s="1" t="s">
        <v>258922</v>
      </c>
      <c r="C268552">
        <v>4</v>
      </c>
    </row>
    <row r="268553" spans="1:3" x14ac:dyDescent="0.35">
      <c r="A268553">
        <v>268551</v>
      </c>
      <c r="B268553" s="1" t="s">
        <v>258923</v>
      </c>
      <c r="C268553">
        <v>1</v>
      </c>
    </row>
    <row r="268554" spans="1:3" x14ac:dyDescent="0.35">
      <c r="A268554">
        <v>268552</v>
      </c>
      <c r="B268554" s="1" t="s">
        <v>258924</v>
      </c>
      <c r="C268554">
        <v>0</v>
      </c>
    </row>
    <row r="268555" spans="1:3" x14ac:dyDescent="0.35">
      <c r="A268555">
        <v>268553</v>
      </c>
      <c r="B268555" s="1" t="s">
        <v>258925</v>
      </c>
      <c r="C268555">
        <v>0</v>
      </c>
    </row>
    <row r="268556" spans="1:3" x14ac:dyDescent="0.35">
      <c r="A268556">
        <v>268554</v>
      </c>
      <c r="B268556" s="1" t="s">
        <v>258926</v>
      </c>
      <c r="C268556">
        <v>0</v>
      </c>
    </row>
    <row r="268557" spans="1:3" x14ac:dyDescent="0.35">
      <c r="A268557">
        <v>268555</v>
      </c>
      <c r="B268557" s="1" t="s">
        <v>258927</v>
      </c>
      <c r="C268557">
        <v>0</v>
      </c>
    </row>
    <row r="268558" spans="1:3" x14ac:dyDescent="0.35">
      <c r="A268558">
        <v>268556</v>
      </c>
      <c r="B268558" s="1" t="s">
        <v>258928</v>
      </c>
      <c r="C268558">
        <v>1</v>
      </c>
    </row>
    <row r="268559" spans="1:3" x14ac:dyDescent="0.35">
      <c r="A268559">
        <v>268557</v>
      </c>
      <c r="B268559" s="1" t="s">
        <v>258929</v>
      </c>
      <c r="C268559">
        <v>3</v>
      </c>
    </row>
    <row r="268560" spans="1:3" x14ac:dyDescent="0.35">
      <c r="A268560">
        <v>268558</v>
      </c>
      <c r="B268560" s="1" t="s">
        <v>258930</v>
      </c>
      <c r="C268560">
        <v>0</v>
      </c>
    </row>
    <row r="268561" spans="1:3" x14ac:dyDescent="0.35">
      <c r="A268561">
        <v>268559</v>
      </c>
      <c r="B268561" s="1" t="s">
        <v>258931</v>
      </c>
      <c r="C268561">
        <v>2</v>
      </c>
    </row>
    <row r="268562" spans="1:3" x14ac:dyDescent="0.35">
      <c r="A268562">
        <v>268560</v>
      </c>
      <c r="B268562" s="1" t="s">
        <v>258932</v>
      </c>
      <c r="C268562">
        <v>1</v>
      </c>
    </row>
    <row r="268563" spans="1:3" x14ac:dyDescent="0.35">
      <c r="A268563">
        <v>268561</v>
      </c>
      <c r="B268563" s="1" t="s">
        <v>129659</v>
      </c>
      <c r="C268563">
        <v>3</v>
      </c>
    </row>
    <row r="268564" spans="1:3" x14ac:dyDescent="0.35">
      <c r="A268564">
        <v>268562</v>
      </c>
      <c r="B268564" s="1" t="s">
        <v>258933</v>
      </c>
      <c r="C268564">
        <v>0</v>
      </c>
    </row>
    <row r="268565" spans="1:3" x14ac:dyDescent="0.35">
      <c r="A268565">
        <v>268563</v>
      </c>
      <c r="B268565" s="1" t="s">
        <v>258934</v>
      </c>
      <c r="C268565">
        <v>2</v>
      </c>
    </row>
    <row r="268566" spans="1:3" x14ac:dyDescent="0.35">
      <c r="A268566">
        <v>268564</v>
      </c>
      <c r="B268566" s="1" t="s">
        <v>258935</v>
      </c>
      <c r="C268566">
        <v>4</v>
      </c>
    </row>
    <row r="268567" spans="1:3" x14ac:dyDescent="0.35">
      <c r="A268567">
        <v>268565</v>
      </c>
      <c r="B268567" s="1" t="s">
        <v>258936</v>
      </c>
      <c r="C268567">
        <v>3</v>
      </c>
    </row>
    <row r="268568" spans="1:3" x14ac:dyDescent="0.35">
      <c r="A268568">
        <v>268566</v>
      </c>
      <c r="B268568" s="1" t="s">
        <v>258937</v>
      </c>
      <c r="C268568">
        <v>0</v>
      </c>
    </row>
    <row r="268569" spans="1:3" x14ac:dyDescent="0.35">
      <c r="A268569">
        <v>268567</v>
      </c>
      <c r="B268569" s="1" t="s">
        <v>258938</v>
      </c>
      <c r="C268569">
        <v>1</v>
      </c>
    </row>
    <row r="268570" spans="1:3" x14ac:dyDescent="0.35">
      <c r="A268570">
        <v>268568</v>
      </c>
      <c r="B268570" s="1" t="s">
        <v>258939</v>
      </c>
      <c r="C268570">
        <v>4</v>
      </c>
    </row>
    <row r="268571" spans="1:3" x14ac:dyDescent="0.35">
      <c r="A268571">
        <v>268569</v>
      </c>
      <c r="B268571" s="1" t="s">
        <v>258940</v>
      </c>
      <c r="C268571">
        <v>0</v>
      </c>
    </row>
    <row r="268572" spans="1:3" x14ac:dyDescent="0.35">
      <c r="A268572">
        <v>268570</v>
      </c>
      <c r="B268572" s="1" t="s">
        <v>258941</v>
      </c>
      <c r="C268572">
        <v>4</v>
      </c>
    </row>
    <row r="268573" spans="1:3" x14ac:dyDescent="0.35">
      <c r="A268573">
        <v>268571</v>
      </c>
      <c r="B268573" s="1" t="s">
        <v>258942</v>
      </c>
      <c r="C268573">
        <v>0</v>
      </c>
    </row>
    <row r="268574" spans="1:3" x14ac:dyDescent="0.35">
      <c r="A268574">
        <v>268572</v>
      </c>
      <c r="B268574" s="1" t="s">
        <v>258943</v>
      </c>
      <c r="C268574">
        <v>0</v>
      </c>
    </row>
    <row r="268575" spans="1:3" x14ac:dyDescent="0.35">
      <c r="A268575">
        <v>268573</v>
      </c>
      <c r="B268575" s="1" t="s">
        <v>258944</v>
      </c>
      <c r="C268575">
        <v>2</v>
      </c>
    </row>
    <row r="268576" spans="1:3" x14ac:dyDescent="0.35">
      <c r="A268576">
        <v>268574</v>
      </c>
      <c r="B268576" s="1" t="s">
        <v>258945</v>
      </c>
      <c r="C268576">
        <v>4</v>
      </c>
    </row>
    <row r="268577" spans="1:3" x14ac:dyDescent="0.35">
      <c r="A268577">
        <v>268575</v>
      </c>
      <c r="B268577" s="1" t="s">
        <v>258946</v>
      </c>
      <c r="C268577">
        <v>2</v>
      </c>
    </row>
    <row r="268578" spans="1:3" x14ac:dyDescent="0.35">
      <c r="A268578">
        <v>268576</v>
      </c>
      <c r="B268578" s="1" t="s">
        <v>258947</v>
      </c>
      <c r="C268578">
        <v>1</v>
      </c>
    </row>
    <row r="268579" spans="1:3" x14ac:dyDescent="0.35">
      <c r="A268579">
        <v>268577</v>
      </c>
      <c r="B268579" s="1" t="s">
        <v>258948</v>
      </c>
      <c r="C268579">
        <v>3</v>
      </c>
    </row>
    <row r="268580" spans="1:3" x14ac:dyDescent="0.35">
      <c r="A268580">
        <v>268578</v>
      </c>
      <c r="B268580" s="1" t="s">
        <v>258949</v>
      </c>
      <c r="C268580">
        <v>4</v>
      </c>
    </row>
    <row r="268581" spans="1:3" x14ac:dyDescent="0.35">
      <c r="A268581">
        <v>268579</v>
      </c>
      <c r="B268581" s="1" t="s">
        <v>258950</v>
      </c>
      <c r="C268581">
        <v>0</v>
      </c>
    </row>
    <row r="268582" spans="1:3" x14ac:dyDescent="0.35">
      <c r="A268582">
        <v>268580</v>
      </c>
      <c r="B268582" s="1" t="s">
        <v>258951</v>
      </c>
      <c r="C268582">
        <v>0</v>
      </c>
    </row>
    <row r="268583" spans="1:3" x14ac:dyDescent="0.35">
      <c r="A268583">
        <v>268581</v>
      </c>
      <c r="B268583" s="1" t="s">
        <v>258952</v>
      </c>
      <c r="C268583">
        <v>0</v>
      </c>
    </row>
    <row r="268584" spans="1:3" x14ac:dyDescent="0.35">
      <c r="A268584">
        <v>268582</v>
      </c>
      <c r="B268584" s="1" t="s">
        <v>258953</v>
      </c>
      <c r="C268584">
        <v>0</v>
      </c>
    </row>
    <row r="268585" spans="1:3" x14ac:dyDescent="0.35">
      <c r="A268585">
        <v>268583</v>
      </c>
      <c r="B268585" s="1" t="s">
        <v>258954</v>
      </c>
      <c r="C268585">
        <v>0</v>
      </c>
    </row>
    <row r="268586" spans="1:3" x14ac:dyDescent="0.35">
      <c r="A268586">
        <v>268584</v>
      </c>
      <c r="B268586" s="1" t="s">
        <v>258955</v>
      </c>
      <c r="C268586">
        <v>0</v>
      </c>
    </row>
    <row r="268587" spans="1:3" x14ac:dyDescent="0.35">
      <c r="A268587">
        <v>268585</v>
      </c>
      <c r="B268587" s="1" t="s">
        <v>258956</v>
      </c>
      <c r="C268587">
        <v>1</v>
      </c>
    </row>
    <row r="268588" spans="1:3" x14ac:dyDescent="0.35">
      <c r="A268588">
        <v>268586</v>
      </c>
      <c r="B268588" s="1" t="s">
        <v>258957</v>
      </c>
      <c r="C268588">
        <v>0</v>
      </c>
    </row>
    <row r="268589" spans="1:3" x14ac:dyDescent="0.35">
      <c r="A268589">
        <v>268587</v>
      </c>
      <c r="B268589" s="1" t="s">
        <v>258958</v>
      </c>
      <c r="C268589">
        <v>1</v>
      </c>
    </row>
    <row r="268590" spans="1:3" x14ac:dyDescent="0.35">
      <c r="A268590">
        <v>268588</v>
      </c>
      <c r="B268590" s="1" t="s">
        <v>258959</v>
      </c>
      <c r="C268590">
        <v>1</v>
      </c>
    </row>
    <row r="268591" spans="1:3" x14ac:dyDescent="0.35">
      <c r="A268591">
        <v>268589</v>
      </c>
      <c r="B268591" s="1" t="s">
        <v>50037</v>
      </c>
      <c r="C268591">
        <v>1</v>
      </c>
    </row>
    <row r="268592" spans="1:3" x14ac:dyDescent="0.35">
      <c r="A268592">
        <v>268590</v>
      </c>
      <c r="B268592" s="1" t="s">
        <v>258960</v>
      </c>
      <c r="C268592">
        <v>0</v>
      </c>
    </row>
    <row r="268593" spans="1:3" x14ac:dyDescent="0.35">
      <c r="A268593">
        <v>268591</v>
      </c>
      <c r="B268593" s="1" t="s">
        <v>258961</v>
      </c>
      <c r="C268593">
        <v>0</v>
      </c>
    </row>
    <row r="268594" spans="1:3" x14ac:dyDescent="0.35">
      <c r="A268594">
        <v>268592</v>
      </c>
      <c r="B268594" s="1" t="s">
        <v>258962</v>
      </c>
      <c r="C268594">
        <v>3</v>
      </c>
    </row>
    <row r="268595" spans="1:3" x14ac:dyDescent="0.35">
      <c r="A268595">
        <v>268593</v>
      </c>
      <c r="B268595" s="1" t="s">
        <v>258963</v>
      </c>
      <c r="C268595">
        <v>1</v>
      </c>
    </row>
    <row r="268596" spans="1:3" x14ac:dyDescent="0.35">
      <c r="A268596">
        <v>268594</v>
      </c>
      <c r="B268596" s="1" t="s">
        <v>258964</v>
      </c>
      <c r="C268596">
        <v>1</v>
      </c>
    </row>
    <row r="268597" spans="1:3" x14ac:dyDescent="0.35">
      <c r="A268597">
        <v>268595</v>
      </c>
      <c r="B268597" s="1" t="s">
        <v>258965</v>
      </c>
      <c r="C268597">
        <v>1</v>
      </c>
    </row>
    <row r="268598" spans="1:3" x14ac:dyDescent="0.35">
      <c r="A268598">
        <v>268596</v>
      </c>
      <c r="B268598" s="1" t="s">
        <v>258966</v>
      </c>
      <c r="C268598">
        <v>4</v>
      </c>
    </row>
    <row r="268599" spans="1:3" x14ac:dyDescent="0.35">
      <c r="A268599">
        <v>268597</v>
      </c>
      <c r="B268599" s="1" t="s">
        <v>258967</v>
      </c>
      <c r="C268599">
        <v>0</v>
      </c>
    </row>
    <row r="268600" spans="1:3" x14ac:dyDescent="0.35">
      <c r="A268600">
        <v>268598</v>
      </c>
      <c r="B268600" s="1" t="s">
        <v>22333</v>
      </c>
      <c r="C268600">
        <v>2</v>
      </c>
    </row>
    <row r="268601" spans="1:3" x14ac:dyDescent="0.35">
      <c r="A268601">
        <v>268599</v>
      </c>
      <c r="B268601" s="1" t="s">
        <v>258968</v>
      </c>
      <c r="C268601">
        <v>0</v>
      </c>
    </row>
    <row r="268602" spans="1:3" x14ac:dyDescent="0.35">
      <c r="A268602">
        <v>268600</v>
      </c>
      <c r="B268602" s="1" t="s">
        <v>258969</v>
      </c>
      <c r="C268602">
        <v>1</v>
      </c>
    </row>
    <row r="268603" spans="1:3" x14ac:dyDescent="0.35">
      <c r="A268603">
        <v>268601</v>
      </c>
      <c r="B268603" s="1" t="s">
        <v>258970</v>
      </c>
      <c r="C268603">
        <v>0</v>
      </c>
    </row>
    <row r="268604" spans="1:3" x14ac:dyDescent="0.35">
      <c r="A268604">
        <v>268602</v>
      </c>
      <c r="B268604" s="1" t="s">
        <v>258971</v>
      </c>
      <c r="C268604">
        <v>0</v>
      </c>
    </row>
    <row r="268605" spans="1:3" x14ac:dyDescent="0.35">
      <c r="A268605">
        <v>268603</v>
      </c>
      <c r="B268605" s="1" t="s">
        <v>225408</v>
      </c>
      <c r="C268605">
        <v>2</v>
      </c>
    </row>
    <row r="268606" spans="1:3" x14ac:dyDescent="0.35">
      <c r="A268606">
        <v>268604</v>
      </c>
      <c r="B268606" s="1" t="s">
        <v>232084</v>
      </c>
      <c r="C268606">
        <v>2</v>
      </c>
    </row>
    <row r="268607" spans="1:3" x14ac:dyDescent="0.35">
      <c r="A268607">
        <v>268605</v>
      </c>
      <c r="B268607" s="1" t="s">
        <v>258972</v>
      </c>
      <c r="C268607">
        <v>4</v>
      </c>
    </row>
    <row r="268608" spans="1:3" x14ac:dyDescent="0.35">
      <c r="A268608">
        <v>268606</v>
      </c>
      <c r="B268608" s="1" t="s">
        <v>258973</v>
      </c>
      <c r="C268608">
        <v>0</v>
      </c>
    </row>
    <row r="268609" spans="1:3" x14ac:dyDescent="0.35">
      <c r="A268609">
        <v>268607</v>
      </c>
      <c r="B268609" s="1" t="s">
        <v>5404</v>
      </c>
      <c r="C268609">
        <v>0</v>
      </c>
    </row>
    <row r="268610" spans="1:3" x14ac:dyDescent="0.35">
      <c r="A268610">
        <v>268608</v>
      </c>
      <c r="B268610" s="1" t="s">
        <v>258974</v>
      </c>
      <c r="C268610">
        <v>3</v>
      </c>
    </row>
    <row r="268611" spans="1:3" x14ac:dyDescent="0.35">
      <c r="A268611">
        <v>268609</v>
      </c>
      <c r="B268611" s="1" t="s">
        <v>258975</v>
      </c>
      <c r="C268611">
        <v>0</v>
      </c>
    </row>
    <row r="268612" spans="1:3" x14ac:dyDescent="0.35">
      <c r="A268612">
        <v>268610</v>
      </c>
      <c r="B268612" s="1" t="s">
        <v>258976</v>
      </c>
      <c r="C268612">
        <v>0</v>
      </c>
    </row>
    <row r="268613" spans="1:3" x14ac:dyDescent="0.35">
      <c r="A268613">
        <v>268611</v>
      </c>
      <c r="B268613" s="1" t="s">
        <v>258977</v>
      </c>
      <c r="C268613">
        <v>1</v>
      </c>
    </row>
    <row r="268614" spans="1:3" x14ac:dyDescent="0.35">
      <c r="A268614">
        <v>268612</v>
      </c>
      <c r="B268614" s="1" t="s">
        <v>258978</v>
      </c>
      <c r="C268614">
        <v>0</v>
      </c>
    </row>
    <row r="268615" spans="1:3" x14ac:dyDescent="0.35">
      <c r="A268615">
        <v>268613</v>
      </c>
      <c r="B268615" s="1" t="s">
        <v>258979</v>
      </c>
      <c r="C268615">
        <v>1</v>
      </c>
    </row>
    <row r="268616" spans="1:3" x14ac:dyDescent="0.35">
      <c r="A268616">
        <v>268614</v>
      </c>
      <c r="B268616" s="1" t="s">
        <v>258980</v>
      </c>
      <c r="C268616">
        <v>4</v>
      </c>
    </row>
    <row r="268617" spans="1:3" x14ac:dyDescent="0.35">
      <c r="A268617">
        <v>268615</v>
      </c>
      <c r="B268617" s="1" t="s">
        <v>258981</v>
      </c>
      <c r="C268617">
        <v>1</v>
      </c>
    </row>
    <row r="268618" spans="1:3" x14ac:dyDescent="0.35">
      <c r="A268618">
        <v>268616</v>
      </c>
      <c r="B268618" s="1" t="s">
        <v>258982</v>
      </c>
      <c r="C268618">
        <v>4</v>
      </c>
    </row>
    <row r="268619" spans="1:3" x14ac:dyDescent="0.35">
      <c r="A268619">
        <v>268617</v>
      </c>
      <c r="B268619" s="1" t="s">
        <v>258983</v>
      </c>
      <c r="C268619">
        <v>2</v>
      </c>
    </row>
    <row r="268620" spans="1:3" x14ac:dyDescent="0.35">
      <c r="A268620">
        <v>268618</v>
      </c>
      <c r="B268620" s="1" t="s">
        <v>258984</v>
      </c>
      <c r="C268620">
        <v>0</v>
      </c>
    </row>
    <row r="268621" spans="1:3" x14ac:dyDescent="0.35">
      <c r="A268621">
        <v>268619</v>
      </c>
      <c r="B268621" s="1" t="s">
        <v>258985</v>
      </c>
      <c r="C268621">
        <v>0</v>
      </c>
    </row>
    <row r="268622" spans="1:3" x14ac:dyDescent="0.35">
      <c r="A268622">
        <v>268620</v>
      </c>
      <c r="B268622" s="1" t="s">
        <v>258986</v>
      </c>
      <c r="C268622">
        <v>0</v>
      </c>
    </row>
    <row r="268623" spans="1:3" x14ac:dyDescent="0.35">
      <c r="A268623">
        <v>268621</v>
      </c>
      <c r="B268623" s="1" t="s">
        <v>258987</v>
      </c>
      <c r="C268623">
        <v>3</v>
      </c>
    </row>
    <row r="268624" spans="1:3" x14ac:dyDescent="0.35">
      <c r="A268624">
        <v>268622</v>
      </c>
      <c r="B268624" s="1" t="s">
        <v>258988</v>
      </c>
      <c r="C268624">
        <v>1</v>
      </c>
    </row>
    <row r="268625" spans="1:3" x14ac:dyDescent="0.35">
      <c r="A268625">
        <v>268623</v>
      </c>
      <c r="B268625" s="1" t="s">
        <v>258989</v>
      </c>
      <c r="C268625">
        <v>0</v>
      </c>
    </row>
    <row r="268626" spans="1:3" x14ac:dyDescent="0.35">
      <c r="A268626">
        <v>268624</v>
      </c>
      <c r="B268626" s="1" t="s">
        <v>258990</v>
      </c>
      <c r="C268626">
        <v>0</v>
      </c>
    </row>
    <row r="268627" spans="1:3" x14ac:dyDescent="0.35">
      <c r="A268627">
        <v>268625</v>
      </c>
      <c r="B268627" s="1" t="s">
        <v>258991</v>
      </c>
      <c r="C268627">
        <v>0</v>
      </c>
    </row>
    <row r="268628" spans="1:3" x14ac:dyDescent="0.35">
      <c r="A268628">
        <v>268626</v>
      </c>
      <c r="B268628" s="1" t="s">
        <v>258992</v>
      </c>
      <c r="C268628">
        <v>4</v>
      </c>
    </row>
    <row r="268629" spans="1:3" x14ac:dyDescent="0.35">
      <c r="A268629">
        <v>268627</v>
      </c>
      <c r="B268629" s="1" t="s">
        <v>258993</v>
      </c>
      <c r="C268629">
        <v>4</v>
      </c>
    </row>
    <row r="268630" spans="1:3" x14ac:dyDescent="0.35">
      <c r="A268630">
        <v>268628</v>
      </c>
      <c r="B268630" s="1" t="s">
        <v>258994</v>
      </c>
      <c r="C268630">
        <v>3</v>
      </c>
    </row>
    <row r="268631" spans="1:3" x14ac:dyDescent="0.35">
      <c r="A268631">
        <v>268629</v>
      </c>
      <c r="B268631" s="1" t="s">
        <v>258995</v>
      </c>
      <c r="C268631">
        <v>4</v>
      </c>
    </row>
    <row r="268632" spans="1:3" x14ac:dyDescent="0.35">
      <c r="A268632">
        <v>268630</v>
      </c>
      <c r="B268632" s="1" t="s">
        <v>258996</v>
      </c>
      <c r="C268632">
        <v>1</v>
      </c>
    </row>
    <row r="268633" spans="1:3" x14ac:dyDescent="0.35">
      <c r="A268633">
        <v>268631</v>
      </c>
      <c r="B268633" s="1" t="s">
        <v>258997</v>
      </c>
      <c r="C268633">
        <v>3</v>
      </c>
    </row>
    <row r="268634" spans="1:3" x14ac:dyDescent="0.35">
      <c r="A268634">
        <v>268632</v>
      </c>
      <c r="B268634" s="1" t="s">
        <v>258998</v>
      </c>
      <c r="C268634">
        <v>0</v>
      </c>
    </row>
    <row r="268635" spans="1:3" x14ac:dyDescent="0.35">
      <c r="A268635">
        <v>268633</v>
      </c>
      <c r="B268635" s="1" t="s">
        <v>258999</v>
      </c>
      <c r="C268635">
        <v>3</v>
      </c>
    </row>
    <row r="268636" spans="1:3" x14ac:dyDescent="0.35">
      <c r="A268636">
        <v>268634</v>
      </c>
      <c r="B268636" s="1" t="s">
        <v>259000</v>
      </c>
      <c r="C268636">
        <v>0</v>
      </c>
    </row>
    <row r="268637" spans="1:3" x14ac:dyDescent="0.35">
      <c r="A268637">
        <v>268635</v>
      </c>
      <c r="B268637" s="1" t="s">
        <v>259001</v>
      </c>
      <c r="C268637">
        <v>0</v>
      </c>
    </row>
    <row r="268638" spans="1:3" x14ac:dyDescent="0.35">
      <c r="A268638">
        <v>268636</v>
      </c>
      <c r="B268638" s="1" t="s">
        <v>204483</v>
      </c>
      <c r="C268638">
        <v>2</v>
      </c>
    </row>
    <row r="268639" spans="1:3" x14ac:dyDescent="0.35">
      <c r="A268639">
        <v>268637</v>
      </c>
      <c r="B268639" s="1" t="s">
        <v>259002</v>
      </c>
      <c r="C268639">
        <v>2</v>
      </c>
    </row>
    <row r="268640" spans="1:3" x14ac:dyDescent="0.35">
      <c r="A268640">
        <v>268638</v>
      </c>
      <c r="B268640" s="1" t="s">
        <v>259003</v>
      </c>
      <c r="C268640">
        <v>1</v>
      </c>
    </row>
    <row r="268641" spans="1:3" x14ac:dyDescent="0.35">
      <c r="A268641">
        <v>268639</v>
      </c>
      <c r="B268641" s="1" t="s">
        <v>259004</v>
      </c>
      <c r="C268641">
        <v>4</v>
      </c>
    </row>
    <row r="268642" spans="1:3" x14ac:dyDescent="0.35">
      <c r="A268642">
        <v>268640</v>
      </c>
      <c r="B268642" s="1" t="s">
        <v>259005</v>
      </c>
      <c r="C268642">
        <v>1</v>
      </c>
    </row>
    <row r="268643" spans="1:3" x14ac:dyDescent="0.35">
      <c r="A268643">
        <v>268641</v>
      </c>
      <c r="B268643" s="1" t="s">
        <v>259006</v>
      </c>
      <c r="C268643">
        <v>0</v>
      </c>
    </row>
    <row r="268644" spans="1:3" x14ac:dyDescent="0.35">
      <c r="A268644">
        <v>268642</v>
      </c>
      <c r="B268644" s="1" t="s">
        <v>259007</v>
      </c>
      <c r="C268644">
        <v>4</v>
      </c>
    </row>
    <row r="268645" spans="1:3" x14ac:dyDescent="0.35">
      <c r="A268645">
        <v>268643</v>
      </c>
      <c r="B268645" s="1" t="s">
        <v>259008</v>
      </c>
      <c r="C268645">
        <v>0</v>
      </c>
    </row>
    <row r="268646" spans="1:3" x14ac:dyDescent="0.35">
      <c r="A268646">
        <v>268644</v>
      </c>
      <c r="B268646" s="1" t="s">
        <v>259009</v>
      </c>
      <c r="C268646">
        <v>0</v>
      </c>
    </row>
    <row r="268647" spans="1:3" x14ac:dyDescent="0.35">
      <c r="A268647">
        <v>268645</v>
      </c>
      <c r="B268647" s="1" t="s">
        <v>85416</v>
      </c>
      <c r="C268647">
        <v>1</v>
      </c>
    </row>
    <row r="268648" spans="1:3" x14ac:dyDescent="0.35">
      <c r="A268648">
        <v>268646</v>
      </c>
      <c r="B268648" s="1" t="s">
        <v>259010</v>
      </c>
      <c r="C268648">
        <v>1</v>
      </c>
    </row>
    <row r="268649" spans="1:3" x14ac:dyDescent="0.35">
      <c r="A268649">
        <v>268647</v>
      </c>
      <c r="B268649" s="1" t="s">
        <v>259011</v>
      </c>
      <c r="C268649">
        <v>1</v>
      </c>
    </row>
    <row r="268650" spans="1:3" x14ac:dyDescent="0.35">
      <c r="A268650">
        <v>268648</v>
      </c>
      <c r="B268650" s="1" t="s">
        <v>259012</v>
      </c>
      <c r="C268650">
        <v>2</v>
      </c>
    </row>
    <row r="268651" spans="1:3" x14ac:dyDescent="0.35">
      <c r="A268651">
        <v>268649</v>
      </c>
      <c r="B268651" s="1" t="s">
        <v>259013</v>
      </c>
      <c r="C268651">
        <v>1</v>
      </c>
    </row>
    <row r="268652" spans="1:3" x14ac:dyDescent="0.35">
      <c r="A268652">
        <v>268650</v>
      </c>
      <c r="B268652" s="1" t="s">
        <v>259014</v>
      </c>
      <c r="C268652">
        <v>4</v>
      </c>
    </row>
    <row r="268653" spans="1:3" x14ac:dyDescent="0.35">
      <c r="A268653">
        <v>268651</v>
      </c>
      <c r="B268653" s="1" t="s">
        <v>259015</v>
      </c>
      <c r="C268653">
        <v>3</v>
      </c>
    </row>
    <row r="268654" spans="1:3" x14ac:dyDescent="0.35">
      <c r="A268654">
        <v>268652</v>
      </c>
      <c r="B268654" s="1" t="s">
        <v>259016</v>
      </c>
      <c r="C268654">
        <v>4</v>
      </c>
    </row>
    <row r="268655" spans="1:3" x14ac:dyDescent="0.35">
      <c r="A268655">
        <v>268653</v>
      </c>
      <c r="B268655" s="1" t="s">
        <v>259017</v>
      </c>
      <c r="C268655">
        <v>0</v>
      </c>
    </row>
    <row r="268656" spans="1:3" x14ac:dyDescent="0.35">
      <c r="A268656">
        <v>268654</v>
      </c>
      <c r="B268656" s="1" t="s">
        <v>85605</v>
      </c>
      <c r="C268656">
        <v>0</v>
      </c>
    </row>
    <row r="268657" spans="1:3" x14ac:dyDescent="0.35">
      <c r="A268657">
        <v>268655</v>
      </c>
      <c r="B268657" s="1" t="s">
        <v>25268</v>
      </c>
      <c r="C268657">
        <v>1</v>
      </c>
    </row>
    <row r="268658" spans="1:3" x14ac:dyDescent="0.35">
      <c r="A268658">
        <v>268656</v>
      </c>
      <c r="B268658" s="1" t="s">
        <v>259018</v>
      </c>
      <c r="C268658">
        <v>0</v>
      </c>
    </row>
    <row r="268659" spans="1:3" x14ac:dyDescent="0.35">
      <c r="A268659">
        <v>268657</v>
      </c>
      <c r="B268659" s="1" t="s">
        <v>259019</v>
      </c>
      <c r="C268659">
        <v>1</v>
      </c>
    </row>
    <row r="268660" spans="1:3" x14ac:dyDescent="0.35">
      <c r="A268660">
        <v>268658</v>
      </c>
      <c r="B268660" s="1" t="s">
        <v>259020</v>
      </c>
      <c r="C268660">
        <v>1</v>
      </c>
    </row>
    <row r="268661" spans="1:3" x14ac:dyDescent="0.35">
      <c r="A268661">
        <v>268659</v>
      </c>
      <c r="B268661" s="1" t="s">
        <v>259021</v>
      </c>
      <c r="C268661">
        <v>1</v>
      </c>
    </row>
    <row r="268662" spans="1:3" x14ac:dyDescent="0.35">
      <c r="A268662">
        <v>268660</v>
      </c>
      <c r="B268662" s="1" t="s">
        <v>259022</v>
      </c>
      <c r="C268662">
        <v>1</v>
      </c>
    </row>
    <row r="268663" spans="1:3" x14ac:dyDescent="0.35">
      <c r="A268663">
        <v>268661</v>
      </c>
      <c r="B268663" s="1" t="s">
        <v>259023</v>
      </c>
      <c r="C268663">
        <v>1</v>
      </c>
    </row>
    <row r="268664" spans="1:3" x14ac:dyDescent="0.35">
      <c r="A268664">
        <v>268662</v>
      </c>
      <c r="B268664" s="1" t="s">
        <v>259024</v>
      </c>
      <c r="C268664">
        <v>0</v>
      </c>
    </row>
    <row r="268665" spans="1:3" x14ac:dyDescent="0.35">
      <c r="A268665">
        <v>268663</v>
      </c>
      <c r="B268665" s="1" t="s">
        <v>259025</v>
      </c>
      <c r="C268665">
        <v>1</v>
      </c>
    </row>
    <row r="268666" spans="1:3" x14ac:dyDescent="0.35">
      <c r="A268666">
        <v>268664</v>
      </c>
      <c r="B268666" s="1" t="s">
        <v>259026</v>
      </c>
      <c r="C268666">
        <v>1</v>
      </c>
    </row>
    <row r="268667" spans="1:3" x14ac:dyDescent="0.35">
      <c r="A268667">
        <v>268665</v>
      </c>
      <c r="B268667" s="1" t="s">
        <v>259027</v>
      </c>
      <c r="C268667">
        <v>0</v>
      </c>
    </row>
    <row r="268668" spans="1:3" x14ac:dyDescent="0.35">
      <c r="A268668">
        <v>268666</v>
      </c>
      <c r="B268668" s="1" t="s">
        <v>259028</v>
      </c>
      <c r="C268668">
        <v>0</v>
      </c>
    </row>
    <row r="268669" spans="1:3" x14ac:dyDescent="0.35">
      <c r="A268669">
        <v>268667</v>
      </c>
      <c r="B268669" s="1" t="s">
        <v>32732</v>
      </c>
      <c r="C268669">
        <v>3</v>
      </c>
    </row>
    <row r="268670" spans="1:3" x14ac:dyDescent="0.35">
      <c r="A268670">
        <v>268668</v>
      </c>
      <c r="B268670" s="1" t="s">
        <v>259029</v>
      </c>
      <c r="C268670">
        <v>0</v>
      </c>
    </row>
    <row r="268671" spans="1:3" x14ac:dyDescent="0.35">
      <c r="A268671">
        <v>268669</v>
      </c>
      <c r="B268671" s="1" t="s">
        <v>259030</v>
      </c>
      <c r="C268671">
        <v>1</v>
      </c>
    </row>
    <row r="268672" spans="1:3" x14ac:dyDescent="0.35">
      <c r="A268672">
        <v>268670</v>
      </c>
      <c r="B268672" s="1" t="s">
        <v>109495</v>
      </c>
      <c r="C268672">
        <v>1</v>
      </c>
    </row>
    <row r="268673" spans="1:3" x14ac:dyDescent="0.35">
      <c r="A268673">
        <v>268671</v>
      </c>
      <c r="B268673" s="1" t="s">
        <v>259031</v>
      </c>
      <c r="C268673">
        <v>0</v>
      </c>
    </row>
    <row r="268674" spans="1:3" x14ac:dyDescent="0.35">
      <c r="A268674">
        <v>268672</v>
      </c>
      <c r="B268674" s="1" t="s">
        <v>99886</v>
      </c>
      <c r="C268674">
        <v>4</v>
      </c>
    </row>
    <row r="268675" spans="1:3" x14ac:dyDescent="0.35">
      <c r="A268675">
        <v>268673</v>
      </c>
      <c r="B268675" s="1" t="s">
        <v>259032</v>
      </c>
      <c r="C268675">
        <v>5</v>
      </c>
    </row>
    <row r="268676" spans="1:3" x14ac:dyDescent="0.35">
      <c r="A268676">
        <v>268674</v>
      </c>
      <c r="B268676" s="1" t="s">
        <v>259033</v>
      </c>
      <c r="C268676">
        <v>1</v>
      </c>
    </row>
    <row r="268677" spans="1:3" x14ac:dyDescent="0.35">
      <c r="A268677">
        <v>268675</v>
      </c>
      <c r="B268677" s="1" t="s">
        <v>259034</v>
      </c>
      <c r="C268677">
        <v>1</v>
      </c>
    </row>
    <row r="268678" spans="1:3" x14ac:dyDescent="0.35">
      <c r="A268678">
        <v>268676</v>
      </c>
      <c r="B268678" s="1" t="s">
        <v>259035</v>
      </c>
      <c r="C268678">
        <v>1</v>
      </c>
    </row>
    <row r="268679" spans="1:3" x14ac:dyDescent="0.35">
      <c r="A268679">
        <v>268677</v>
      </c>
      <c r="B268679" s="1" t="s">
        <v>259036</v>
      </c>
      <c r="C268679">
        <v>2</v>
      </c>
    </row>
    <row r="268680" spans="1:3" x14ac:dyDescent="0.35">
      <c r="A268680">
        <v>268678</v>
      </c>
      <c r="B268680" s="1" t="s">
        <v>259037</v>
      </c>
      <c r="C268680">
        <v>3</v>
      </c>
    </row>
    <row r="268681" spans="1:3" x14ac:dyDescent="0.35">
      <c r="A268681">
        <v>268679</v>
      </c>
      <c r="B268681" s="1" t="s">
        <v>259038</v>
      </c>
      <c r="C268681">
        <v>0</v>
      </c>
    </row>
    <row r="268682" spans="1:3" x14ac:dyDescent="0.35">
      <c r="A268682">
        <v>268680</v>
      </c>
      <c r="B268682" s="1" t="s">
        <v>259039</v>
      </c>
      <c r="C268682">
        <v>1</v>
      </c>
    </row>
    <row r="268683" spans="1:3" x14ac:dyDescent="0.35">
      <c r="A268683">
        <v>268681</v>
      </c>
      <c r="B268683" s="1" t="s">
        <v>259040</v>
      </c>
      <c r="C268683">
        <v>1</v>
      </c>
    </row>
    <row r="268684" spans="1:3" x14ac:dyDescent="0.35">
      <c r="A268684">
        <v>268682</v>
      </c>
      <c r="B268684" s="1" t="s">
        <v>259041</v>
      </c>
      <c r="C268684">
        <v>1</v>
      </c>
    </row>
    <row r="268685" spans="1:3" x14ac:dyDescent="0.35">
      <c r="A268685">
        <v>268683</v>
      </c>
      <c r="B268685" s="1" t="s">
        <v>259042</v>
      </c>
      <c r="C268685">
        <v>4</v>
      </c>
    </row>
    <row r="268686" spans="1:3" x14ac:dyDescent="0.35">
      <c r="A268686">
        <v>268684</v>
      </c>
      <c r="B268686" s="1" t="s">
        <v>259043</v>
      </c>
      <c r="C268686">
        <v>1</v>
      </c>
    </row>
    <row r="268687" spans="1:3" x14ac:dyDescent="0.35">
      <c r="A268687">
        <v>268685</v>
      </c>
      <c r="B268687" s="1" t="s">
        <v>259044</v>
      </c>
      <c r="C268687">
        <v>1</v>
      </c>
    </row>
    <row r="268688" spans="1:3" x14ac:dyDescent="0.35">
      <c r="A268688">
        <v>268686</v>
      </c>
      <c r="B268688" s="1" t="s">
        <v>259045</v>
      </c>
      <c r="C268688">
        <v>3</v>
      </c>
    </row>
    <row r="268689" spans="1:3" x14ac:dyDescent="0.35">
      <c r="A268689">
        <v>268687</v>
      </c>
      <c r="B268689" s="1" t="s">
        <v>259046</v>
      </c>
      <c r="C268689">
        <v>4</v>
      </c>
    </row>
    <row r="268690" spans="1:3" x14ac:dyDescent="0.35">
      <c r="A268690">
        <v>268688</v>
      </c>
      <c r="B268690" s="1" t="s">
        <v>259047</v>
      </c>
      <c r="C268690">
        <v>0</v>
      </c>
    </row>
    <row r="268691" spans="1:3" x14ac:dyDescent="0.35">
      <c r="A268691">
        <v>268689</v>
      </c>
      <c r="B268691" s="1" t="s">
        <v>259048</v>
      </c>
      <c r="C268691">
        <v>3</v>
      </c>
    </row>
    <row r="268692" spans="1:3" x14ac:dyDescent="0.35">
      <c r="A268692">
        <v>268690</v>
      </c>
      <c r="B268692" s="1" t="s">
        <v>259049</v>
      </c>
      <c r="C268692">
        <v>0</v>
      </c>
    </row>
    <row r="268693" spans="1:3" x14ac:dyDescent="0.35">
      <c r="A268693">
        <v>268691</v>
      </c>
      <c r="B268693" s="1" t="s">
        <v>259050</v>
      </c>
      <c r="C268693">
        <v>2</v>
      </c>
    </row>
    <row r="268694" spans="1:3" x14ac:dyDescent="0.35">
      <c r="A268694">
        <v>268692</v>
      </c>
      <c r="B268694" s="1" t="s">
        <v>259051</v>
      </c>
      <c r="C268694">
        <v>2</v>
      </c>
    </row>
    <row r="268695" spans="1:3" x14ac:dyDescent="0.35">
      <c r="A268695">
        <v>268693</v>
      </c>
      <c r="B268695" s="1" t="s">
        <v>259052</v>
      </c>
      <c r="C268695">
        <v>1</v>
      </c>
    </row>
    <row r="268696" spans="1:3" x14ac:dyDescent="0.35">
      <c r="A268696">
        <v>268694</v>
      </c>
      <c r="B268696" s="1" t="s">
        <v>259053</v>
      </c>
      <c r="C268696">
        <v>3</v>
      </c>
    </row>
    <row r="268697" spans="1:3" x14ac:dyDescent="0.35">
      <c r="A268697">
        <v>268695</v>
      </c>
      <c r="B268697" s="1" t="s">
        <v>259054</v>
      </c>
      <c r="C268697">
        <v>5</v>
      </c>
    </row>
    <row r="268698" spans="1:3" x14ac:dyDescent="0.35">
      <c r="A268698">
        <v>268696</v>
      </c>
      <c r="B268698" s="1" t="s">
        <v>259055</v>
      </c>
      <c r="C268698">
        <v>0</v>
      </c>
    </row>
    <row r="268699" spans="1:3" x14ac:dyDescent="0.35">
      <c r="A268699">
        <v>268697</v>
      </c>
      <c r="B268699" s="1" t="s">
        <v>259056</v>
      </c>
      <c r="C268699">
        <v>0</v>
      </c>
    </row>
    <row r="268700" spans="1:3" x14ac:dyDescent="0.35">
      <c r="A268700">
        <v>268698</v>
      </c>
      <c r="B268700" s="1" t="s">
        <v>259057</v>
      </c>
      <c r="C268700">
        <v>4</v>
      </c>
    </row>
    <row r="268701" spans="1:3" x14ac:dyDescent="0.35">
      <c r="A268701">
        <v>268699</v>
      </c>
      <c r="B268701" s="1" t="s">
        <v>259058</v>
      </c>
      <c r="C268701">
        <v>2</v>
      </c>
    </row>
    <row r="268702" spans="1:3" x14ac:dyDescent="0.35">
      <c r="A268702">
        <v>268700</v>
      </c>
      <c r="B268702" s="1" t="s">
        <v>259059</v>
      </c>
      <c r="C268702">
        <v>1</v>
      </c>
    </row>
    <row r="268703" spans="1:3" x14ac:dyDescent="0.35">
      <c r="A268703">
        <v>268701</v>
      </c>
      <c r="B268703" s="1" t="s">
        <v>259060</v>
      </c>
      <c r="C268703">
        <v>0</v>
      </c>
    </row>
    <row r="268704" spans="1:3" x14ac:dyDescent="0.35">
      <c r="A268704">
        <v>268702</v>
      </c>
      <c r="B268704" s="1" t="s">
        <v>259061</v>
      </c>
      <c r="C268704">
        <v>5</v>
      </c>
    </row>
    <row r="268705" spans="1:3" x14ac:dyDescent="0.35">
      <c r="A268705">
        <v>268703</v>
      </c>
      <c r="B268705" s="1" t="s">
        <v>259062</v>
      </c>
      <c r="C268705">
        <v>4</v>
      </c>
    </row>
    <row r="268706" spans="1:3" x14ac:dyDescent="0.35">
      <c r="A268706">
        <v>268704</v>
      </c>
      <c r="B268706" s="1" t="s">
        <v>259063</v>
      </c>
      <c r="C268706">
        <v>4</v>
      </c>
    </row>
    <row r="268707" spans="1:3" x14ac:dyDescent="0.35">
      <c r="A268707">
        <v>268705</v>
      </c>
      <c r="B268707" s="1" t="s">
        <v>259064</v>
      </c>
      <c r="C268707">
        <v>0</v>
      </c>
    </row>
    <row r="268708" spans="1:3" x14ac:dyDescent="0.35">
      <c r="A268708">
        <v>268706</v>
      </c>
      <c r="B268708" s="1" t="s">
        <v>259065</v>
      </c>
      <c r="C268708">
        <v>0</v>
      </c>
    </row>
    <row r="268709" spans="1:3" x14ac:dyDescent="0.35">
      <c r="A268709">
        <v>268707</v>
      </c>
      <c r="B268709" s="1" t="s">
        <v>259066</v>
      </c>
      <c r="C268709">
        <v>3</v>
      </c>
    </row>
    <row r="268710" spans="1:3" x14ac:dyDescent="0.35">
      <c r="A268710">
        <v>268708</v>
      </c>
      <c r="B268710" s="1" t="s">
        <v>259067</v>
      </c>
      <c r="C268710">
        <v>1</v>
      </c>
    </row>
    <row r="268711" spans="1:3" x14ac:dyDescent="0.35">
      <c r="A268711">
        <v>268709</v>
      </c>
      <c r="B268711" s="1" t="s">
        <v>259068</v>
      </c>
      <c r="C268711">
        <v>0</v>
      </c>
    </row>
    <row r="268712" spans="1:3" x14ac:dyDescent="0.35">
      <c r="A268712">
        <v>268710</v>
      </c>
      <c r="B268712" s="1" t="s">
        <v>259069</v>
      </c>
      <c r="C268712">
        <v>0</v>
      </c>
    </row>
    <row r="268713" spans="1:3" x14ac:dyDescent="0.35">
      <c r="A268713">
        <v>268711</v>
      </c>
      <c r="B268713" s="1" t="s">
        <v>259070</v>
      </c>
      <c r="C268713">
        <v>1</v>
      </c>
    </row>
    <row r="268714" spans="1:3" x14ac:dyDescent="0.35">
      <c r="A268714">
        <v>268712</v>
      </c>
      <c r="B268714" s="1" t="s">
        <v>259071</v>
      </c>
      <c r="C268714">
        <v>1</v>
      </c>
    </row>
    <row r="268715" spans="1:3" x14ac:dyDescent="0.35">
      <c r="A268715">
        <v>268713</v>
      </c>
      <c r="B268715" s="1" t="s">
        <v>259072</v>
      </c>
      <c r="C268715">
        <v>3</v>
      </c>
    </row>
    <row r="268716" spans="1:3" x14ac:dyDescent="0.35">
      <c r="A268716">
        <v>268714</v>
      </c>
      <c r="B268716" s="1" t="s">
        <v>259073</v>
      </c>
      <c r="C268716">
        <v>4</v>
      </c>
    </row>
    <row r="268717" spans="1:3" x14ac:dyDescent="0.35">
      <c r="A268717">
        <v>268715</v>
      </c>
      <c r="B268717" s="1" t="s">
        <v>259074</v>
      </c>
      <c r="C268717">
        <v>3</v>
      </c>
    </row>
    <row r="268718" spans="1:3" x14ac:dyDescent="0.35">
      <c r="A268718">
        <v>268716</v>
      </c>
      <c r="B268718" s="1" t="s">
        <v>259075</v>
      </c>
      <c r="C268718">
        <v>0</v>
      </c>
    </row>
    <row r="268719" spans="1:3" x14ac:dyDescent="0.35">
      <c r="A268719">
        <v>268717</v>
      </c>
      <c r="B268719" s="1" t="s">
        <v>259076</v>
      </c>
      <c r="C268719">
        <v>1</v>
      </c>
    </row>
    <row r="268720" spans="1:3" x14ac:dyDescent="0.35">
      <c r="A268720">
        <v>268718</v>
      </c>
      <c r="B268720" s="1" t="s">
        <v>259077</v>
      </c>
      <c r="C268720">
        <v>0</v>
      </c>
    </row>
    <row r="268721" spans="1:3" x14ac:dyDescent="0.35">
      <c r="A268721">
        <v>268719</v>
      </c>
      <c r="B268721" s="1" t="s">
        <v>259078</v>
      </c>
      <c r="C268721">
        <v>0</v>
      </c>
    </row>
    <row r="268722" spans="1:3" x14ac:dyDescent="0.35">
      <c r="A268722">
        <v>268720</v>
      </c>
      <c r="B268722" s="1" t="s">
        <v>107863</v>
      </c>
      <c r="C268722">
        <v>4</v>
      </c>
    </row>
    <row r="268723" spans="1:3" x14ac:dyDescent="0.35">
      <c r="A268723">
        <v>268721</v>
      </c>
      <c r="B268723" s="1" t="s">
        <v>259079</v>
      </c>
      <c r="C268723">
        <v>0</v>
      </c>
    </row>
    <row r="268724" spans="1:3" x14ac:dyDescent="0.35">
      <c r="A268724">
        <v>268722</v>
      </c>
      <c r="B268724" s="1" t="s">
        <v>259080</v>
      </c>
      <c r="C268724">
        <v>3</v>
      </c>
    </row>
    <row r="268725" spans="1:3" x14ac:dyDescent="0.35">
      <c r="A268725">
        <v>268723</v>
      </c>
      <c r="B268725" s="1" t="s">
        <v>259081</v>
      </c>
      <c r="C268725">
        <v>0</v>
      </c>
    </row>
    <row r="268726" spans="1:3" x14ac:dyDescent="0.35">
      <c r="A268726">
        <v>268724</v>
      </c>
      <c r="B268726" s="1" t="s">
        <v>133301</v>
      </c>
      <c r="C268726">
        <v>1</v>
      </c>
    </row>
    <row r="268727" spans="1:3" x14ac:dyDescent="0.35">
      <c r="A268727">
        <v>268725</v>
      </c>
      <c r="B268727" s="1" t="s">
        <v>259082</v>
      </c>
      <c r="C268727">
        <v>1</v>
      </c>
    </row>
    <row r="268728" spans="1:3" x14ac:dyDescent="0.35">
      <c r="A268728">
        <v>268726</v>
      </c>
      <c r="B268728" s="1" t="s">
        <v>259083</v>
      </c>
      <c r="C268728">
        <v>0</v>
      </c>
    </row>
    <row r="268729" spans="1:3" x14ac:dyDescent="0.35">
      <c r="A268729">
        <v>268727</v>
      </c>
      <c r="B268729" s="1" t="s">
        <v>259084</v>
      </c>
      <c r="C268729">
        <v>1</v>
      </c>
    </row>
    <row r="268730" spans="1:3" x14ac:dyDescent="0.35">
      <c r="A268730">
        <v>268728</v>
      </c>
      <c r="B268730" s="1" t="s">
        <v>259085</v>
      </c>
      <c r="C268730">
        <v>3</v>
      </c>
    </row>
    <row r="268731" spans="1:3" x14ac:dyDescent="0.35">
      <c r="A268731">
        <v>268729</v>
      </c>
      <c r="B268731" s="1" t="s">
        <v>259086</v>
      </c>
      <c r="C268731">
        <v>1</v>
      </c>
    </row>
    <row r="268732" spans="1:3" x14ac:dyDescent="0.35">
      <c r="A268732">
        <v>268730</v>
      </c>
      <c r="B268732" s="1" t="s">
        <v>259087</v>
      </c>
      <c r="C268732">
        <v>0</v>
      </c>
    </row>
    <row r="268733" spans="1:3" x14ac:dyDescent="0.35">
      <c r="A268733">
        <v>268731</v>
      </c>
      <c r="B268733" s="1" t="s">
        <v>259088</v>
      </c>
      <c r="C268733">
        <v>1</v>
      </c>
    </row>
    <row r="268734" spans="1:3" x14ac:dyDescent="0.35">
      <c r="A268734">
        <v>268732</v>
      </c>
      <c r="B268734" s="1" t="s">
        <v>259089</v>
      </c>
      <c r="C268734">
        <v>0</v>
      </c>
    </row>
    <row r="268735" spans="1:3" x14ac:dyDescent="0.35">
      <c r="A268735">
        <v>268733</v>
      </c>
      <c r="B268735" s="1" t="s">
        <v>259090</v>
      </c>
      <c r="C268735">
        <v>3</v>
      </c>
    </row>
    <row r="268736" spans="1:3" x14ac:dyDescent="0.35">
      <c r="A268736">
        <v>268734</v>
      </c>
      <c r="B268736" s="1" t="s">
        <v>259091</v>
      </c>
      <c r="C268736">
        <v>0</v>
      </c>
    </row>
    <row r="268737" spans="1:3" x14ac:dyDescent="0.35">
      <c r="A268737">
        <v>268735</v>
      </c>
      <c r="B268737" s="1" t="s">
        <v>259092</v>
      </c>
      <c r="C268737">
        <v>0</v>
      </c>
    </row>
    <row r="268738" spans="1:3" x14ac:dyDescent="0.35">
      <c r="A268738">
        <v>268736</v>
      </c>
      <c r="B268738" s="1" t="s">
        <v>259093</v>
      </c>
      <c r="C268738">
        <v>0</v>
      </c>
    </row>
    <row r="268739" spans="1:3" x14ac:dyDescent="0.35">
      <c r="A268739">
        <v>268737</v>
      </c>
      <c r="B268739" s="1" t="s">
        <v>259094</v>
      </c>
      <c r="C268739">
        <v>4</v>
      </c>
    </row>
    <row r="268740" spans="1:3" x14ac:dyDescent="0.35">
      <c r="A268740">
        <v>268738</v>
      </c>
      <c r="B268740" s="1" t="s">
        <v>259095</v>
      </c>
      <c r="C268740">
        <v>1</v>
      </c>
    </row>
    <row r="268741" spans="1:3" x14ac:dyDescent="0.35">
      <c r="A268741">
        <v>268739</v>
      </c>
      <c r="B268741" s="1" t="s">
        <v>259096</v>
      </c>
      <c r="C268741">
        <v>3</v>
      </c>
    </row>
    <row r="268742" spans="1:3" x14ac:dyDescent="0.35">
      <c r="A268742">
        <v>268740</v>
      </c>
      <c r="B268742" s="1" t="s">
        <v>259097</v>
      </c>
      <c r="C268742">
        <v>1</v>
      </c>
    </row>
    <row r="268743" spans="1:3" x14ac:dyDescent="0.35">
      <c r="A268743">
        <v>268741</v>
      </c>
      <c r="B268743" s="1" t="s">
        <v>147215</v>
      </c>
      <c r="C268743">
        <v>4</v>
      </c>
    </row>
    <row r="268744" spans="1:3" x14ac:dyDescent="0.35">
      <c r="A268744">
        <v>268742</v>
      </c>
      <c r="B268744" s="1" t="s">
        <v>259098</v>
      </c>
      <c r="C268744">
        <v>3</v>
      </c>
    </row>
    <row r="268745" spans="1:3" x14ac:dyDescent="0.35">
      <c r="A268745">
        <v>268743</v>
      </c>
      <c r="B268745" s="1" t="s">
        <v>259099</v>
      </c>
      <c r="C268745">
        <v>0</v>
      </c>
    </row>
    <row r="268746" spans="1:3" x14ac:dyDescent="0.35">
      <c r="A268746">
        <v>268744</v>
      </c>
      <c r="B268746" s="1" t="s">
        <v>259100</v>
      </c>
      <c r="C268746">
        <v>4</v>
      </c>
    </row>
    <row r="268747" spans="1:3" x14ac:dyDescent="0.35">
      <c r="A268747">
        <v>268745</v>
      </c>
      <c r="B268747" s="1" t="s">
        <v>259101</v>
      </c>
      <c r="C268747">
        <v>1</v>
      </c>
    </row>
    <row r="268748" spans="1:3" x14ac:dyDescent="0.35">
      <c r="A268748">
        <v>268746</v>
      </c>
      <c r="B268748" s="1" t="s">
        <v>259102</v>
      </c>
      <c r="C268748">
        <v>1</v>
      </c>
    </row>
    <row r="268749" spans="1:3" x14ac:dyDescent="0.35">
      <c r="A268749">
        <v>268747</v>
      </c>
      <c r="B268749" s="1" t="s">
        <v>259103</v>
      </c>
      <c r="C268749">
        <v>3</v>
      </c>
    </row>
    <row r="268750" spans="1:3" x14ac:dyDescent="0.35">
      <c r="A268750">
        <v>268748</v>
      </c>
      <c r="B268750" s="1" t="s">
        <v>259104</v>
      </c>
      <c r="C268750">
        <v>1</v>
      </c>
    </row>
    <row r="268751" spans="1:3" x14ac:dyDescent="0.35">
      <c r="A268751">
        <v>268749</v>
      </c>
      <c r="B268751" s="1" t="s">
        <v>259105</v>
      </c>
      <c r="C268751">
        <v>0</v>
      </c>
    </row>
    <row r="268752" spans="1:3" x14ac:dyDescent="0.35">
      <c r="A268752">
        <v>268750</v>
      </c>
      <c r="B268752" s="1" t="s">
        <v>259106</v>
      </c>
      <c r="C268752">
        <v>4</v>
      </c>
    </row>
    <row r="268753" spans="1:3" x14ac:dyDescent="0.35">
      <c r="A268753">
        <v>268751</v>
      </c>
      <c r="B268753" s="1" t="s">
        <v>52518</v>
      </c>
      <c r="C268753">
        <v>2</v>
      </c>
    </row>
    <row r="268754" spans="1:3" x14ac:dyDescent="0.35">
      <c r="A268754">
        <v>268752</v>
      </c>
      <c r="B268754" s="1" t="s">
        <v>155982</v>
      </c>
      <c r="C268754">
        <v>1</v>
      </c>
    </row>
    <row r="268755" spans="1:3" x14ac:dyDescent="0.35">
      <c r="A268755">
        <v>268753</v>
      </c>
      <c r="B268755" s="1" t="s">
        <v>259107</v>
      </c>
      <c r="C268755">
        <v>3</v>
      </c>
    </row>
    <row r="268756" spans="1:3" x14ac:dyDescent="0.35">
      <c r="A268756">
        <v>268754</v>
      </c>
      <c r="B268756" s="1" t="s">
        <v>259108</v>
      </c>
      <c r="C268756">
        <v>1</v>
      </c>
    </row>
    <row r="268757" spans="1:3" x14ac:dyDescent="0.35">
      <c r="A268757">
        <v>268755</v>
      </c>
      <c r="B268757" s="1" t="s">
        <v>259109</v>
      </c>
      <c r="C268757">
        <v>4</v>
      </c>
    </row>
    <row r="268758" spans="1:3" x14ac:dyDescent="0.35">
      <c r="A268758">
        <v>268756</v>
      </c>
      <c r="B268758" s="1" t="s">
        <v>210137</v>
      </c>
      <c r="C268758">
        <v>1</v>
      </c>
    </row>
    <row r="268759" spans="1:3" x14ac:dyDescent="0.35">
      <c r="A268759">
        <v>268757</v>
      </c>
      <c r="B268759" s="1" t="s">
        <v>259110</v>
      </c>
      <c r="C268759">
        <v>3</v>
      </c>
    </row>
    <row r="268760" spans="1:3" x14ac:dyDescent="0.35">
      <c r="A268760">
        <v>268758</v>
      </c>
      <c r="B268760" s="1" t="s">
        <v>259111</v>
      </c>
      <c r="C268760">
        <v>2</v>
      </c>
    </row>
    <row r="268761" spans="1:3" x14ac:dyDescent="0.35">
      <c r="A268761">
        <v>268759</v>
      </c>
      <c r="B268761" s="1" t="s">
        <v>259112</v>
      </c>
      <c r="C268761">
        <v>1</v>
      </c>
    </row>
    <row r="268762" spans="1:3" x14ac:dyDescent="0.35">
      <c r="A268762">
        <v>268760</v>
      </c>
      <c r="B268762" s="1" t="s">
        <v>259113</v>
      </c>
      <c r="C268762">
        <v>1</v>
      </c>
    </row>
    <row r="268763" spans="1:3" x14ac:dyDescent="0.35">
      <c r="A268763">
        <v>268761</v>
      </c>
      <c r="B268763" s="1" t="s">
        <v>86858</v>
      </c>
      <c r="C268763">
        <v>3</v>
      </c>
    </row>
    <row r="268764" spans="1:3" x14ac:dyDescent="0.35">
      <c r="A268764">
        <v>268762</v>
      </c>
      <c r="B268764" s="1" t="s">
        <v>259114</v>
      </c>
      <c r="C268764">
        <v>4</v>
      </c>
    </row>
    <row r="268765" spans="1:3" x14ac:dyDescent="0.35">
      <c r="A268765">
        <v>268763</v>
      </c>
      <c r="B268765" s="1" t="s">
        <v>259115</v>
      </c>
      <c r="C268765">
        <v>1</v>
      </c>
    </row>
    <row r="268766" spans="1:3" x14ac:dyDescent="0.35">
      <c r="A268766">
        <v>268764</v>
      </c>
      <c r="B268766" s="1" t="s">
        <v>259116</v>
      </c>
      <c r="C268766">
        <v>0</v>
      </c>
    </row>
    <row r="268767" spans="1:3" x14ac:dyDescent="0.35">
      <c r="A268767">
        <v>268765</v>
      </c>
      <c r="B268767" s="1" t="s">
        <v>259117</v>
      </c>
      <c r="C268767">
        <v>1</v>
      </c>
    </row>
    <row r="268768" spans="1:3" x14ac:dyDescent="0.35">
      <c r="A268768">
        <v>268766</v>
      </c>
      <c r="B268768" s="1" t="s">
        <v>34233</v>
      </c>
      <c r="C268768">
        <v>1</v>
      </c>
    </row>
    <row r="268769" spans="1:3" x14ac:dyDescent="0.35">
      <c r="A268769">
        <v>268767</v>
      </c>
      <c r="B268769" s="1" t="s">
        <v>259118</v>
      </c>
      <c r="C268769">
        <v>1</v>
      </c>
    </row>
    <row r="268770" spans="1:3" x14ac:dyDescent="0.35">
      <c r="A268770">
        <v>268768</v>
      </c>
      <c r="B268770" s="1" t="s">
        <v>259119</v>
      </c>
      <c r="C268770">
        <v>1</v>
      </c>
    </row>
    <row r="268771" spans="1:3" x14ac:dyDescent="0.35">
      <c r="A268771">
        <v>268769</v>
      </c>
      <c r="B268771" s="1" t="s">
        <v>127926</v>
      </c>
      <c r="C268771">
        <v>5</v>
      </c>
    </row>
    <row r="268772" spans="1:3" x14ac:dyDescent="0.35">
      <c r="A268772">
        <v>268770</v>
      </c>
      <c r="B268772" s="1" t="s">
        <v>259120</v>
      </c>
      <c r="C268772">
        <v>1</v>
      </c>
    </row>
    <row r="268773" spans="1:3" x14ac:dyDescent="0.35">
      <c r="A268773">
        <v>268771</v>
      </c>
      <c r="B268773" s="1" t="s">
        <v>259121</v>
      </c>
      <c r="C268773">
        <v>1</v>
      </c>
    </row>
    <row r="268774" spans="1:3" x14ac:dyDescent="0.35">
      <c r="A268774">
        <v>268772</v>
      </c>
      <c r="B268774" s="1" t="s">
        <v>259122</v>
      </c>
      <c r="C268774">
        <v>0</v>
      </c>
    </row>
    <row r="268775" spans="1:3" x14ac:dyDescent="0.35">
      <c r="A268775">
        <v>268773</v>
      </c>
      <c r="B268775" s="1" t="s">
        <v>259123</v>
      </c>
      <c r="C268775">
        <v>0</v>
      </c>
    </row>
    <row r="268776" spans="1:3" x14ac:dyDescent="0.35">
      <c r="A268776">
        <v>268774</v>
      </c>
      <c r="B268776" s="1" t="s">
        <v>259124</v>
      </c>
      <c r="C268776">
        <v>4</v>
      </c>
    </row>
    <row r="268777" spans="1:3" x14ac:dyDescent="0.35">
      <c r="A268777">
        <v>268775</v>
      </c>
      <c r="B268777" s="1" t="s">
        <v>259125</v>
      </c>
      <c r="C268777">
        <v>4</v>
      </c>
    </row>
    <row r="268778" spans="1:3" x14ac:dyDescent="0.35">
      <c r="A268778">
        <v>268776</v>
      </c>
      <c r="B268778" s="1" t="s">
        <v>259126</v>
      </c>
      <c r="C268778">
        <v>2</v>
      </c>
    </row>
    <row r="268779" spans="1:3" x14ac:dyDescent="0.35">
      <c r="A268779">
        <v>268777</v>
      </c>
      <c r="B268779" s="1" t="s">
        <v>259127</v>
      </c>
      <c r="C268779">
        <v>0</v>
      </c>
    </row>
    <row r="268780" spans="1:3" x14ac:dyDescent="0.35">
      <c r="A268780">
        <v>268778</v>
      </c>
      <c r="B268780" s="1" t="s">
        <v>259128</v>
      </c>
      <c r="C268780">
        <v>3</v>
      </c>
    </row>
    <row r="268781" spans="1:3" x14ac:dyDescent="0.35">
      <c r="A268781">
        <v>268779</v>
      </c>
      <c r="B268781" s="1" t="s">
        <v>259129</v>
      </c>
      <c r="C268781">
        <v>0</v>
      </c>
    </row>
    <row r="268782" spans="1:3" x14ac:dyDescent="0.35">
      <c r="A268782">
        <v>268780</v>
      </c>
      <c r="B268782" s="1" t="s">
        <v>259130</v>
      </c>
      <c r="C268782">
        <v>4</v>
      </c>
    </row>
    <row r="268783" spans="1:3" x14ac:dyDescent="0.35">
      <c r="A268783">
        <v>268781</v>
      </c>
      <c r="B268783" s="1" t="s">
        <v>259131</v>
      </c>
      <c r="C268783">
        <v>3</v>
      </c>
    </row>
    <row r="268784" spans="1:3" x14ac:dyDescent="0.35">
      <c r="A268784">
        <v>268782</v>
      </c>
      <c r="B268784" s="1" t="s">
        <v>259132</v>
      </c>
      <c r="C268784">
        <v>4</v>
      </c>
    </row>
    <row r="268785" spans="1:3" x14ac:dyDescent="0.35">
      <c r="A268785">
        <v>268783</v>
      </c>
      <c r="B268785" s="1" t="s">
        <v>259133</v>
      </c>
      <c r="C268785">
        <v>0</v>
      </c>
    </row>
    <row r="268786" spans="1:3" x14ac:dyDescent="0.35">
      <c r="A268786">
        <v>268784</v>
      </c>
      <c r="B268786" s="1" t="s">
        <v>259134</v>
      </c>
      <c r="C268786">
        <v>1</v>
      </c>
    </row>
    <row r="268787" spans="1:3" x14ac:dyDescent="0.35">
      <c r="A268787">
        <v>268785</v>
      </c>
      <c r="B268787" s="1" t="s">
        <v>259135</v>
      </c>
      <c r="C268787">
        <v>0</v>
      </c>
    </row>
    <row r="268788" spans="1:3" x14ac:dyDescent="0.35">
      <c r="A268788">
        <v>268786</v>
      </c>
      <c r="B268788" s="1" t="s">
        <v>259136</v>
      </c>
      <c r="C268788">
        <v>1</v>
      </c>
    </row>
    <row r="268789" spans="1:3" x14ac:dyDescent="0.35">
      <c r="A268789">
        <v>268787</v>
      </c>
      <c r="B268789" s="1" t="s">
        <v>259137</v>
      </c>
      <c r="C268789">
        <v>0</v>
      </c>
    </row>
    <row r="268790" spans="1:3" x14ac:dyDescent="0.35">
      <c r="A268790">
        <v>268788</v>
      </c>
      <c r="B268790" s="1" t="s">
        <v>259138</v>
      </c>
      <c r="C268790">
        <v>1</v>
      </c>
    </row>
    <row r="268791" spans="1:3" x14ac:dyDescent="0.35">
      <c r="A268791">
        <v>268789</v>
      </c>
      <c r="B268791" s="1" t="s">
        <v>259139</v>
      </c>
      <c r="C268791">
        <v>5</v>
      </c>
    </row>
    <row r="268792" spans="1:3" x14ac:dyDescent="0.35">
      <c r="A268792">
        <v>268790</v>
      </c>
      <c r="B268792" s="1" t="s">
        <v>259140</v>
      </c>
      <c r="C268792">
        <v>4</v>
      </c>
    </row>
    <row r="268793" spans="1:3" x14ac:dyDescent="0.35">
      <c r="A268793">
        <v>268791</v>
      </c>
      <c r="B268793" s="1" t="s">
        <v>259141</v>
      </c>
      <c r="C268793">
        <v>1</v>
      </c>
    </row>
    <row r="268794" spans="1:3" x14ac:dyDescent="0.35">
      <c r="A268794">
        <v>268792</v>
      </c>
      <c r="B268794" s="1" t="s">
        <v>259142</v>
      </c>
      <c r="C268794">
        <v>1</v>
      </c>
    </row>
    <row r="268795" spans="1:3" x14ac:dyDescent="0.35">
      <c r="A268795">
        <v>268793</v>
      </c>
      <c r="B268795" s="1" t="s">
        <v>259143</v>
      </c>
      <c r="C268795">
        <v>4</v>
      </c>
    </row>
    <row r="268796" spans="1:3" x14ac:dyDescent="0.35">
      <c r="A268796">
        <v>268794</v>
      </c>
      <c r="B268796" s="1" t="s">
        <v>259144</v>
      </c>
      <c r="C268796">
        <v>1</v>
      </c>
    </row>
    <row r="268797" spans="1:3" x14ac:dyDescent="0.35">
      <c r="A268797">
        <v>268795</v>
      </c>
      <c r="B268797" s="1" t="s">
        <v>259145</v>
      </c>
      <c r="C268797">
        <v>1</v>
      </c>
    </row>
    <row r="268798" spans="1:3" x14ac:dyDescent="0.35">
      <c r="A268798">
        <v>268796</v>
      </c>
      <c r="B268798" s="1" t="s">
        <v>259146</v>
      </c>
      <c r="C268798">
        <v>0</v>
      </c>
    </row>
    <row r="268799" spans="1:3" x14ac:dyDescent="0.35">
      <c r="A268799">
        <v>268797</v>
      </c>
      <c r="B268799" s="1" t="s">
        <v>259147</v>
      </c>
      <c r="C268799">
        <v>1</v>
      </c>
    </row>
    <row r="268800" spans="1:3" x14ac:dyDescent="0.35">
      <c r="A268800">
        <v>268798</v>
      </c>
      <c r="B268800" s="1" t="s">
        <v>259148</v>
      </c>
      <c r="C268800">
        <v>3</v>
      </c>
    </row>
    <row r="268801" spans="1:3" x14ac:dyDescent="0.35">
      <c r="A268801">
        <v>268799</v>
      </c>
      <c r="B268801" s="1" t="s">
        <v>259149</v>
      </c>
      <c r="C268801">
        <v>1</v>
      </c>
    </row>
    <row r="268802" spans="1:3" x14ac:dyDescent="0.35">
      <c r="A268802">
        <v>268800</v>
      </c>
      <c r="B268802" s="1" t="s">
        <v>259150</v>
      </c>
      <c r="C268802">
        <v>1</v>
      </c>
    </row>
    <row r="268803" spans="1:3" x14ac:dyDescent="0.35">
      <c r="A268803">
        <v>268801</v>
      </c>
      <c r="B268803" s="1" t="s">
        <v>259151</v>
      </c>
      <c r="C268803">
        <v>0</v>
      </c>
    </row>
    <row r="268804" spans="1:3" x14ac:dyDescent="0.35">
      <c r="A268804">
        <v>268802</v>
      </c>
      <c r="B268804" s="1" t="s">
        <v>259152</v>
      </c>
      <c r="C268804">
        <v>1</v>
      </c>
    </row>
    <row r="268805" spans="1:3" x14ac:dyDescent="0.35">
      <c r="A268805">
        <v>268803</v>
      </c>
      <c r="B268805" s="1" t="s">
        <v>259153</v>
      </c>
      <c r="C268805">
        <v>1</v>
      </c>
    </row>
    <row r="268806" spans="1:3" x14ac:dyDescent="0.35">
      <c r="A268806">
        <v>268804</v>
      </c>
      <c r="B268806" s="1" t="s">
        <v>259154</v>
      </c>
      <c r="C268806">
        <v>1</v>
      </c>
    </row>
    <row r="268807" spans="1:3" x14ac:dyDescent="0.35">
      <c r="A268807">
        <v>268805</v>
      </c>
      <c r="B268807" s="1" t="s">
        <v>242010</v>
      </c>
      <c r="C268807">
        <v>1</v>
      </c>
    </row>
    <row r="268808" spans="1:3" x14ac:dyDescent="0.35">
      <c r="A268808">
        <v>268806</v>
      </c>
      <c r="B268808" s="1" t="s">
        <v>259155</v>
      </c>
      <c r="C268808">
        <v>5</v>
      </c>
    </row>
    <row r="268809" spans="1:3" x14ac:dyDescent="0.35">
      <c r="A268809">
        <v>268807</v>
      </c>
      <c r="B268809" s="1" t="s">
        <v>259156</v>
      </c>
      <c r="C268809">
        <v>0</v>
      </c>
    </row>
    <row r="268810" spans="1:3" x14ac:dyDescent="0.35">
      <c r="A268810">
        <v>268808</v>
      </c>
      <c r="B268810" s="1" t="s">
        <v>259157</v>
      </c>
      <c r="C268810">
        <v>0</v>
      </c>
    </row>
    <row r="268811" spans="1:3" x14ac:dyDescent="0.35">
      <c r="A268811">
        <v>268809</v>
      </c>
      <c r="B268811" s="1" t="s">
        <v>259158</v>
      </c>
      <c r="C268811">
        <v>0</v>
      </c>
    </row>
    <row r="268812" spans="1:3" x14ac:dyDescent="0.35">
      <c r="A268812">
        <v>268810</v>
      </c>
      <c r="B268812" s="1" t="s">
        <v>259159</v>
      </c>
      <c r="C268812">
        <v>3</v>
      </c>
    </row>
    <row r="268813" spans="1:3" x14ac:dyDescent="0.35">
      <c r="A268813">
        <v>268811</v>
      </c>
      <c r="B268813" s="1" t="s">
        <v>259160</v>
      </c>
      <c r="C268813">
        <v>0</v>
      </c>
    </row>
    <row r="268814" spans="1:3" x14ac:dyDescent="0.35">
      <c r="A268814">
        <v>268812</v>
      </c>
      <c r="B268814" s="1" t="s">
        <v>57890</v>
      </c>
      <c r="C268814">
        <v>0</v>
      </c>
    </row>
    <row r="268815" spans="1:3" x14ac:dyDescent="0.35">
      <c r="A268815">
        <v>268813</v>
      </c>
      <c r="B268815" s="1" t="s">
        <v>259161</v>
      </c>
      <c r="C268815">
        <v>1</v>
      </c>
    </row>
    <row r="268816" spans="1:3" x14ac:dyDescent="0.35">
      <c r="A268816">
        <v>268814</v>
      </c>
      <c r="B268816" s="1" t="s">
        <v>115159</v>
      </c>
      <c r="C268816">
        <v>4</v>
      </c>
    </row>
    <row r="268817" spans="1:3" x14ac:dyDescent="0.35">
      <c r="A268817">
        <v>268815</v>
      </c>
      <c r="B268817" s="1" t="s">
        <v>259162</v>
      </c>
      <c r="C268817">
        <v>1</v>
      </c>
    </row>
    <row r="268818" spans="1:3" x14ac:dyDescent="0.35">
      <c r="A268818">
        <v>268816</v>
      </c>
      <c r="B268818" s="1" t="s">
        <v>259163</v>
      </c>
      <c r="C268818">
        <v>0</v>
      </c>
    </row>
    <row r="268819" spans="1:3" x14ac:dyDescent="0.35">
      <c r="A268819">
        <v>268817</v>
      </c>
      <c r="B268819" s="1" t="s">
        <v>259164</v>
      </c>
      <c r="C268819">
        <v>0</v>
      </c>
    </row>
    <row r="268820" spans="1:3" x14ac:dyDescent="0.35">
      <c r="A268820">
        <v>268818</v>
      </c>
      <c r="B268820" s="1" t="s">
        <v>259165</v>
      </c>
      <c r="C268820">
        <v>1</v>
      </c>
    </row>
    <row r="268821" spans="1:3" x14ac:dyDescent="0.35">
      <c r="A268821">
        <v>268819</v>
      </c>
      <c r="B268821" s="1" t="s">
        <v>259166</v>
      </c>
      <c r="C268821">
        <v>1</v>
      </c>
    </row>
    <row r="268822" spans="1:3" x14ac:dyDescent="0.35">
      <c r="A268822">
        <v>268820</v>
      </c>
      <c r="B268822" s="1" t="s">
        <v>259167</v>
      </c>
      <c r="C268822">
        <v>1</v>
      </c>
    </row>
    <row r="268823" spans="1:3" x14ac:dyDescent="0.35">
      <c r="A268823">
        <v>268821</v>
      </c>
      <c r="B268823" s="1" t="s">
        <v>259168</v>
      </c>
      <c r="C268823">
        <v>4</v>
      </c>
    </row>
    <row r="268824" spans="1:3" x14ac:dyDescent="0.35">
      <c r="A268824">
        <v>268822</v>
      </c>
      <c r="B268824" s="1" t="s">
        <v>259169</v>
      </c>
      <c r="C268824">
        <v>1</v>
      </c>
    </row>
    <row r="268825" spans="1:3" x14ac:dyDescent="0.35">
      <c r="A268825">
        <v>268823</v>
      </c>
      <c r="B268825" s="1" t="s">
        <v>259170</v>
      </c>
      <c r="C268825">
        <v>3</v>
      </c>
    </row>
    <row r="268826" spans="1:3" x14ac:dyDescent="0.35">
      <c r="A268826">
        <v>268824</v>
      </c>
      <c r="B268826" s="1" t="s">
        <v>259171</v>
      </c>
      <c r="C268826">
        <v>1</v>
      </c>
    </row>
    <row r="268827" spans="1:3" x14ac:dyDescent="0.35">
      <c r="A268827">
        <v>268825</v>
      </c>
      <c r="B268827" s="1" t="s">
        <v>259172</v>
      </c>
      <c r="C268827">
        <v>0</v>
      </c>
    </row>
    <row r="268828" spans="1:3" x14ac:dyDescent="0.35">
      <c r="A268828">
        <v>268826</v>
      </c>
      <c r="B268828" s="1" t="s">
        <v>259173</v>
      </c>
      <c r="C268828">
        <v>3</v>
      </c>
    </row>
    <row r="268829" spans="1:3" x14ac:dyDescent="0.35">
      <c r="A268829">
        <v>268827</v>
      </c>
      <c r="B268829" s="1" t="s">
        <v>54610</v>
      </c>
      <c r="C268829">
        <v>4</v>
      </c>
    </row>
    <row r="268830" spans="1:3" x14ac:dyDescent="0.35">
      <c r="A268830">
        <v>268828</v>
      </c>
      <c r="B268830" s="1" t="s">
        <v>259174</v>
      </c>
      <c r="C268830">
        <v>0</v>
      </c>
    </row>
    <row r="268831" spans="1:3" x14ac:dyDescent="0.35">
      <c r="A268831">
        <v>268829</v>
      </c>
      <c r="B268831" s="1" t="s">
        <v>259175</v>
      </c>
      <c r="C268831">
        <v>0</v>
      </c>
    </row>
    <row r="268832" spans="1:3" x14ac:dyDescent="0.35">
      <c r="A268832">
        <v>268830</v>
      </c>
      <c r="B268832" s="1" t="s">
        <v>259176</v>
      </c>
      <c r="C268832">
        <v>0</v>
      </c>
    </row>
    <row r="268833" spans="1:3" x14ac:dyDescent="0.35">
      <c r="A268833">
        <v>268831</v>
      </c>
      <c r="B268833" s="1" t="s">
        <v>259177</v>
      </c>
      <c r="C268833">
        <v>3</v>
      </c>
    </row>
    <row r="268834" spans="1:3" x14ac:dyDescent="0.35">
      <c r="A268834">
        <v>268832</v>
      </c>
      <c r="B268834" s="1" t="s">
        <v>231732</v>
      </c>
      <c r="C268834">
        <v>3</v>
      </c>
    </row>
    <row r="268835" spans="1:3" x14ac:dyDescent="0.35">
      <c r="A268835">
        <v>268833</v>
      </c>
      <c r="B268835" s="1" t="s">
        <v>259178</v>
      </c>
      <c r="C268835">
        <v>3</v>
      </c>
    </row>
    <row r="268836" spans="1:3" x14ac:dyDescent="0.35">
      <c r="A268836">
        <v>268834</v>
      </c>
      <c r="B268836" s="1" t="s">
        <v>259179</v>
      </c>
      <c r="C268836">
        <v>0</v>
      </c>
    </row>
    <row r="268837" spans="1:3" x14ac:dyDescent="0.35">
      <c r="A268837">
        <v>268835</v>
      </c>
      <c r="B268837" s="1" t="s">
        <v>259180</v>
      </c>
      <c r="C268837">
        <v>1</v>
      </c>
    </row>
    <row r="268838" spans="1:3" x14ac:dyDescent="0.35">
      <c r="A268838">
        <v>268836</v>
      </c>
      <c r="B268838" s="1" t="s">
        <v>259181</v>
      </c>
      <c r="C268838">
        <v>0</v>
      </c>
    </row>
    <row r="268839" spans="1:3" x14ac:dyDescent="0.35">
      <c r="A268839">
        <v>268837</v>
      </c>
      <c r="B268839" s="1" t="s">
        <v>259182</v>
      </c>
      <c r="C268839">
        <v>1</v>
      </c>
    </row>
    <row r="268840" spans="1:3" x14ac:dyDescent="0.35">
      <c r="A268840">
        <v>268838</v>
      </c>
      <c r="B268840" s="1" t="s">
        <v>259183</v>
      </c>
      <c r="C268840">
        <v>0</v>
      </c>
    </row>
    <row r="268841" spans="1:3" x14ac:dyDescent="0.35">
      <c r="A268841">
        <v>268839</v>
      </c>
      <c r="B268841" s="1" t="s">
        <v>259184</v>
      </c>
      <c r="C268841">
        <v>0</v>
      </c>
    </row>
    <row r="268842" spans="1:3" x14ac:dyDescent="0.35">
      <c r="A268842">
        <v>268840</v>
      </c>
      <c r="B268842" s="1" t="s">
        <v>259185</v>
      </c>
      <c r="C268842">
        <v>4</v>
      </c>
    </row>
    <row r="268843" spans="1:3" x14ac:dyDescent="0.35">
      <c r="A268843">
        <v>268841</v>
      </c>
      <c r="B268843" s="1" t="s">
        <v>259186</v>
      </c>
      <c r="C268843">
        <v>3</v>
      </c>
    </row>
    <row r="268844" spans="1:3" x14ac:dyDescent="0.35">
      <c r="A268844">
        <v>268842</v>
      </c>
      <c r="B268844" s="1" t="s">
        <v>259187</v>
      </c>
      <c r="C268844">
        <v>1</v>
      </c>
    </row>
    <row r="268845" spans="1:3" x14ac:dyDescent="0.35">
      <c r="A268845">
        <v>268843</v>
      </c>
      <c r="B268845" s="1" t="s">
        <v>259188</v>
      </c>
      <c r="C268845">
        <v>2</v>
      </c>
    </row>
    <row r="268846" spans="1:3" x14ac:dyDescent="0.35">
      <c r="A268846">
        <v>268844</v>
      </c>
      <c r="B268846" s="1" t="s">
        <v>43536</v>
      </c>
      <c r="C268846">
        <v>4</v>
      </c>
    </row>
    <row r="268847" spans="1:3" x14ac:dyDescent="0.35">
      <c r="A268847">
        <v>268845</v>
      </c>
      <c r="B268847" s="1" t="s">
        <v>259189</v>
      </c>
      <c r="C268847">
        <v>1</v>
      </c>
    </row>
    <row r="268848" spans="1:3" x14ac:dyDescent="0.35">
      <c r="A268848">
        <v>268846</v>
      </c>
      <c r="B268848" s="1" t="s">
        <v>259190</v>
      </c>
      <c r="C268848">
        <v>0</v>
      </c>
    </row>
    <row r="268849" spans="1:3" x14ac:dyDescent="0.35">
      <c r="A268849">
        <v>268847</v>
      </c>
      <c r="B268849" s="1" t="s">
        <v>259191</v>
      </c>
      <c r="C268849">
        <v>0</v>
      </c>
    </row>
    <row r="268850" spans="1:3" x14ac:dyDescent="0.35">
      <c r="A268850">
        <v>268848</v>
      </c>
      <c r="B268850" s="1" t="s">
        <v>259192</v>
      </c>
      <c r="C268850">
        <v>0</v>
      </c>
    </row>
    <row r="268851" spans="1:3" x14ac:dyDescent="0.35">
      <c r="A268851">
        <v>268849</v>
      </c>
      <c r="B268851" s="1" t="s">
        <v>259193</v>
      </c>
      <c r="C268851">
        <v>1</v>
      </c>
    </row>
    <row r="268852" spans="1:3" x14ac:dyDescent="0.35">
      <c r="A268852">
        <v>268850</v>
      </c>
      <c r="B268852" s="1" t="s">
        <v>259194</v>
      </c>
      <c r="C268852">
        <v>1</v>
      </c>
    </row>
    <row r="268853" spans="1:3" x14ac:dyDescent="0.35">
      <c r="A268853">
        <v>268851</v>
      </c>
      <c r="B268853" s="1" t="s">
        <v>259195</v>
      </c>
      <c r="C268853">
        <v>1</v>
      </c>
    </row>
    <row r="268854" spans="1:3" x14ac:dyDescent="0.35">
      <c r="A268854">
        <v>268852</v>
      </c>
      <c r="B268854" s="1" t="s">
        <v>33395</v>
      </c>
      <c r="C268854">
        <v>1</v>
      </c>
    </row>
    <row r="268855" spans="1:3" x14ac:dyDescent="0.35">
      <c r="A268855">
        <v>268853</v>
      </c>
      <c r="B268855" s="1" t="s">
        <v>259196</v>
      </c>
      <c r="C268855">
        <v>0</v>
      </c>
    </row>
    <row r="268856" spans="1:3" x14ac:dyDescent="0.35">
      <c r="A268856">
        <v>268854</v>
      </c>
      <c r="B268856" s="1" t="s">
        <v>259197</v>
      </c>
      <c r="C268856">
        <v>2</v>
      </c>
    </row>
    <row r="268857" spans="1:3" x14ac:dyDescent="0.35">
      <c r="A268857">
        <v>268855</v>
      </c>
      <c r="B268857" s="1" t="s">
        <v>259198</v>
      </c>
      <c r="C268857">
        <v>1</v>
      </c>
    </row>
    <row r="268858" spans="1:3" x14ac:dyDescent="0.35">
      <c r="A268858">
        <v>268856</v>
      </c>
      <c r="B268858" s="1" t="s">
        <v>259199</v>
      </c>
      <c r="C268858">
        <v>0</v>
      </c>
    </row>
    <row r="268859" spans="1:3" x14ac:dyDescent="0.35">
      <c r="A268859">
        <v>268857</v>
      </c>
      <c r="B268859" s="1" t="s">
        <v>259200</v>
      </c>
      <c r="C268859">
        <v>0</v>
      </c>
    </row>
    <row r="268860" spans="1:3" x14ac:dyDescent="0.35">
      <c r="A268860">
        <v>268858</v>
      </c>
      <c r="B268860" s="1" t="s">
        <v>259201</v>
      </c>
      <c r="C268860">
        <v>5</v>
      </c>
    </row>
    <row r="268861" spans="1:3" x14ac:dyDescent="0.35">
      <c r="A268861">
        <v>268859</v>
      </c>
      <c r="B268861" s="1" t="s">
        <v>259202</v>
      </c>
      <c r="C268861">
        <v>5</v>
      </c>
    </row>
    <row r="268862" spans="1:3" x14ac:dyDescent="0.35">
      <c r="A268862">
        <v>268860</v>
      </c>
      <c r="B268862" s="1" t="s">
        <v>259203</v>
      </c>
      <c r="C268862">
        <v>1</v>
      </c>
    </row>
    <row r="268863" spans="1:3" x14ac:dyDescent="0.35">
      <c r="A268863">
        <v>268861</v>
      </c>
      <c r="B268863" s="1" t="s">
        <v>259204</v>
      </c>
      <c r="C268863">
        <v>1</v>
      </c>
    </row>
    <row r="268864" spans="1:3" x14ac:dyDescent="0.35">
      <c r="A268864">
        <v>268862</v>
      </c>
      <c r="B268864" s="1" t="s">
        <v>259205</v>
      </c>
      <c r="C268864">
        <v>0</v>
      </c>
    </row>
    <row r="268865" spans="1:3" x14ac:dyDescent="0.35">
      <c r="A268865">
        <v>268863</v>
      </c>
      <c r="B268865" s="1" t="s">
        <v>259206</v>
      </c>
      <c r="C268865">
        <v>4</v>
      </c>
    </row>
    <row r="268866" spans="1:3" x14ac:dyDescent="0.35">
      <c r="A268866">
        <v>268864</v>
      </c>
      <c r="B268866" s="1" t="s">
        <v>211139</v>
      </c>
      <c r="C268866">
        <v>1</v>
      </c>
    </row>
    <row r="268867" spans="1:3" x14ac:dyDescent="0.35">
      <c r="A268867">
        <v>268865</v>
      </c>
      <c r="B268867" s="1" t="s">
        <v>259207</v>
      </c>
      <c r="C268867">
        <v>1</v>
      </c>
    </row>
    <row r="268868" spans="1:3" x14ac:dyDescent="0.35">
      <c r="A268868">
        <v>268866</v>
      </c>
      <c r="B268868" s="1" t="s">
        <v>259208</v>
      </c>
      <c r="C268868">
        <v>5</v>
      </c>
    </row>
    <row r="268869" spans="1:3" x14ac:dyDescent="0.35">
      <c r="A268869">
        <v>268867</v>
      </c>
      <c r="B268869" s="1" t="s">
        <v>259209</v>
      </c>
      <c r="C268869">
        <v>0</v>
      </c>
    </row>
    <row r="268870" spans="1:3" x14ac:dyDescent="0.35">
      <c r="A268870">
        <v>268868</v>
      </c>
      <c r="B268870" s="1" t="s">
        <v>259210</v>
      </c>
      <c r="C268870">
        <v>4</v>
      </c>
    </row>
    <row r="268871" spans="1:3" x14ac:dyDescent="0.35">
      <c r="A268871">
        <v>268869</v>
      </c>
      <c r="B268871" s="1" t="s">
        <v>259211</v>
      </c>
      <c r="C268871">
        <v>3</v>
      </c>
    </row>
    <row r="268872" spans="1:3" x14ac:dyDescent="0.35">
      <c r="A268872">
        <v>268870</v>
      </c>
      <c r="B268872" s="1" t="s">
        <v>259212</v>
      </c>
      <c r="C268872">
        <v>1</v>
      </c>
    </row>
    <row r="268873" spans="1:3" x14ac:dyDescent="0.35">
      <c r="A268873">
        <v>268871</v>
      </c>
      <c r="B268873" s="1" t="s">
        <v>259213</v>
      </c>
      <c r="C268873">
        <v>3</v>
      </c>
    </row>
    <row r="268874" spans="1:3" x14ac:dyDescent="0.35">
      <c r="A268874">
        <v>268872</v>
      </c>
      <c r="B268874" s="1" t="s">
        <v>259214</v>
      </c>
      <c r="C268874">
        <v>1</v>
      </c>
    </row>
    <row r="268875" spans="1:3" x14ac:dyDescent="0.35">
      <c r="A268875">
        <v>268873</v>
      </c>
      <c r="B268875" s="1" t="s">
        <v>259215</v>
      </c>
      <c r="C268875">
        <v>3</v>
      </c>
    </row>
    <row r="268876" spans="1:3" x14ac:dyDescent="0.35">
      <c r="A268876">
        <v>268874</v>
      </c>
      <c r="B268876" s="1" t="s">
        <v>259216</v>
      </c>
      <c r="C268876">
        <v>1</v>
      </c>
    </row>
    <row r="268877" spans="1:3" x14ac:dyDescent="0.35">
      <c r="A268877">
        <v>268875</v>
      </c>
      <c r="B268877" s="1" t="s">
        <v>259217</v>
      </c>
      <c r="C268877">
        <v>0</v>
      </c>
    </row>
    <row r="268878" spans="1:3" x14ac:dyDescent="0.35">
      <c r="A268878">
        <v>268876</v>
      </c>
      <c r="B268878" s="1" t="s">
        <v>259218</v>
      </c>
      <c r="C268878">
        <v>0</v>
      </c>
    </row>
    <row r="268879" spans="1:3" x14ac:dyDescent="0.35">
      <c r="A268879">
        <v>268877</v>
      </c>
      <c r="B268879" s="1" t="s">
        <v>259219</v>
      </c>
      <c r="C268879">
        <v>1</v>
      </c>
    </row>
    <row r="268880" spans="1:3" x14ac:dyDescent="0.35">
      <c r="A268880">
        <v>268878</v>
      </c>
      <c r="B268880" s="1" t="s">
        <v>259220</v>
      </c>
      <c r="C268880">
        <v>0</v>
      </c>
    </row>
    <row r="268881" spans="1:3" x14ac:dyDescent="0.35">
      <c r="A268881">
        <v>268879</v>
      </c>
      <c r="B268881" s="1" t="s">
        <v>259221</v>
      </c>
      <c r="C268881">
        <v>2</v>
      </c>
    </row>
    <row r="268882" spans="1:3" x14ac:dyDescent="0.35">
      <c r="A268882">
        <v>268880</v>
      </c>
      <c r="B268882" s="1" t="s">
        <v>259222</v>
      </c>
      <c r="C268882">
        <v>0</v>
      </c>
    </row>
    <row r="268883" spans="1:3" x14ac:dyDescent="0.35">
      <c r="A268883">
        <v>268881</v>
      </c>
      <c r="B268883" s="1" t="s">
        <v>259223</v>
      </c>
      <c r="C268883">
        <v>3</v>
      </c>
    </row>
    <row r="268884" spans="1:3" x14ac:dyDescent="0.35">
      <c r="A268884">
        <v>268882</v>
      </c>
      <c r="B268884" s="1" t="s">
        <v>259224</v>
      </c>
      <c r="C268884">
        <v>1</v>
      </c>
    </row>
    <row r="268885" spans="1:3" x14ac:dyDescent="0.35">
      <c r="A268885">
        <v>268883</v>
      </c>
      <c r="B268885" s="1" t="s">
        <v>259225</v>
      </c>
      <c r="C268885">
        <v>0</v>
      </c>
    </row>
    <row r="268886" spans="1:3" x14ac:dyDescent="0.35">
      <c r="A268886">
        <v>268884</v>
      </c>
      <c r="B268886" s="1" t="s">
        <v>259226</v>
      </c>
      <c r="C268886">
        <v>1</v>
      </c>
    </row>
    <row r="268887" spans="1:3" x14ac:dyDescent="0.35">
      <c r="A268887">
        <v>268885</v>
      </c>
      <c r="B268887" s="1" t="s">
        <v>259227</v>
      </c>
      <c r="C268887">
        <v>1</v>
      </c>
    </row>
    <row r="268888" spans="1:3" x14ac:dyDescent="0.35">
      <c r="A268888">
        <v>268886</v>
      </c>
      <c r="B268888" s="1" t="s">
        <v>259228</v>
      </c>
      <c r="C268888">
        <v>1</v>
      </c>
    </row>
    <row r="268889" spans="1:3" x14ac:dyDescent="0.35">
      <c r="A268889">
        <v>268887</v>
      </c>
      <c r="B268889" s="1" t="s">
        <v>259229</v>
      </c>
      <c r="C268889">
        <v>1</v>
      </c>
    </row>
    <row r="268890" spans="1:3" x14ac:dyDescent="0.35">
      <c r="A268890">
        <v>268888</v>
      </c>
      <c r="B268890" s="1" t="s">
        <v>259230</v>
      </c>
      <c r="C268890">
        <v>1</v>
      </c>
    </row>
    <row r="268891" spans="1:3" x14ac:dyDescent="0.35">
      <c r="A268891">
        <v>268889</v>
      </c>
      <c r="B268891" s="1" t="s">
        <v>259231</v>
      </c>
      <c r="C268891">
        <v>0</v>
      </c>
    </row>
    <row r="268892" spans="1:3" x14ac:dyDescent="0.35">
      <c r="A268892">
        <v>268890</v>
      </c>
      <c r="B268892" s="1" t="s">
        <v>259232</v>
      </c>
      <c r="C268892">
        <v>4</v>
      </c>
    </row>
    <row r="268893" spans="1:3" x14ac:dyDescent="0.35">
      <c r="A268893">
        <v>268891</v>
      </c>
      <c r="B268893" s="1" t="s">
        <v>259233</v>
      </c>
      <c r="C268893">
        <v>3</v>
      </c>
    </row>
    <row r="268894" spans="1:3" x14ac:dyDescent="0.35">
      <c r="A268894">
        <v>268892</v>
      </c>
      <c r="B268894" s="1" t="s">
        <v>259234</v>
      </c>
      <c r="C268894">
        <v>1</v>
      </c>
    </row>
    <row r="268895" spans="1:3" x14ac:dyDescent="0.35">
      <c r="A268895">
        <v>268893</v>
      </c>
      <c r="B268895" s="1" t="s">
        <v>259235</v>
      </c>
      <c r="C268895">
        <v>3</v>
      </c>
    </row>
    <row r="268896" spans="1:3" x14ac:dyDescent="0.35">
      <c r="A268896">
        <v>268894</v>
      </c>
      <c r="B268896" s="1" t="s">
        <v>259236</v>
      </c>
      <c r="C268896">
        <v>0</v>
      </c>
    </row>
    <row r="268897" spans="1:3" x14ac:dyDescent="0.35">
      <c r="A268897">
        <v>268895</v>
      </c>
      <c r="B268897" s="1" t="s">
        <v>259237</v>
      </c>
      <c r="C268897">
        <v>1</v>
      </c>
    </row>
    <row r="268898" spans="1:3" x14ac:dyDescent="0.35">
      <c r="A268898">
        <v>268896</v>
      </c>
      <c r="B268898" s="1" t="s">
        <v>259238</v>
      </c>
      <c r="C268898">
        <v>1</v>
      </c>
    </row>
    <row r="268899" spans="1:3" x14ac:dyDescent="0.35">
      <c r="A268899">
        <v>268897</v>
      </c>
      <c r="B268899" s="1" t="s">
        <v>259239</v>
      </c>
      <c r="C268899">
        <v>1</v>
      </c>
    </row>
    <row r="268900" spans="1:3" x14ac:dyDescent="0.35">
      <c r="A268900">
        <v>268898</v>
      </c>
      <c r="B268900" s="1" t="s">
        <v>259240</v>
      </c>
      <c r="C268900">
        <v>1</v>
      </c>
    </row>
    <row r="268901" spans="1:3" x14ac:dyDescent="0.35">
      <c r="A268901">
        <v>268899</v>
      </c>
      <c r="B268901" s="1" t="s">
        <v>259241</v>
      </c>
      <c r="C268901">
        <v>4</v>
      </c>
    </row>
    <row r="268902" spans="1:3" x14ac:dyDescent="0.35">
      <c r="A268902">
        <v>268900</v>
      </c>
      <c r="B268902" s="1" t="s">
        <v>259242</v>
      </c>
      <c r="C268902">
        <v>1</v>
      </c>
    </row>
    <row r="268903" spans="1:3" x14ac:dyDescent="0.35">
      <c r="A268903">
        <v>268901</v>
      </c>
      <c r="B268903" s="1" t="s">
        <v>259243</v>
      </c>
      <c r="C268903">
        <v>1</v>
      </c>
    </row>
    <row r="268904" spans="1:3" x14ac:dyDescent="0.35">
      <c r="A268904">
        <v>268902</v>
      </c>
      <c r="B268904" s="1" t="s">
        <v>259244</v>
      </c>
      <c r="C268904">
        <v>0</v>
      </c>
    </row>
    <row r="268905" spans="1:3" x14ac:dyDescent="0.35">
      <c r="A268905">
        <v>268903</v>
      </c>
      <c r="B268905" s="1" t="s">
        <v>259245</v>
      </c>
      <c r="C268905">
        <v>0</v>
      </c>
    </row>
    <row r="268906" spans="1:3" x14ac:dyDescent="0.35">
      <c r="A268906">
        <v>268904</v>
      </c>
      <c r="B268906" s="1" t="s">
        <v>259246</v>
      </c>
      <c r="C268906">
        <v>0</v>
      </c>
    </row>
    <row r="268907" spans="1:3" x14ac:dyDescent="0.35">
      <c r="A268907">
        <v>268905</v>
      </c>
      <c r="B268907" s="1" t="s">
        <v>259247</v>
      </c>
      <c r="C268907">
        <v>2</v>
      </c>
    </row>
    <row r="268908" spans="1:3" x14ac:dyDescent="0.35">
      <c r="A268908">
        <v>268906</v>
      </c>
      <c r="B268908" s="1" t="s">
        <v>259248</v>
      </c>
      <c r="C268908">
        <v>1</v>
      </c>
    </row>
    <row r="268909" spans="1:3" x14ac:dyDescent="0.35">
      <c r="A268909">
        <v>268907</v>
      </c>
      <c r="B268909" s="1" t="s">
        <v>259249</v>
      </c>
      <c r="C268909">
        <v>3</v>
      </c>
    </row>
    <row r="268910" spans="1:3" x14ac:dyDescent="0.35">
      <c r="A268910">
        <v>268908</v>
      </c>
      <c r="B268910" s="1" t="s">
        <v>259250</v>
      </c>
      <c r="C268910">
        <v>1</v>
      </c>
    </row>
    <row r="268911" spans="1:3" x14ac:dyDescent="0.35">
      <c r="A268911">
        <v>268909</v>
      </c>
      <c r="B268911" s="1" t="s">
        <v>259251</v>
      </c>
      <c r="C268911">
        <v>1</v>
      </c>
    </row>
    <row r="268912" spans="1:3" x14ac:dyDescent="0.35">
      <c r="A268912">
        <v>268910</v>
      </c>
      <c r="B268912" s="1" t="s">
        <v>259252</v>
      </c>
      <c r="C268912">
        <v>0</v>
      </c>
    </row>
    <row r="268913" spans="1:3" x14ac:dyDescent="0.35">
      <c r="A268913">
        <v>268911</v>
      </c>
      <c r="B268913" s="1" t="s">
        <v>259253</v>
      </c>
      <c r="C268913">
        <v>1</v>
      </c>
    </row>
    <row r="268914" spans="1:3" x14ac:dyDescent="0.35">
      <c r="A268914">
        <v>268912</v>
      </c>
      <c r="B268914" s="1" t="s">
        <v>259254</v>
      </c>
      <c r="C268914">
        <v>4</v>
      </c>
    </row>
    <row r="268915" spans="1:3" x14ac:dyDescent="0.35">
      <c r="A268915">
        <v>268913</v>
      </c>
      <c r="B268915" s="1" t="s">
        <v>259255</v>
      </c>
      <c r="C268915">
        <v>1</v>
      </c>
    </row>
    <row r="268916" spans="1:3" x14ac:dyDescent="0.35">
      <c r="A268916">
        <v>268914</v>
      </c>
      <c r="B268916" s="1" t="s">
        <v>259256</v>
      </c>
      <c r="C268916">
        <v>4</v>
      </c>
    </row>
    <row r="268917" spans="1:3" x14ac:dyDescent="0.35">
      <c r="A268917">
        <v>268915</v>
      </c>
      <c r="B268917" s="1" t="s">
        <v>259257</v>
      </c>
      <c r="C268917">
        <v>0</v>
      </c>
    </row>
    <row r="268918" spans="1:3" x14ac:dyDescent="0.35">
      <c r="A268918">
        <v>268916</v>
      </c>
      <c r="B268918" s="1" t="s">
        <v>259258</v>
      </c>
      <c r="C268918">
        <v>1</v>
      </c>
    </row>
    <row r="268919" spans="1:3" x14ac:dyDescent="0.35">
      <c r="A268919">
        <v>268917</v>
      </c>
      <c r="B268919" s="1" t="s">
        <v>259259</v>
      </c>
      <c r="C268919">
        <v>1</v>
      </c>
    </row>
    <row r="268920" spans="1:3" x14ac:dyDescent="0.35">
      <c r="A268920">
        <v>268918</v>
      </c>
      <c r="B268920" s="1" t="s">
        <v>259260</v>
      </c>
      <c r="C268920">
        <v>0</v>
      </c>
    </row>
    <row r="268921" spans="1:3" x14ac:dyDescent="0.35">
      <c r="A268921">
        <v>268919</v>
      </c>
      <c r="B268921" s="1" t="s">
        <v>259261</v>
      </c>
      <c r="C268921">
        <v>0</v>
      </c>
    </row>
    <row r="268922" spans="1:3" x14ac:dyDescent="0.35">
      <c r="A268922">
        <v>268920</v>
      </c>
      <c r="B268922" s="1" t="s">
        <v>259262</v>
      </c>
      <c r="C268922">
        <v>0</v>
      </c>
    </row>
    <row r="268923" spans="1:3" x14ac:dyDescent="0.35">
      <c r="A268923">
        <v>268921</v>
      </c>
      <c r="B268923" s="1" t="s">
        <v>259263</v>
      </c>
      <c r="C268923">
        <v>1</v>
      </c>
    </row>
    <row r="268924" spans="1:3" x14ac:dyDescent="0.35">
      <c r="A268924">
        <v>268922</v>
      </c>
      <c r="B268924" s="1" t="s">
        <v>259264</v>
      </c>
      <c r="C268924">
        <v>2</v>
      </c>
    </row>
    <row r="268925" spans="1:3" x14ac:dyDescent="0.35">
      <c r="A268925">
        <v>268923</v>
      </c>
      <c r="B268925" s="1" t="s">
        <v>259265</v>
      </c>
      <c r="C268925">
        <v>1</v>
      </c>
    </row>
    <row r="268926" spans="1:3" x14ac:dyDescent="0.35">
      <c r="A268926">
        <v>268924</v>
      </c>
      <c r="B268926" s="1" t="s">
        <v>259266</v>
      </c>
      <c r="C268926">
        <v>1</v>
      </c>
    </row>
    <row r="268927" spans="1:3" x14ac:dyDescent="0.35">
      <c r="A268927">
        <v>268925</v>
      </c>
      <c r="B268927" s="1" t="s">
        <v>259267</v>
      </c>
      <c r="C268927">
        <v>3</v>
      </c>
    </row>
    <row r="268928" spans="1:3" x14ac:dyDescent="0.35">
      <c r="A268928">
        <v>268926</v>
      </c>
      <c r="B268928" s="1" t="s">
        <v>259268</v>
      </c>
      <c r="C268928">
        <v>0</v>
      </c>
    </row>
    <row r="268929" spans="1:3" x14ac:dyDescent="0.35">
      <c r="A268929">
        <v>268927</v>
      </c>
      <c r="B268929" s="1" t="s">
        <v>259269</v>
      </c>
      <c r="C268929">
        <v>0</v>
      </c>
    </row>
    <row r="268930" spans="1:3" x14ac:dyDescent="0.35">
      <c r="A268930">
        <v>268928</v>
      </c>
      <c r="B268930" s="1" t="s">
        <v>259270</v>
      </c>
      <c r="C268930">
        <v>1</v>
      </c>
    </row>
    <row r="268931" spans="1:3" x14ac:dyDescent="0.35">
      <c r="A268931">
        <v>268929</v>
      </c>
      <c r="B268931" s="1" t="s">
        <v>259271</v>
      </c>
      <c r="C268931">
        <v>2</v>
      </c>
    </row>
    <row r="268932" spans="1:3" x14ac:dyDescent="0.35">
      <c r="A268932">
        <v>268930</v>
      </c>
      <c r="B268932" s="1" t="s">
        <v>259272</v>
      </c>
      <c r="C268932">
        <v>1</v>
      </c>
    </row>
    <row r="268933" spans="1:3" x14ac:dyDescent="0.35">
      <c r="A268933">
        <v>268931</v>
      </c>
      <c r="B268933" s="1" t="s">
        <v>259273</v>
      </c>
      <c r="C268933">
        <v>0</v>
      </c>
    </row>
    <row r="268934" spans="1:3" x14ac:dyDescent="0.35">
      <c r="A268934">
        <v>268932</v>
      </c>
      <c r="B268934" s="1" t="s">
        <v>259274</v>
      </c>
      <c r="C268934">
        <v>1</v>
      </c>
    </row>
    <row r="268935" spans="1:3" x14ac:dyDescent="0.35">
      <c r="A268935">
        <v>268933</v>
      </c>
      <c r="B268935" s="1" t="s">
        <v>259275</v>
      </c>
      <c r="C268935">
        <v>0</v>
      </c>
    </row>
    <row r="268936" spans="1:3" x14ac:dyDescent="0.35">
      <c r="A268936">
        <v>268934</v>
      </c>
      <c r="B268936" s="1" t="s">
        <v>259276</v>
      </c>
      <c r="C268936">
        <v>0</v>
      </c>
    </row>
    <row r="268937" spans="1:3" x14ac:dyDescent="0.35">
      <c r="A268937">
        <v>268935</v>
      </c>
      <c r="B268937" s="1" t="s">
        <v>259277</v>
      </c>
      <c r="C268937">
        <v>2</v>
      </c>
    </row>
    <row r="268938" spans="1:3" x14ac:dyDescent="0.35">
      <c r="A268938">
        <v>268936</v>
      </c>
      <c r="B268938" s="1" t="s">
        <v>259278</v>
      </c>
      <c r="C268938">
        <v>3</v>
      </c>
    </row>
    <row r="268939" spans="1:3" x14ac:dyDescent="0.35">
      <c r="A268939">
        <v>268937</v>
      </c>
      <c r="B268939" s="1" t="s">
        <v>259279</v>
      </c>
      <c r="C268939">
        <v>2</v>
      </c>
    </row>
    <row r="268940" spans="1:3" x14ac:dyDescent="0.35">
      <c r="A268940">
        <v>268938</v>
      </c>
      <c r="B268940" s="1" t="s">
        <v>259280</v>
      </c>
      <c r="C268940">
        <v>0</v>
      </c>
    </row>
    <row r="268941" spans="1:3" x14ac:dyDescent="0.35">
      <c r="A268941">
        <v>268939</v>
      </c>
      <c r="B268941" s="1" t="s">
        <v>259281</v>
      </c>
      <c r="C268941">
        <v>0</v>
      </c>
    </row>
    <row r="268942" spans="1:3" x14ac:dyDescent="0.35">
      <c r="A268942">
        <v>268940</v>
      </c>
      <c r="B268942" s="1" t="s">
        <v>259282</v>
      </c>
      <c r="C268942">
        <v>0</v>
      </c>
    </row>
    <row r="268943" spans="1:3" x14ac:dyDescent="0.35">
      <c r="A268943">
        <v>268941</v>
      </c>
      <c r="B268943" s="1" t="s">
        <v>259283</v>
      </c>
      <c r="C268943">
        <v>3</v>
      </c>
    </row>
    <row r="268944" spans="1:3" x14ac:dyDescent="0.35">
      <c r="A268944">
        <v>268942</v>
      </c>
      <c r="B268944" s="1" t="s">
        <v>259284</v>
      </c>
      <c r="C268944">
        <v>3</v>
      </c>
    </row>
    <row r="268945" spans="1:3" x14ac:dyDescent="0.35">
      <c r="A268945">
        <v>268943</v>
      </c>
      <c r="B268945" s="1" t="s">
        <v>55939</v>
      </c>
      <c r="C268945">
        <v>2</v>
      </c>
    </row>
    <row r="268946" spans="1:3" x14ac:dyDescent="0.35">
      <c r="A268946">
        <v>268944</v>
      </c>
      <c r="B268946" s="1" t="s">
        <v>259285</v>
      </c>
      <c r="C268946">
        <v>3</v>
      </c>
    </row>
    <row r="268947" spans="1:3" x14ac:dyDescent="0.35">
      <c r="A268947">
        <v>268945</v>
      </c>
      <c r="B268947" s="1" t="s">
        <v>259286</v>
      </c>
      <c r="C268947">
        <v>5</v>
      </c>
    </row>
    <row r="268948" spans="1:3" x14ac:dyDescent="0.35">
      <c r="A268948">
        <v>268946</v>
      </c>
      <c r="B268948" s="1" t="s">
        <v>259287</v>
      </c>
      <c r="C268948">
        <v>1</v>
      </c>
    </row>
    <row r="268949" spans="1:3" x14ac:dyDescent="0.35">
      <c r="A268949">
        <v>268947</v>
      </c>
      <c r="B268949" s="1" t="s">
        <v>259288</v>
      </c>
      <c r="C268949">
        <v>1</v>
      </c>
    </row>
    <row r="268950" spans="1:3" x14ac:dyDescent="0.35">
      <c r="A268950">
        <v>268948</v>
      </c>
      <c r="B268950" s="1" t="s">
        <v>259289</v>
      </c>
      <c r="C268950">
        <v>3</v>
      </c>
    </row>
    <row r="268951" spans="1:3" x14ac:dyDescent="0.35">
      <c r="A268951">
        <v>268949</v>
      </c>
      <c r="B268951" s="1" t="s">
        <v>259290</v>
      </c>
      <c r="C268951">
        <v>1</v>
      </c>
    </row>
    <row r="268952" spans="1:3" x14ac:dyDescent="0.35">
      <c r="A268952">
        <v>268950</v>
      </c>
      <c r="B268952" s="1" t="s">
        <v>259291</v>
      </c>
      <c r="C268952">
        <v>1</v>
      </c>
    </row>
    <row r="268953" spans="1:3" x14ac:dyDescent="0.35">
      <c r="A268953">
        <v>268951</v>
      </c>
      <c r="B268953" s="1" t="s">
        <v>259292</v>
      </c>
      <c r="C268953">
        <v>1</v>
      </c>
    </row>
    <row r="268954" spans="1:3" x14ac:dyDescent="0.35">
      <c r="A268954">
        <v>268952</v>
      </c>
      <c r="B268954" s="1" t="s">
        <v>259293</v>
      </c>
      <c r="C268954">
        <v>1</v>
      </c>
    </row>
    <row r="268955" spans="1:3" x14ac:dyDescent="0.35">
      <c r="A268955">
        <v>268953</v>
      </c>
      <c r="B268955" s="1" t="s">
        <v>259294</v>
      </c>
      <c r="C268955">
        <v>0</v>
      </c>
    </row>
    <row r="268956" spans="1:3" x14ac:dyDescent="0.35">
      <c r="A268956">
        <v>268954</v>
      </c>
      <c r="B268956" s="1" t="s">
        <v>259295</v>
      </c>
      <c r="C268956">
        <v>0</v>
      </c>
    </row>
    <row r="268957" spans="1:3" x14ac:dyDescent="0.35">
      <c r="A268957">
        <v>268955</v>
      </c>
      <c r="B268957" s="1" t="s">
        <v>259296</v>
      </c>
      <c r="C268957">
        <v>1</v>
      </c>
    </row>
    <row r="268958" spans="1:3" x14ac:dyDescent="0.35">
      <c r="A268958">
        <v>268956</v>
      </c>
      <c r="B268958" s="1" t="s">
        <v>259297</v>
      </c>
      <c r="C268958">
        <v>0</v>
      </c>
    </row>
    <row r="268959" spans="1:3" x14ac:dyDescent="0.35">
      <c r="A268959">
        <v>268957</v>
      </c>
      <c r="B268959" s="1" t="s">
        <v>259298</v>
      </c>
      <c r="C268959">
        <v>1</v>
      </c>
    </row>
    <row r="268960" spans="1:3" x14ac:dyDescent="0.35">
      <c r="A268960">
        <v>268958</v>
      </c>
      <c r="B268960" s="1" t="s">
        <v>259299</v>
      </c>
      <c r="C268960">
        <v>0</v>
      </c>
    </row>
    <row r="268961" spans="1:3" x14ac:dyDescent="0.35">
      <c r="A268961">
        <v>268959</v>
      </c>
      <c r="B268961" s="1" t="s">
        <v>259300</v>
      </c>
      <c r="C268961">
        <v>3</v>
      </c>
    </row>
    <row r="268962" spans="1:3" x14ac:dyDescent="0.35">
      <c r="A268962">
        <v>268960</v>
      </c>
      <c r="B268962" s="1" t="s">
        <v>259301</v>
      </c>
      <c r="C268962">
        <v>4</v>
      </c>
    </row>
    <row r="268963" spans="1:3" x14ac:dyDescent="0.35">
      <c r="A268963">
        <v>268961</v>
      </c>
      <c r="B268963" s="1" t="s">
        <v>259302</v>
      </c>
      <c r="C268963">
        <v>4</v>
      </c>
    </row>
    <row r="268964" spans="1:3" x14ac:dyDescent="0.35">
      <c r="A268964">
        <v>268962</v>
      </c>
      <c r="B268964" s="1" t="s">
        <v>259303</v>
      </c>
      <c r="C268964">
        <v>3</v>
      </c>
    </row>
    <row r="268965" spans="1:3" x14ac:dyDescent="0.35">
      <c r="A268965">
        <v>268963</v>
      </c>
      <c r="B268965" s="1" t="s">
        <v>259304</v>
      </c>
      <c r="C268965">
        <v>3</v>
      </c>
    </row>
    <row r="268966" spans="1:3" x14ac:dyDescent="0.35">
      <c r="A268966">
        <v>268964</v>
      </c>
      <c r="B268966" s="1" t="s">
        <v>259305</v>
      </c>
      <c r="C268966">
        <v>3</v>
      </c>
    </row>
    <row r="268967" spans="1:3" x14ac:dyDescent="0.35">
      <c r="A268967">
        <v>268965</v>
      </c>
      <c r="B268967" s="1" t="s">
        <v>259306</v>
      </c>
      <c r="C268967">
        <v>1</v>
      </c>
    </row>
    <row r="268968" spans="1:3" x14ac:dyDescent="0.35">
      <c r="A268968">
        <v>268966</v>
      </c>
      <c r="B268968" s="1" t="s">
        <v>259307</v>
      </c>
      <c r="C268968">
        <v>1</v>
      </c>
    </row>
    <row r="268969" spans="1:3" x14ac:dyDescent="0.35">
      <c r="A268969">
        <v>268967</v>
      </c>
      <c r="B268969" s="1" t="s">
        <v>259308</v>
      </c>
      <c r="C268969">
        <v>3</v>
      </c>
    </row>
    <row r="268970" spans="1:3" x14ac:dyDescent="0.35">
      <c r="A268970">
        <v>268968</v>
      </c>
      <c r="B268970" s="1" t="s">
        <v>259309</v>
      </c>
      <c r="C268970">
        <v>3</v>
      </c>
    </row>
    <row r="268971" spans="1:3" x14ac:dyDescent="0.35">
      <c r="A268971">
        <v>268969</v>
      </c>
      <c r="B268971" s="1" t="s">
        <v>259310</v>
      </c>
      <c r="C268971">
        <v>0</v>
      </c>
    </row>
    <row r="268972" spans="1:3" x14ac:dyDescent="0.35">
      <c r="A268972">
        <v>268970</v>
      </c>
      <c r="B268972" s="1" t="s">
        <v>259311</v>
      </c>
      <c r="C268972">
        <v>3</v>
      </c>
    </row>
    <row r="268973" spans="1:3" x14ac:dyDescent="0.35">
      <c r="A268973">
        <v>268971</v>
      </c>
      <c r="B268973" s="1" t="s">
        <v>259312</v>
      </c>
      <c r="C268973">
        <v>1</v>
      </c>
    </row>
    <row r="268974" spans="1:3" x14ac:dyDescent="0.35">
      <c r="A268974">
        <v>268972</v>
      </c>
      <c r="B268974" s="1" t="s">
        <v>259313</v>
      </c>
      <c r="C268974">
        <v>0</v>
      </c>
    </row>
    <row r="268975" spans="1:3" x14ac:dyDescent="0.35">
      <c r="A268975">
        <v>268973</v>
      </c>
      <c r="B268975" s="1" t="s">
        <v>259314</v>
      </c>
      <c r="C268975">
        <v>1</v>
      </c>
    </row>
    <row r="268976" spans="1:3" x14ac:dyDescent="0.35">
      <c r="A268976">
        <v>268974</v>
      </c>
      <c r="B268976" s="1" t="s">
        <v>158135</v>
      </c>
      <c r="C268976">
        <v>1</v>
      </c>
    </row>
    <row r="268977" spans="1:3" x14ac:dyDescent="0.35">
      <c r="A268977">
        <v>268975</v>
      </c>
      <c r="B268977" s="1" t="s">
        <v>259315</v>
      </c>
      <c r="C268977">
        <v>3</v>
      </c>
    </row>
    <row r="268978" spans="1:3" x14ac:dyDescent="0.35">
      <c r="A268978">
        <v>268976</v>
      </c>
      <c r="B268978" s="1" t="s">
        <v>41609</v>
      </c>
      <c r="C268978">
        <v>4</v>
      </c>
    </row>
    <row r="268979" spans="1:3" x14ac:dyDescent="0.35">
      <c r="A268979">
        <v>268977</v>
      </c>
      <c r="B268979" s="1" t="s">
        <v>259316</v>
      </c>
      <c r="C268979">
        <v>0</v>
      </c>
    </row>
    <row r="268980" spans="1:3" x14ac:dyDescent="0.35">
      <c r="A268980">
        <v>268978</v>
      </c>
      <c r="B268980" s="1" t="s">
        <v>259317</v>
      </c>
      <c r="C268980">
        <v>1</v>
      </c>
    </row>
    <row r="268981" spans="1:3" x14ac:dyDescent="0.35">
      <c r="A268981">
        <v>268979</v>
      </c>
      <c r="B268981" s="1" t="s">
        <v>259318</v>
      </c>
      <c r="C268981">
        <v>1</v>
      </c>
    </row>
    <row r="268982" spans="1:3" x14ac:dyDescent="0.35">
      <c r="A268982">
        <v>268980</v>
      </c>
      <c r="B268982" s="1" t="s">
        <v>259319</v>
      </c>
      <c r="C268982">
        <v>0</v>
      </c>
    </row>
    <row r="268983" spans="1:3" x14ac:dyDescent="0.35">
      <c r="A268983">
        <v>268981</v>
      </c>
      <c r="B268983" s="1" t="s">
        <v>259320</v>
      </c>
      <c r="C268983">
        <v>1</v>
      </c>
    </row>
    <row r="268984" spans="1:3" x14ac:dyDescent="0.35">
      <c r="A268984">
        <v>268982</v>
      </c>
      <c r="B268984" s="1" t="s">
        <v>259321</v>
      </c>
      <c r="C268984">
        <v>0</v>
      </c>
    </row>
    <row r="268985" spans="1:3" x14ac:dyDescent="0.35">
      <c r="A268985">
        <v>268983</v>
      </c>
      <c r="B268985" s="1" t="s">
        <v>259322</v>
      </c>
      <c r="C268985">
        <v>1</v>
      </c>
    </row>
    <row r="268986" spans="1:3" x14ac:dyDescent="0.35">
      <c r="A268986">
        <v>268984</v>
      </c>
      <c r="B268986" s="1" t="s">
        <v>259323</v>
      </c>
      <c r="C268986">
        <v>3</v>
      </c>
    </row>
    <row r="268987" spans="1:3" x14ac:dyDescent="0.35">
      <c r="A268987">
        <v>268985</v>
      </c>
      <c r="B268987" s="1" t="s">
        <v>259324</v>
      </c>
      <c r="C268987">
        <v>1</v>
      </c>
    </row>
    <row r="268988" spans="1:3" x14ac:dyDescent="0.35">
      <c r="A268988">
        <v>268986</v>
      </c>
      <c r="B268988" s="1" t="s">
        <v>259325</v>
      </c>
      <c r="C268988">
        <v>1</v>
      </c>
    </row>
    <row r="268989" spans="1:3" x14ac:dyDescent="0.35">
      <c r="A268989">
        <v>268987</v>
      </c>
      <c r="B268989" s="1" t="s">
        <v>244370</v>
      </c>
      <c r="C268989">
        <v>0</v>
      </c>
    </row>
    <row r="268990" spans="1:3" x14ac:dyDescent="0.35">
      <c r="A268990">
        <v>268988</v>
      </c>
      <c r="B268990" s="1" t="s">
        <v>259326</v>
      </c>
      <c r="C268990">
        <v>4</v>
      </c>
    </row>
    <row r="268991" spans="1:3" x14ac:dyDescent="0.35">
      <c r="A268991">
        <v>268989</v>
      </c>
      <c r="B268991" s="1" t="s">
        <v>185895</v>
      </c>
      <c r="C268991">
        <v>1</v>
      </c>
    </row>
    <row r="268992" spans="1:3" x14ac:dyDescent="0.35">
      <c r="A268992">
        <v>268990</v>
      </c>
      <c r="B268992" s="1" t="s">
        <v>259327</v>
      </c>
      <c r="C268992">
        <v>1</v>
      </c>
    </row>
    <row r="268993" spans="1:3" x14ac:dyDescent="0.35">
      <c r="A268993">
        <v>268991</v>
      </c>
      <c r="B268993" s="1" t="s">
        <v>259328</v>
      </c>
      <c r="C268993">
        <v>1</v>
      </c>
    </row>
    <row r="268994" spans="1:3" x14ac:dyDescent="0.35">
      <c r="A268994">
        <v>268992</v>
      </c>
      <c r="B268994" s="1" t="s">
        <v>259329</v>
      </c>
      <c r="C268994">
        <v>1</v>
      </c>
    </row>
    <row r="268995" spans="1:3" x14ac:dyDescent="0.35">
      <c r="A268995">
        <v>268993</v>
      </c>
      <c r="B268995" s="1" t="s">
        <v>259330</v>
      </c>
      <c r="C268995">
        <v>5</v>
      </c>
    </row>
    <row r="268996" spans="1:3" x14ac:dyDescent="0.35">
      <c r="A268996">
        <v>268994</v>
      </c>
      <c r="B268996" s="1" t="s">
        <v>259331</v>
      </c>
      <c r="C268996">
        <v>3</v>
      </c>
    </row>
    <row r="268997" spans="1:3" x14ac:dyDescent="0.35">
      <c r="A268997">
        <v>268995</v>
      </c>
      <c r="B268997" s="1" t="s">
        <v>259332</v>
      </c>
      <c r="C268997">
        <v>0</v>
      </c>
    </row>
    <row r="268998" spans="1:3" x14ac:dyDescent="0.35">
      <c r="A268998">
        <v>268996</v>
      </c>
      <c r="B268998" s="1" t="s">
        <v>259333</v>
      </c>
      <c r="C268998">
        <v>2</v>
      </c>
    </row>
    <row r="268999" spans="1:3" x14ac:dyDescent="0.35">
      <c r="A268999">
        <v>268997</v>
      </c>
      <c r="B268999" s="1" t="s">
        <v>259334</v>
      </c>
      <c r="C268999">
        <v>1</v>
      </c>
    </row>
    <row r="269000" spans="1:3" x14ac:dyDescent="0.35">
      <c r="A269000">
        <v>268998</v>
      </c>
      <c r="B269000" s="1" t="s">
        <v>259335</v>
      </c>
      <c r="C269000">
        <v>1</v>
      </c>
    </row>
    <row r="269001" spans="1:3" x14ac:dyDescent="0.35">
      <c r="A269001">
        <v>268999</v>
      </c>
      <c r="B269001" s="1" t="s">
        <v>259336</v>
      </c>
      <c r="C269001">
        <v>3</v>
      </c>
    </row>
    <row r="269002" spans="1:3" x14ac:dyDescent="0.35">
      <c r="A269002">
        <v>269000</v>
      </c>
      <c r="B269002" s="1" t="s">
        <v>259337</v>
      </c>
      <c r="C269002">
        <v>0</v>
      </c>
    </row>
    <row r="269003" spans="1:3" x14ac:dyDescent="0.35">
      <c r="A269003">
        <v>269001</v>
      </c>
      <c r="B269003" s="1" t="s">
        <v>259338</v>
      </c>
      <c r="C269003">
        <v>3</v>
      </c>
    </row>
    <row r="269004" spans="1:3" x14ac:dyDescent="0.35">
      <c r="A269004">
        <v>269002</v>
      </c>
      <c r="B269004" s="1" t="s">
        <v>259339</v>
      </c>
      <c r="C269004">
        <v>4</v>
      </c>
    </row>
    <row r="269005" spans="1:3" x14ac:dyDescent="0.35">
      <c r="A269005">
        <v>269003</v>
      </c>
      <c r="B269005" s="1" t="s">
        <v>259340</v>
      </c>
      <c r="C269005">
        <v>0</v>
      </c>
    </row>
    <row r="269006" spans="1:3" x14ac:dyDescent="0.35">
      <c r="A269006">
        <v>269004</v>
      </c>
      <c r="B269006" s="1" t="s">
        <v>259341</v>
      </c>
      <c r="C269006">
        <v>4</v>
      </c>
    </row>
    <row r="269007" spans="1:3" x14ac:dyDescent="0.35">
      <c r="A269007">
        <v>269005</v>
      </c>
      <c r="B269007" s="1" t="s">
        <v>259342</v>
      </c>
      <c r="C269007">
        <v>0</v>
      </c>
    </row>
    <row r="269008" spans="1:3" x14ac:dyDescent="0.35">
      <c r="A269008">
        <v>269006</v>
      </c>
      <c r="B269008" s="1" t="s">
        <v>259343</v>
      </c>
      <c r="C269008">
        <v>0</v>
      </c>
    </row>
    <row r="269009" spans="1:3" x14ac:dyDescent="0.35">
      <c r="A269009">
        <v>269007</v>
      </c>
      <c r="B269009" s="1" t="s">
        <v>259344</v>
      </c>
      <c r="C269009">
        <v>2</v>
      </c>
    </row>
    <row r="269010" spans="1:3" x14ac:dyDescent="0.35">
      <c r="A269010">
        <v>269008</v>
      </c>
      <c r="B269010" s="1" t="s">
        <v>259345</v>
      </c>
      <c r="C269010">
        <v>1</v>
      </c>
    </row>
    <row r="269011" spans="1:3" x14ac:dyDescent="0.35">
      <c r="A269011">
        <v>269009</v>
      </c>
      <c r="B269011" s="1" t="s">
        <v>259346</v>
      </c>
      <c r="C269011">
        <v>3</v>
      </c>
    </row>
    <row r="269012" spans="1:3" x14ac:dyDescent="0.35">
      <c r="A269012">
        <v>269010</v>
      </c>
      <c r="B269012" s="1" t="s">
        <v>259347</v>
      </c>
      <c r="C269012">
        <v>0</v>
      </c>
    </row>
    <row r="269013" spans="1:3" x14ac:dyDescent="0.35">
      <c r="A269013">
        <v>269011</v>
      </c>
      <c r="B269013" s="1" t="s">
        <v>259348</v>
      </c>
      <c r="C269013">
        <v>2</v>
      </c>
    </row>
    <row r="269014" spans="1:3" x14ac:dyDescent="0.35">
      <c r="A269014">
        <v>269012</v>
      </c>
      <c r="B269014" s="1" t="s">
        <v>259349</v>
      </c>
      <c r="C269014">
        <v>3</v>
      </c>
    </row>
    <row r="269015" spans="1:3" x14ac:dyDescent="0.35">
      <c r="A269015">
        <v>269013</v>
      </c>
      <c r="B269015" s="1" t="s">
        <v>259350</v>
      </c>
      <c r="C269015">
        <v>1</v>
      </c>
    </row>
    <row r="269016" spans="1:3" x14ac:dyDescent="0.35">
      <c r="A269016">
        <v>269014</v>
      </c>
      <c r="B269016" s="1" t="s">
        <v>259351</v>
      </c>
      <c r="C269016">
        <v>4</v>
      </c>
    </row>
    <row r="269017" spans="1:3" x14ac:dyDescent="0.35">
      <c r="A269017">
        <v>269015</v>
      </c>
      <c r="B269017" s="1" t="s">
        <v>259352</v>
      </c>
      <c r="C269017">
        <v>0</v>
      </c>
    </row>
    <row r="269018" spans="1:3" x14ac:dyDescent="0.35">
      <c r="A269018">
        <v>269016</v>
      </c>
      <c r="B269018" s="1" t="s">
        <v>259353</v>
      </c>
      <c r="C269018">
        <v>0</v>
      </c>
    </row>
    <row r="269019" spans="1:3" x14ac:dyDescent="0.35">
      <c r="A269019">
        <v>269017</v>
      </c>
      <c r="B269019" s="1" t="s">
        <v>259354</v>
      </c>
      <c r="C269019">
        <v>2</v>
      </c>
    </row>
    <row r="269020" spans="1:3" x14ac:dyDescent="0.35">
      <c r="A269020">
        <v>269018</v>
      </c>
      <c r="B269020" s="1" t="s">
        <v>259355</v>
      </c>
      <c r="C269020">
        <v>2</v>
      </c>
    </row>
    <row r="269021" spans="1:3" x14ac:dyDescent="0.35">
      <c r="A269021">
        <v>269019</v>
      </c>
      <c r="B269021" s="1" t="s">
        <v>207736</v>
      </c>
      <c r="C269021">
        <v>4</v>
      </c>
    </row>
    <row r="269022" spans="1:3" x14ac:dyDescent="0.35">
      <c r="A269022">
        <v>269020</v>
      </c>
      <c r="B269022" s="1" t="s">
        <v>71441</v>
      </c>
      <c r="C269022">
        <v>3</v>
      </c>
    </row>
    <row r="269023" spans="1:3" x14ac:dyDescent="0.35">
      <c r="A269023">
        <v>269021</v>
      </c>
      <c r="B269023" s="1" t="s">
        <v>259356</v>
      </c>
      <c r="C269023">
        <v>4</v>
      </c>
    </row>
    <row r="269024" spans="1:3" x14ac:dyDescent="0.35">
      <c r="A269024">
        <v>269022</v>
      </c>
      <c r="B269024" s="1" t="s">
        <v>259357</v>
      </c>
      <c r="C269024">
        <v>1</v>
      </c>
    </row>
    <row r="269025" spans="1:3" x14ac:dyDescent="0.35">
      <c r="A269025">
        <v>269023</v>
      </c>
      <c r="B269025" s="1" t="s">
        <v>259358</v>
      </c>
      <c r="C269025">
        <v>3</v>
      </c>
    </row>
    <row r="269026" spans="1:3" x14ac:dyDescent="0.35">
      <c r="A269026">
        <v>269024</v>
      </c>
      <c r="B269026" s="1" t="s">
        <v>259359</v>
      </c>
      <c r="C269026">
        <v>3</v>
      </c>
    </row>
    <row r="269027" spans="1:3" x14ac:dyDescent="0.35">
      <c r="A269027">
        <v>269025</v>
      </c>
      <c r="B269027" s="1" t="s">
        <v>191038</v>
      </c>
      <c r="C269027">
        <v>3</v>
      </c>
    </row>
    <row r="269028" spans="1:3" x14ac:dyDescent="0.35">
      <c r="A269028">
        <v>269026</v>
      </c>
      <c r="B269028" s="1" t="s">
        <v>259360</v>
      </c>
      <c r="C269028">
        <v>0</v>
      </c>
    </row>
    <row r="269029" spans="1:3" x14ac:dyDescent="0.35">
      <c r="A269029">
        <v>269027</v>
      </c>
      <c r="B269029" s="1" t="s">
        <v>259361</v>
      </c>
      <c r="C269029">
        <v>1</v>
      </c>
    </row>
    <row r="269030" spans="1:3" x14ac:dyDescent="0.35">
      <c r="A269030">
        <v>269028</v>
      </c>
      <c r="B269030" s="1" t="s">
        <v>259362</v>
      </c>
      <c r="C269030">
        <v>3</v>
      </c>
    </row>
    <row r="269031" spans="1:3" x14ac:dyDescent="0.35">
      <c r="A269031">
        <v>269029</v>
      </c>
      <c r="B269031" s="1" t="s">
        <v>259363</v>
      </c>
      <c r="C269031">
        <v>4</v>
      </c>
    </row>
    <row r="269032" spans="1:3" x14ac:dyDescent="0.35">
      <c r="A269032">
        <v>269030</v>
      </c>
      <c r="B269032" s="1" t="s">
        <v>259364</v>
      </c>
      <c r="C269032">
        <v>1</v>
      </c>
    </row>
    <row r="269033" spans="1:3" x14ac:dyDescent="0.35">
      <c r="A269033">
        <v>269031</v>
      </c>
      <c r="B269033" s="1" t="s">
        <v>259365</v>
      </c>
      <c r="C269033">
        <v>1</v>
      </c>
    </row>
    <row r="269034" spans="1:3" x14ac:dyDescent="0.35">
      <c r="A269034">
        <v>269032</v>
      </c>
      <c r="B269034" s="1" t="s">
        <v>259366</v>
      </c>
      <c r="C269034">
        <v>1</v>
      </c>
    </row>
    <row r="269035" spans="1:3" x14ac:dyDescent="0.35">
      <c r="A269035">
        <v>269033</v>
      </c>
      <c r="B269035" s="1" t="s">
        <v>259367</v>
      </c>
      <c r="C269035">
        <v>3</v>
      </c>
    </row>
    <row r="269036" spans="1:3" x14ac:dyDescent="0.35">
      <c r="A269036">
        <v>269034</v>
      </c>
      <c r="B269036" s="1" t="s">
        <v>259368</v>
      </c>
      <c r="C269036">
        <v>0</v>
      </c>
    </row>
    <row r="269037" spans="1:3" x14ac:dyDescent="0.35">
      <c r="A269037">
        <v>269035</v>
      </c>
      <c r="B269037" s="1" t="s">
        <v>259369</v>
      </c>
      <c r="C269037">
        <v>1</v>
      </c>
    </row>
    <row r="269038" spans="1:3" x14ac:dyDescent="0.35">
      <c r="A269038">
        <v>269036</v>
      </c>
      <c r="B269038" s="1" t="s">
        <v>259370</v>
      </c>
      <c r="C269038">
        <v>1</v>
      </c>
    </row>
    <row r="269039" spans="1:3" x14ac:dyDescent="0.35">
      <c r="A269039">
        <v>269037</v>
      </c>
      <c r="B269039" s="1" t="s">
        <v>259371</v>
      </c>
      <c r="C269039">
        <v>5</v>
      </c>
    </row>
    <row r="269040" spans="1:3" x14ac:dyDescent="0.35">
      <c r="A269040">
        <v>269038</v>
      </c>
      <c r="B269040" s="1" t="s">
        <v>259372</v>
      </c>
      <c r="C269040">
        <v>2</v>
      </c>
    </row>
    <row r="269041" spans="1:3" x14ac:dyDescent="0.35">
      <c r="A269041">
        <v>269039</v>
      </c>
      <c r="B269041" s="1" t="s">
        <v>259373</v>
      </c>
      <c r="C269041">
        <v>0</v>
      </c>
    </row>
    <row r="269042" spans="1:3" x14ac:dyDescent="0.35">
      <c r="A269042">
        <v>269040</v>
      </c>
      <c r="B269042" s="1" t="s">
        <v>259374</v>
      </c>
      <c r="C269042">
        <v>3</v>
      </c>
    </row>
    <row r="269043" spans="1:3" x14ac:dyDescent="0.35">
      <c r="A269043">
        <v>269041</v>
      </c>
      <c r="B269043" s="1" t="s">
        <v>259375</v>
      </c>
      <c r="C269043">
        <v>1</v>
      </c>
    </row>
    <row r="269044" spans="1:3" x14ac:dyDescent="0.35">
      <c r="A269044">
        <v>269042</v>
      </c>
      <c r="B269044" s="1" t="s">
        <v>259376</v>
      </c>
      <c r="C269044">
        <v>1</v>
      </c>
    </row>
    <row r="269045" spans="1:3" x14ac:dyDescent="0.35">
      <c r="A269045">
        <v>269043</v>
      </c>
      <c r="B269045" s="1" t="s">
        <v>259377</v>
      </c>
      <c r="C269045">
        <v>0</v>
      </c>
    </row>
    <row r="269046" spans="1:3" x14ac:dyDescent="0.35">
      <c r="A269046">
        <v>269044</v>
      </c>
      <c r="B269046" s="1" t="s">
        <v>259378</v>
      </c>
      <c r="C269046">
        <v>0</v>
      </c>
    </row>
    <row r="269047" spans="1:3" x14ac:dyDescent="0.35">
      <c r="A269047">
        <v>269045</v>
      </c>
      <c r="B269047" s="1" t="s">
        <v>259379</v>
      </c>
      <c r="C269047">
        <v>1</v>
      </c>
    </row>
    <row r="269048" spans="1:3" x14ac:dyDescent="0.35">
      <c r="A269048">
        <v>269046</v>
      </c>
      <c r="B269048" s="1" t="s">
        <v>259380</v>
      </c>
      <c r="C269048">
        <v>1</v>
      </c>
    </row>
    <row r="269049" spans="1:3" x14ac:dyDescent="0.35">
      <c r="A269049">
        <v>269047</v>
      </c>
      <c r="B269049" s="1" t="s">
        <v>259381</v>
      </c>
      <c r="C269049">
        <v>1</v>
      </c>
    </row>
    <row r="269050" spans="1:3" x14ac:dyDescent="0.35">
      <c r="A269050">
        <v>269048</v>
      </c>
      <c r="B269050" s="1" t="s">
        <v>259382</v>
      </c>
      <c r="C269050">
        <v>0</v>
      </c>
    </row>
    <row r="269051" spans="1:3" x14ac:dyDescent="0.35">
      <c r="A269051">
        <v>269049</v>
      </c>
      <c r="B269051" s="1" t="s">
        <v>259383</v>
      </c>
      <c r="C269051">
        <v>1</v>
      </c>
    </row>
    <row r="269052" spans="1:3" x14ac:dyDescent="0.35">
      <c r="A269052">
        <v>269050</v>
      </c>
      <c r="B269052" s="1" t="s">
        <v>259384</v>
      </c>
      <c r="C269052">
        <v>0</v>
      </c>
    </row>
    <row r="269053" spans="1:3" x14ac:dyDescent="0.35">
      <c r="A269053">
        <v>269051</v>
      </c>
      <c r="B269053" s="1" t="s">
        <v>259385</v>
      </c>
      <c r="C269053">
        <v>2</v>
      </c>
    </row>
    <row r="269054" spans="1:3" x14ac:dyDescent="0.35">
      <c r="A269054">
        <v>269052</v>
      </c>
      <c r="B269054" s="1" t="s">
        <v>259386</v>
      </c>
      <c r="C269054">
        <v>0</v>
      </c>
    </row>
    <row r="269055" spans="1:3" x14ac:dyDescent="0.35">
      <c r="A269055">
        <v>269053</v>
      </c>
      <c r="B269055" s="1" t="s">
        <v>259387</v>
      </c>
      <c r="C269055">
        <v>3</v>
      </c>
    </row>
    <row r="269056" spans="1:3" x14ac:dyDescent="0.35">
      <c r="A269056">
        <v>269054</v>
      </c>
      <c r="B269056" s="1" t="s">
        <v>259388</v>
      </c>
      <c r="C269056">
        <v>0</v>
      </c>
    </row>
    <row r="269057" spans="1:3" x14ac:dyDescent="0.35">
      <c r="A269057">
        <v>269055</v>
      </c>
      <c r="B269057" s="1" t="s">
        <v>259389</v>
      </c>
      <c r="C269057">
        <v>1</v>
      </c>
    </row>
    <row r="269058" spans="1:3" x14ac:dyDescent="0.35">
      <c r="A269058">
        <v>269056</v>
      </c>
      <c r="B269058" s="1" t="s">
        <v>259390</v>
      </c>
      <c r="C269058">
        <v>1</v>
      </c>
    </row>
    <row r="269059" spans="1:3" x14ac:dyDescent="0.35">
      <c r="A269059">
        <v>269057</v>
      </c>
      <c r="B269059" s="1" t="s">
        <v>259391</v>
      </c>
      <c r="C269059">
        <v>1</v>
      </c>
    </row>
    <row r="269060" spans="1:3" x14ac:dyDescent="0.35">
      <c r="A269060">
        <v>269058</v>
      </c>
      <c r="B269060" s="1" t="s">
        <v>259392</v>
      </c>
      <c r="C269060">
        <v>0</v>
      </c>
    </row>
    <row r="269061" spans="1:3" x14ac:dyDescent="0.35">
      <c r="A269061">
        <v>269059</v>
      </c>
      <c r="B269061" s="1" t="s">
        <v>259393</v>
      </c>
      <c r="C269061">
        <v>1</v>
      </c>
    </row>
    <row r="269062" spans="1:3" x14ac:dyDescent="0.35">
      <c r="A269062">
        <v>269060</v>
      </c>
      <c r="B269062" s="1" t="s">
        <v>259394</v>
      </c>
      <c r="C269062">
        <v>0</v>
      </c>
    </row>
    <row r="269063" spans="1:3" x14ac:dyDescent="0.35">
      <c r="A269063">
        <v>269061</v>
      </c>
      <c r="B269063" s="1" t="s">
        <v>259395</v>
      </c>
      <c r="C269063">
        <v>1</v>
      </c>
    </row>
    <row r="269064" spans="1:3" x14ac:dyDescent="0.35">
      <c r="A269064">
        <v>269062</v>
      </c>
      <c r="B269064" s="1" t="s">
        <v>259396</v>
      </c>
      <c r="C269064">
        <v>0</v>
      </c>
    </row>
    <row r="269065" spans="1:3" x14ac:dyDescent="0.35">
      <c r="A269065">
        <v>269063</v>
      </c>
      <c r="B269065" s="1" t="s">
        <v>259397</v>
      </c>
      <c r="C269065">
        <v>3</v>
      </c>
    </row>
    <row r="269066" spans="1:3" x14ac:dyDescent="0.35">
      <c r="A269066">
        <v>269064</v>
      </c>
      <c r="B269066" s="1" t="s">
        <v>259398</v>
      </c>
      <c r="C269066">
        <v>0</v>
      </c>
    </row>
    <row r="269067" spans="1:3" x14ac:dyDescent="0.35">
      <c r="A269067">
        <v>269065</v>
      </c>
      <c r="B269067" s="1" t="s">
        <v>250198</v>
      </c>
      <c r="C269067">
        <v>2</v>
      </c>
    </row>
    <row r="269068" spans="1:3" x14ac:dyDescent="0.35">
      <c r="A269068">
        <v>269066</v>
      </c>
      <c r="B269068" s="1" t="s">
        <v>259399</v>
      </c>
      <c r="C269068">
        <v>2</v>
      </c>
    </row>
    <row r="269069" spans="1:3" x14ac:dyDescent="0.35">
      <c r="A269069">
        <v>269067</v>
      </c>
      <c r="B269069" s="1" t="s">
        <v>259400</v>
      </c>
      <c r="C269069">
        <v>4</v>
      </c>
    </row>
    <row r="269070" spans="1:3" x14ac:dyDescent="0.35">
      <c r="A269070">
        <v>269068</v>
      </c>
      <c r="B269070" s="1" t="s">
        <v>259401</v>
      </c>
      <c r="C269070">
        <v>5</v>
      </c>
    </row>
    <row r="269071" spans="1:3" x14ac:dyDescent="0.35">
      <c r="A269071">
        <v>269069</v>
      </c>
      <c r="B269071" s="1" t="s">
        <v>153056</v>
      </c>
      <c r="C269071">
        <v>2</v>
      </c>
    </row>
    <row r="269072" spans="1:3" x14ac:dyDescent="0.35">
      <c r="A269072">
        <v>269070</v>
      </c>
      <c r="B269072" s="1" t="s">
        <v>259402</v>
      </c>
      <c r="C269072">
        <v>4</v>
      </c>
    </row>
    <row r="269073" spans="1:3" x14ac:dyDescent="0.35">
      <c r="A269073">
        <v>269071</v>
      </c>
      <c r="B269073" s="1" t="s">
        <v>259403</v>
      </c>
      <c r="C269073">
        <v>5</v>
      </c>
    </row>
    <row r="269074" spans="1:3" x14ac:dyDescent="0.35">
      <c r="A269074">
        <v>269072</v>
      </c>
      <c r="B269074" s="1" t="s">
        <v>259404</v>
      </c>
      <c r="C269074">
        <v>3</v>
      </c>
    </row>
    <row r="269075" spans="1:3" x14ac:dyDescent="0.35">
      <c r="A269075">
        <v>269073</v>
      </c>
      <c r="B269075" s="1" t="s">
        <v>259405</v>
      </c>
      <c r="C269075">
        <v>3</v>
      </c>
    </row>
    <row r="269076" spans="1:3" x14ac:dyDescent="0.35">
      <c r="A269076">
        <v>269074</v>
      </c>
      <c r="B269076" s="1" t="s">
        <v>259406</v>
      </c>
      <c r="C269076">
        <v>1</v>
      </c>
    </row>
    <row r="269077" spans="1:3" x14ac:dyDescent="0.35">
      <c r="A269077">
        <v>269075</v>
      </c>
      <c r="B269077" s="1" t="s">
        <v>259407</v>
      </c>
      <c r="C269077">
        <v>4</v>
      </c>
    </row>
    <row r="269078" spans="1:3" x14ac:dyDescent="0.35">
      <c r="A269078">
        <v>269076</v>
      </c>
      <c r="B269078" s="1" t="s">
        <v>259408</v>
      </c>
      <c r="C269078">
        <v>1</v>
      </c>
    </row>
    <row r="269079" spans="1:3" x14ac:dyDescent="0.35">
      <c r="A269079">
        <v>269077</v>
      </c>
      <c r="B269079" s="1" t="s">
        <v>259409</v>
      </c>
      <c r="C269079">
        <v>0</v>
      </c>
    </row>
    <row r="269080" spans="1:3" x14ac:dyDescent="0.35">
      <c r="A269080">
        <v>269078</v>
      </c>
      <c r="B269080" s="1" t="s">
        <v>259410</v>
      </c>
      <c r="C269080">
        <v>0</v>
      </c>
    </row>
    <row r="269081" spans="1:3" x14ac:dyDescent="0.35">
      <c r="A269081">
        <v>269079</v>
      </c>
      <c r="B269081" s="1" t="s">
        <v>259411</v>
      </c>
      <c r="C269081">
        <v>5</v>
      </c>
    </row>
    <row r="269082" spans="1:3" x14ac:dyDescent="0.35">
      <c r="A269082">
        <v>269080</v>
      </c>
      <c r="B269082" s="1" t="s">
        <v>259412</v>
      </c>
      <c r="C269082">
        <v>1</v>
      </c>
    </row>
    <row r="269083" spans="1:3" x14ac:dyDescent="0.35">
      <c r="A269083">
        <v>269081</v>
      </c>
      <c r="B269083" s="1" t="s">
        <v>259413</v>
      </c>
      <c r="C269083">
        <v>1</v>
      </c>
    </row>
    <row r="269084" spans="1:3" x14ac:dyDescent="0.35">
      <c r="A269084">
        <v>269082</v>
      </c>
      <c r="B269084" s="1" t="s">
        <v>259414</v>
      </c>
      <c r="C269084">
        <v>4</v>
      </c>
    </row>
    <row r="269085" spans="1:3" x14ac:dyDescent="0.35">
      <c r="A269085">
        <v>269083</v>
      </c>
      <c r="B269085" s="1" t="s">
        <v>259415</v>
      </c>
      <c r="C269085">
        <v>2</v>
      </c>
    </row>
    <row r="269086" spans="1:3" x14ac:dyDescent="0.35">
      <c r="A269086">
        <v>269084</v>
      </c>
      <c r="B269086" s="1" t="s">
        <v>259416</v>
      </c>
      <c r="C269086">
        <v>1</v>
      </c>
    </row>
    <row r="269087" spans="1:3" x14ac:dyDescent="0.35">
      <c r="A269087">
        <v>269085</v>
      </c>
      <c r="B269087" s="1" t="s">
        <v>259417</v>
      </c>
      <c r="C269087">
        <v>4</v>
      </c>
    </row>
    <row r="269088" spans="1:3" x14ac:dyDescent="0.35">
      <c r="A269088">
        <v>269086</v>
      </c>
      <c r="B269088" s="1" t="s">
        <v>259418</v>
      </c>
      <c r="C269088">
        <v>0</v>
      </c>
    </row>
    <row r="269089" spans="1:3" x14ac:dyDescent="0.35">
      <c r="A269089">
        <v>269087</v>
      </c>
      <c r="B269089" s="1" t="s">
        <v>216564</v>
      </c>
      <c r="C269089">
        <v>2</v>
      </c>
    </row>
    <row r="269090" spans="1:3" x14ac:dyDescent="0.35">
      <c r="A269090">
        <v>269088</v>
      </c>
      <c r="B269090" s="1" t="s">
        <v>259419</v>
      </c>
      <c r="C269090">
        <v>3</v>
      </c>
    </row>
    <row r="269091" spans="1:3" x14ac:dyDescent="0.35">
      <c r="A269091">
        <v>269089</v>
      </c>
      <c r="B269091" s="1" t="s">
        <v>259420</v>
      </c>
      <c r="C269091">
        <v>1</v>
      </c>
    </row>
    <row r="269092" spans="1:3" x14ac:dyDescent="0.35">
      <c r="A269092">
        <v>269090</v>
      </c>
      <c r="B269092" s="1" t="s">
        <v>259421</v>
      </c>
      <c r="C269092">
        <v>1</v>
      </c>
    </row>
    <row r="269093" spans="1:3" x14ac:dyDescent="0.35">
      <c r="A269093">
        <v>269091</v>
      </c>
      <c r="B269093" s="1" t="s">
        <v>259422</v>
      </c>
      <c r="C269093">
        <v>1</v>
      </c>
    </row>
    <row r="269094" spans="1:3" x14ac:dyDescent="0.35">
      <c r="A269094">
        <v>269092</v>
      </c>
      <c r="B269094" s="1" t="s">
        <v>259423</v>
      </c>
      <c r="C269094">
        <v>3</v>
      </c>
    </row>
    <row r="269095" spans="1:3" x14ac:dyDescent="0.35">
      <c r="A269095">
        <v>269093</v>
      </c>
      <c r="B269095" s="1" t="s">
        <v>259424</v>
      </c>
      <c r="C269095">
        <v>1</v>
      </c>
    </row>
    <row r="269096" spans="1:3" x14ac:dyDescent="0.35">
      <c r="A269096">
        <v>269094</v>
      </c>
      <c r="B269096" s="1" t="s">
        <v>259425</v>
      </c>
      <c r="C269096">
        <v>3</v>
      </c>
    </row>
    <row r="269097" spans="1:3" x14ac:dyDescent="0.35">
      <c r="A269097">
        <v>269095</v>
      </c>
      <c r="B269097" s="1" t="s">
        <v>259426</v>
      </c>
      <c r="C269097">
        <v>0</v>
      </c>
    </row>
    <row r="269098" spans="1:3" x14ac:dyDescent="0.35">
      <c r="A269098">
        <v>269096</v>
      </c>
      <c r="B269098" s="1" t="s">
        <v>149842</v>
      </c>
      <c r="C269098">
        <v>5</v>
      </c>
    </row>
    <row r="269099" spans="1:3" x14ac:dyDescent="0.35">
      <c r="A269099">
        <v>269097</v>
      </c>
      <c r="B269099" s="1" t="s">
        <v>259427</v>
      </c>
      <c r="C269099">
        <v>0</v>
      </c>
    </row>
    <row r="269100" spans="1:3" x14ac:dyDescent="0.35">
      <c r="A269100">
        <v>269098</v>
      </c>
      <c r="B269100" s="1" t="s">
        <v>259428</v>
      </c>
      <c r="C269100">
        <v>0</v>
      </c>
    </row>
    <row r="269101" spans="1:3" x14ac:dyDescent="0.35">
      <c r="A269101">
        <v>269099</v>
      </c>
      <c r="B269101" s="1" t="s">
        <v>259429</v>
      </c>
      <c r="C269101">
        <v>0</v>
      </c>
    </row>
    <row r="269102" spans="1:3" x14ac:dyDescent="0.35">
      <c r="A269102">
        <v>269100</v>
      </c>
      <c r="B269102" s="1" t="s">
        <v>259430</v>
      </c>
      <c r="C269102">
        <v>3</v>
      </c>
    </row>
    <row r="269103" spans="1:3" x14ac:dyDescent="0.35">
      <c r="A269103">
        <v>269101</v>
      </c>
      <c r="B269103" s="1" t="s">
        <v>259431</v>
      </c>
      <c r="C269103">
        <v>1</v>
      </c>
    </row>
    <row r="269104" spans="1:3" x14ac:dyDescent="0.35">
      <c r="A269104">
        <v>269102</v>
      </c>
      <c r="B269104" s="1" t="s">
        <v>259432</v>
      </c>
      <c r="C269104">
        <v>3</v>
      </c>
    </row>
    <row r="269105" spans="1:3" x14ac:dyDescent="0.35">
      <c r="A269105">
        <v>269103</v>
      </c>
      <c r="B269105" s="1" t="s">
        <v>259433</v>
      </c>
      <c r="C269105">
        <v>0</v>
      </c>
    </row>
    <row r="269106" spans="1:3" x14ac:dyDescent="0.35">
      <c r="A269106">
        <v>269104</v>
      </c>
      <c r="B269106" s="1" t="s">
        <v>259434</v>
      </c>
      <c r="C269106">
        <v>1</v>
      </c>
    </row>
    <row r="269107" spans="1:3" x14ac:dyDescent="0.35">
      <c r="A269107">
        <v>269105</v>
      </c>
      <c r="B269107" s="1" t="s">
        <v>259435</v>
      </c>
      <c r="C269107">
        <v>1</v>
      </c>
    </row>
    <row r="269108" spans="1:3" x14ac:dyDescent="0.35">
      <c r="A269108">
        <v>269106</v>
      </c>
      <c r="B269108" s="1" t="s">
        <v>259436</v>
      </c>
      <c r="C269108">
        <v>0</v>
      </c>
    </row>
    <row r="269109" spans="1:3" x14ac:dyDescent="0.35">
      <c r="A269109">
        <v>269107</v>
      </c>
      <c r="B269109" s="1" t="s">
        <v>259437</v>
      </c>
      <c r="C269109">
        <v>1</v>
      </c>
    </row>
    <row r="269110" spans="1:3" x14ac:dyDescent="0.35">
      <c r="A269110">
        <v>269108</v>
      </c>
      <c r="B269110" s="1" t="s">
        <v>259438</v>
      </c>
      <c r="C269110">
        <v>1</v>
      </c>
    </row>
    <row r="269111" spans="1:3" x14ac:dyDescent="0.35">
      <c r="A269111">
        <v>269109</v>
      </c>
      <c r="B269111" s="1" t="s">
        <v>167317</v>
      </c>
      <c r="C269111">
        <v>0</v>
      </c>
    </row>
    <row r="269112" spans="1:3" x14ac:dyDescent="0.35">
      <c r="A269112">
        <v>269110</v>
      </c>
      <c r="B269112" s="1" t="s">
        <v>259439</v>
      </c>
      <c r="C269112">
        <v>3</v>
      </c>
    </row>
    <row r="269113" spans="1:3" x14ac:dyDescent="0.35">
      <c r="A269113">
        <v>269111</v>
      </c>
      <c r="B269113" s="1" t="s">
        <v>259440</v>
      </c>
      <c r="C269113">
        <v>1</v>
      </c>
    </row>
    <row r="269114" spans="1:3" x14ac:dyDescent="0.35">
      <c r="A269114">
        <v>269112</v>
      </c>
      <c r="B269114" s="1" t="s">
        <v>259441</v>
      </c>
      <c r="C269114">
        <v>3</v>
      </c>
    </row>
    <row r="269115" spans="1:3" x14ac:dyDescent="0.35">
      <c r="A269115">
        <v>269113</v>
      </c>
      <c r="B269115" s="1" t="s">
        <v>259442</v>
      </c>
      <c r="C269115">
        <v>1</v>
      </c>
    </row>
    <row r="269116" spans="1:3" x14ac:dyDescent="0.35">
      <c r="A269116">
        <v>269114</v>
      </c>
      <c r="B269116" s="1" t="s">
        <v>259443</v>
      </c>
      <c r="C269116">
        <v>3</v>
      </c>
    </row>
    <row r="269117" spans="1:3" x14ac:dyDescent="0.35">
      <c r="A269117">
        <v>269115</v>
      </c>
      <c r="B269117" s="1" t="s">
        <v>259444</v>
      </c>
      <c r="C269117">
        <v>4</v>
      </c>
    </row>
    <row r="269118" spans="1:3" x14ac:dyDescent="0.35">
      <c r="A269118">
        <v>269116</v>
      </c>
      <c r="B269118" s="1" t="s">
        <v>259445</v>
      </c>
      <c r="C269118">
        <v>0</v>
      </c>
    </row>
    <row r="269119" spans="1:3" x14ac:dyDescent="0.35">
      <c r="A269119">
        <v>269117</v>
      </c>
      <c r="B269119" s="1" t="s">
        <v>259446</v>
      </c>
      <c r="C269119">
        <v>1</v>
      </c>
    </row>
    <row r="269120" spans="1:3" x14ac:dyDescent="0.35">
      <c r="A269120">
        <v>269118</v>
      </c>
      <c r="B269120" s="1" t="s">
        <v>205657</v>
      </c>
      <c r="C269120">
        <v>2</v>
      </c>
    </row>
    <row r="269121" spans="1:3" x14ac:dyDescent="0.35">
      <c r="A269121">
        <v>269119</v>
      </c>
      <c r="B269121" s="1" t="s">
        <v>259447</v>
      </c>
      <c r="C269121">
        <v>0</v>
      </c>
    </row>
    <row r="269122" spans="1:3" x14ac:dyDescent="0.35">
      <c r="A269122">
        <v>269120</v>
      </c>
      <c r="B269122" s="1" t="s">
        <v>259448</v>
      </c>
      <c r="C269122">
        <v>2</v>
      </c>
    </row>
    <row r="269123" spans="1:3" x14ac:dyDescent="0.35">
      <c r="A269123">
        <v>269121</v>
      </c>
      <c r="B269123" s="1" t="s">
        <v>259449</v>
      </c>
      <c r="C269123">
        <v>5</v>
      </c>
    </row>
    <row r="269124" spans="1:3" x14ac:dyDescent="0.35">
      <c r="A269124">
        <v>269122</v>
      </c>
      <c r="B269124" s="1" t="s">
        <v>259450</v>
      </c>
      <c r="C269124">
        <v>3</v>
      </c>
    </row>
    <row r="269125" spans="1:3" x14ac:dyDescent="0.35">
      <c r="A269125">
        <v>269123</v>
      </c>
      <c r="B269125" s="1" t="s">
        <v>259451</v>
      </c>
      <c r="C269125">
        <v>3</v>
      </c>
    </row>
    <row r="269126" spans="1:3" x14ac:dyDescent="0.35">
      <c r="A269126">
        <v>269124</v>
      </c>
      <c r="B269126" s="1" t="s">
        <v>259452</v>
      </c>
      <c r="C269126">
        <v>0</v>
      </c>
    </row>
    <row r="269127" spans="1:3" x14ac:dyDescent="0.35">
      <c r="A269127">
        <v>269125</v>
      </c>
      <c r="B269127" s="1" t="s">
        <v>259453</v>
      </c>
      <c r="C269127">
        <v>0</v>
      </c>
    </row>
    <row r="269128" spans="1:3" x14ac:dyDescent="0.35">
      <c r="A269128">
        <v>269126</v>
      </c>
      <c r="B269128" s="1" t="s">
        <v>259454</v>
      </c>
      <c r="C269128">
        <v>1</v>
      </c>
    </row>
    <row r="269129" spans="1:3" x14ac:dyDescent="0.35">
      <c r="A269129">
        <v>269127</v>
      </c>
      <c r="B269129" s="1" t="s">
        <v>156880</v>
      </c>
      <c r="C269129">
        <v>5</v>
      </c>
    </row>
    <row r="269130" spans="1:3" x14ac:dyDescent="0.35">
      <c r="A269130">
        <v>269128</v>
      </c>
      <c r="B269130" s="1" t="s">
        <v>259455</v>
      </c>
      <c r="C269130">
        <v>3</v>
      </c>
    </row>
    <row r="269131" spans="1:3" x14ac:dyDescent="0.35">
      <c r="A269131">
        <v>269129</v>
      </c>
      <c r="B269131" s="1" t="s">
        <v>259456</v>
      </c>
      <c r="C269131">
        <v>0</v>
      </c>
    </row>
    <row r="269132" spans="1:3" x14ac:dyDescent="0.35">
      <c r="A269132">
        <v>269130</v>
      </c>
      <c r="B269132" s="1" t="s">
        <v>259457</v>
      </c>
      <c r="C269132">
        <v>1</v>
      </c>
    </row>
    <row r="269133" spans="1:3" x14ac:dyDescent="0.35">
      <c r="A269133">
        <v>269131</v>
      </c>
      <c r="B269133" s="1" t="s">
        <v>259458</v>
      </c>
      <c r="C269133">
        <v>1</v>
      </c>
    </row>
    <row r="269134" spans="1:3" x14ac:dyDescent="0.35">
      <c r="A269134">
        <v>269132</v>
      </c>
      <c r="B269134" s="1" t="s">
        <v>259459</v>
      </c>
      <c r="C269134">
        <v>1</v>
      </c>
    </row>
    <row r="269135" spans="1:3" x14ac:dyDescent="0.35">
      <c r="A269135">
        <v>269133</v>
      </c>
      <c r="B269135" s="1" t="s">
        <v>178610</v>
      </c>
      <c r="C269135">
        <v>2</v>
      </c>
    </row>
    <row r="269136" spans="1:3" x14ac:dyDescent="0.35">
      <c r="A269136">
        <v>269134</v>
      </c>
      <c r="B269136" s="1" t="s">
        <v>259460</v>
      </c>
      <c r="C269136">
        <v>0</v>
      </c>
    </row>
    <row r="269137" spans="1:3" x14ac:dyDescent="0.35">
      <c r="A269137">
        <v>269135</v>
      </c>
      <c r="B269137" s="1" t="s">
        <v>194793</v>
      </c>
      <c r="C269137">
        <v>1</v>
      </c>
    </row>
    <row r="269138" spans="1:3" x14ac:dyDescent="0.35">
      <c r="A269138">
        <v>269136</v>
      </c>
      <c r="B269138" s="1" t="s">
        <v>259461</v>
      </c>
      <c r="C269138">
        <v>0</v>
      </c>
    </row>
    <row r="269139" spans="1:3" x14ac:dyDescent="0.35">
      <c r="A269139">
        <v>269137</v>
      </c>
      <c r="B269139" s="1" t="s">
        <v>259462</v>
      </c>
      <c r="C269139">
        <v>0</v>
      </c>
    </row>
    <row r="269140" spans="1:3" x14ac:dyDescent="0.35">
      <c r="A269140">
        <v>269138</v>
      </c>
      <c r="B269140" s="1" t="s">
        <v>259463</v>
      </c>
      <c r="C269140">
        <v>0</v>
      </c>
    </row>
    <row r="269141" spans="1:3" x14ac:dyDescent="0.35">
      <c r="A269141">
        <v>269139</v>
      </c>
      <c r="B269141" s="1" t="s">
        <v>259464</v>
      </c>
      <c r="C269141">
        <v>1</v>
      </c>
    </row>
    <row r="269142" spans="1:3" x14ac:dyDescent="0.35">
      <c r="A269142">
        <v>269140</v>
      </c>
      <c r="B269142" s="1" t="s">
        <v>259465</v>
      </c>
      <c r="C269142">
        <v>0</v>
      </c>
    </row>
    <row r="269143" spans="1:3" x14ac:dyDescent="0.35">
      <c r="A269143">
        <v>269141</v>
      </c>
      <c r="B269143" s="1" t="s">
        <v>259466</v>
      </c>
      <c r="C269143">
        <v>5</v>
      </c>
    </row>
    <row r="269144" spans="1:3" x14ac:dyDescent="0.35">
      <c r="A269144">
        <v>269142</v>
      </c>
      <c r="B269144" s="1" t="s">
        <v>259467</v>
      </c>
      <c r="C269144">
        <v>1</v>
      </c>
    </row>
    <row r="269145" spans="1:3" x14ac:dyDescent="0.35">
      <c r="A269145">
        <v>269143</v>
      </c>
      <c r="B269145" s="1" t="s">
        <v>259468</v>
      </c>
      <c r="C269145">
        <v>1</v>
      </c>
    </row>
    <row r="269146" spans="1:3" x14ac:dyDescent="0.35">
      <c r="A269146">
        <v>269144</v>
      </c>
      <c r="B269146" s="1" t="s">
        <v>259469</v>
      </c>
      <c r="C269146">
        <v>3</v>
      </c>
    </row>
    <row r="269147" spans="1:3" x14ac:dyDescent="0.35">
      <c r="A269147">
        <v>269145</v>
      </c>
      <c r="B269147" s="1" t="s">
        <v>259470</v>
      </c>
      <c r="C269147">
        <v>1</v>
      </c>
    </row>
    <row r="269148" spans="1:3" x14ac:dyDescent="0.35">
      <c r="A269148">
        <v>269146</v>
      </c>
      <c r="B269148" s="1" t="s">
        <v>259471</v>
      </c>
      <c r="C269148">
        <v>0</v>
      </c>
    </row>
    <row r="269149" spans="1:3" x14ac:dyDescent="0.35">
      <c r="A269149">
        <v>269147</v>
      </c>
      <c r="B269149" s="1" t="s">
        <v>259472</v>
      </c>
      <c r="C269149">
        <v>1</v>
      </c>
    </row>
    <row r="269150" spans="1:3" x14ac:dyDescent="0.35">
      <c r="A269150">
        <v>269148</v>
      </c>
      <c r="B269150" s="1" t="s">
        <v>259473</v>
      </c>
      <c r="C269150">
        <v>0</v>
      </c>
    </row>
    <row r="269151" spans="1:3" x14ac:dyDescent="0.35">
      <c r="A269151">
        <v>269149</v>
      </c>
      <c r="B269151" s="1" t="s">
        <v>259474</v>
      </c>
      <c r="C269151">
        <v>0</v>
      </c>
    </row>
    <row r="269152" spans="1:3" x14ac:dyDescent="0.35">
      <c r="A269152">
        <v>269150</v>
      </c>
      <c r="B269152" s="1" t="s">
        <v>259475</v>
      </c>
      <c r="C269152">
        <v>2</v>
      </c>
    </row>
    <row r="269153" spans="1:3" x14ac:dyDescent="0.35">
      <c r="A269153">
        <v>269151</v>
      </c>
      <c r="B269153" s="1" t="s">
        <v>259476</v>
      </c>
      <c r="C269153">
        <v>1</v>
      </c>
    </row>
    <row r="269154" spans="1:3" x14ac:dyDescent="0.35">
      <c r="A269154">
        <v>269152</v>
      </c>
      <c r="B269154" s="1" t="s">
        <v>259477</v>
      </c>
      <c r="C269154">
        <v>4</v>
      </c>
    </row>
    <row r="269155" spans="1:3" x14ac:dyDescent="0.35">
      <c r="A269155">
        <v>269153</v>
      </c>
      <c r="B269155" s="1" t="s">
        <v>259478</v>
      </c>
      <c r="C269155">
        <v>0</v>
      </c>
    </row>
    <row r="269156" spans="1:3" x14ac:dyDescent="0.35">
      <c r="A269156">
        <v>269154</v>
      </c>
      <c r="B269156" s="1" t="s">
        <v>259479</v>
      </c>
      <c r="C269156">
        <v>1</v>
      </c>
    </row>
    <row r="269157" spans="1:3" x14ac:dyDescent="0.35">
      <c r="A269157">
        <v>269155</v>
      </c>
      <c r="B269157" s="1" t="s">
        <v>81947</v>
      </c>
      <c r="C269157">
        <v>4</v>
      </c>
    </row>
    <row r="269158" spans="1:3" x14ac:dyDescent="0.35">
      <c r="A269158">
        <v>269156</v>
      </c>
      <c r="B269158" s="1" t="s">
        <v>138957</v>
      </c>
      <c r="C269158">
        <v>2</v>
      </c>
    </row>
    <row r="269159" spans="1:3" x14ac:dyDescent="0.35">
      <c r="A269159">
        <v>269157</v>
      </c>
      <c r="B269159" s="1" t="s">
        <v>259480</v>
      </c>
      <c r="C269159">
        <v>1</v>
      </c>
    </row>
    <row r="269160" spans="1:3" x14ac:dyDescent="0.35">
      <c r="A269160">
        <v>269158</v>
      </c>
      <c r="B269160" s="1" t="s">
        <v>259481</v>
      </c>
      <c r="C269160">
        <v>2</v>
      </c>
    </row>
    <row r="269161" spans="1:3" x14ac:dyDescent="0.35">
      <c r="A269161">
        <v>269159</v>
      </c>
      <c r="B269161" s="1" t="s">
        <v>259482</v>
      </c>
      <c r="C269161">
        <v>3</v>
      </c>
    </row>
    <row r="269162" spans="1:3" x14ac:dyDescent="0.35">
      <c r="A269162">
        <v>269160</v>
      </c>
      <c r="B269162" s="1" t="s">
        <v>259483</v>
      </c>
      <c r="C269162">
        <v>1</v>
      </c>
    </row>
    <row r="269163" spans="1:3" x14ac:dyDescent="0.35">
      <c r="A269163">
        <v>269161</v>
      </c>
      <c r="B269163" s="1" t="s">
        <v>259484</v>
      </c>
      <c r="C269163">
        <v>1</v>
      </c>
    </row>
    <row r="269164" spans="1:3" x14ac:dyDescent="0.35">
      <c r="A269164">
        <v>269162</v>
      </c>
      <c r="B269164" s="1" t="s">
        <v>259485</v>
      </c>
      <c r="C269164">
        <v>1</v>
      </c>
    </row>
    <row r="269165" spans="1:3" x14ac:dyDescent="0.35">
      <c r="A269165">
        <v>269163</v>
      </c>
      <c r="B269165" s="1" t="s">
        <v>259486</v>
      </c>
      <c r="C269165">
        <v>1</v>
      </c>
    </row>
    <row r="269166" spans="1:3" x14ac:dyDescent="0.35">
      <c r="A269166">
        <v>269164</v>
      </c>
      <c r="B269166" s="1" t="s">
        <v>259487</v>
      </c>
      <c r="C269166">
        <v>0</v>
      </c>
    </row>
    <row r="269167" spans="1:3" x14ac:dyDescent="0.35">
      <c r="A269167">
        <v>269165</v>
      </c>
      <c r="B269167" s="1" t="s">
        <v>109073</v>
      </c>
      <c r="C269167">
        <v>0</v>
      </c>
    </row>
    <row r="269168" spans="1:3" x14ac:dyDescent="0.35">
      <c r="A269168">
        <v>269166</v>
      </c>
      <c r="B269168" s="1" t="s">
        <v>259488</v>
      </c>
      <c r="C269168">
        <v>1</v>
      </c>
    </row>
    <row r="269169" spans="1:3" x14ac:dyDescent="0.35">
      <c r="A269169">
        <v>269167</v>
      </c>
      <c r="B269169" s="1" t="s">
        <v>259489</v>
      </c>
      <c r="C269169">
        <v>2</v>
      </c>
    </row>
    <row r="269170" spans="1:3" x14ac:dyDescent="0.35">
      <c r="A269170">
        <v>269168</v>
      </c>
      <c r="B269170" s="1" t="s">
        <v>259490</v>
      </c>
      <c r="C269170">
        <v>3</v>
      </c>
    </row>
    <row r="269171" spans="1:3" x14ac:dyDescent="0.35">
      <c r="A269171">
        <v>269169</v>
      </c>
      <c r="B269171" s="1" t="s">
        <v>259491</v>
      </c>
      <c r="C269171">
        <v>1</v>
      </c>
    </row>
    <row r="269172" spans="1:3" x14ac:dyDescent="0.35">
      <c r="A269172">
        <v>269170</v>
      </c>
      <c r="B269172" s="1" t="s">
        <v>259492</v>
      </c>
      <c r="C269172">
        <v>0</v>
      </c>
    </row>
    <row r="269173" spans="1:3" x14ac:dyDescent="0.35">
      <c r="A269173">
        <v>269171</v>
      </c>
      <c r="B269173" s="1" t="s">
        <v>259493</v>
      </c>
      <c r="C269173">
        <v>2</v>
      </c>
    </row>
    <row r="269174" spans="1:3" x14ac:dyDescent="0.35">
      <c r="A269174">
        <v>269172</v>
      </c>
      <c r="B269174" s="1" t="s">
        <v>259494</v>
      </c>
      <c r="C269174">
        <v>1</v>
      </c>
    </row>
    <row r="269175" spans="1:3" x14ac:dyDescent="0.35">
      <c r="A269175">
        <v>269173</v>
      </c>
      <c r="B269175" s="1" t="s">
        <v>259495</v>
      </c>
      <c r="C269175">
        <v>3</v>
      </c>
    </row>
    <row r="269176" spans="1:3" x14ac:dyDescent="0.35">
      <c r="A269176">
        <v>269174</v>
      </c>
      <c r="B269176" s="1" t="s">
        <v>259496</v>
      </c>
      <c r="C269176">
        <v>1</v>
      </c>
    </row>
    <row r="269177" spans="1:3" x14ac:dyDescent="0.35">
      <c r="A269177">
        <v>269175</v>
      </c>
      <c r="B269177" s="1" t="s">
        <v>259497</v>
      </c>
      <c r="C269177">
        <v>1</v>
      </c>
    </row>
    <row r="269178" spans="1:3" x14ac:dyDescent="0.35">
      <c r="A269178">
        <v>269176</v>
      </c>
      <c r="B269178" s="1" t="s">
        <v>259498</v>
      </c>
      <c r="C269178">
        <v>1</v>
      </c>
    </row>
    <row r="269179" spans="1:3" x14ac:dyDescent="0.35">
      <c r="A269179">
        <v>269177</v>
      </c>
      <c r="B269179" s="1" t="s">
        <v>259499</v>
      </c>
      <c r="C269179">
        <v>1</v>
      </c>
    </row>
    <row r="269180" spans="1:3" x14ac:dyDescent="0.35">
      <c r="A269180">
        <v>269178</v>
      </c>
      <c r="B269180" s="1" t="s">
        <v>259500</v>
      </c>
      <c r="C269180">
        <v>0</v>
      </c>
    </row>
    <row r="269181" spans="1:3" x14ac:dyDescent="0.35">
      <c r="A269181">
        <v>269179</v>
      </c>
      <c r="B269181" s="1" t="s">
        <v>259501</v>
      </c>
      <c r="C269181">
        <v>4</v>
      </c>
    </row>
    <row r="269182" spans="1:3" x14ac:dyDescent="0.35">
      <c r="A269182">
        <v>269180</v>
      </c>
      <c r="B269182" s="1" t="s">
        <v>259502</v>
      </c>
      <c r="C269182">
        <v>3</v>
      </c>
    </row>
    <row r="269183" spans="1:3" x14ac:dyDescent="0.35">
      <c r="A269183">
        <v>269181</v>
      </c>
      <c r="B269183" s="1" t="s">
        <v>259503</v>
      </c>
      <c r="C269183">
        <v>0</v>
      </c>
    </row>
    <row r="269184" spans="1:3" x14ac:dyDescent="0.35">
      <c r="A269184">
        <v>269182</v>
      </c>
      <c r="B269184" s="1" t="s">
        <v>259504</v>
      </c>
      <c r="C269184">
        <v>1</v>
      </c>
    </row>
    <row r="269185" spans="1:3" x14ac:dyDescent="0.35">
      <c r="A269185">
        <v>269183</v>
      </c>
      <c r="B269185" s="1" t="s">
        <v>259505</v>
      </c>
      <c r="C269185">
        <v>1</v>
      </c>
    </row>
    <row r="269186" spans="1:3" x14ac:dyDescent="0.35">
      <c r="A269186">
        <v>269184</v>
      </c>
      <c r="B269186" s="1" t="s">
        <v>259506</v>
      </c>
      <c r="C269186">
        <v>1</v>
      </c>
    </row>
    <row r="269187" spans="1:3" x14ac:dyDescent="0.35">
      <c r="A269187">
        <v>269185</v>
      </c>
      <c r="B269187" s="1" t="s">
        <v>259507</v>
      </c>
      <c r="C269187">
        <v>0</v>
      </c>
    </row>
    <row r="269188" spans="1:3" x14ac:dyDescent="0.35">
      <c r="A269188">
        <v>269186</v>
      </c>
      <c r="B269188" s="1" t="s">
        <v>259508</v>
      </c>
      <c r="C269188">
        <v>3</v>
      </c>
    </row>
    <row r="269189" spans="1:3" x14ac:dyDescent="0.35">
      <c r="A269189">
        <v>269187</v>
      </c>
      <c r="B269189" s="1" t="s">
        <v>259509</v>
      </c>
      <c r="C269189">
        <v>4</v>
      </c>
    </row>
    <row r="269190" spans="1:3" x14ac:dyDescent="0.35">
      <c r="A269190">
        <v>269188</v>
      </c>
      <c r="B269190" s="1" t="s">
        <v>259510</v>
      </c>
      <c r="C269190">
        <v>1</v>
      </c>
    </row>
    <row r="269191" spans="1:3" x14ac:dyDescent="0.35">
      <c r="A269191">
        <v>269189</v>
      </c>
      <c r="B269191" s="1" t="s">
        <v>259511</v>
      </c>
      <c r="C269191">
        <v>1</v>
      </c>
    </row>
    <row r="269192" spans="1:3" x14ac:dyDescent="0.35">
      <c r="A269192">
        <v>269190</v>
      </c>
      <c r="B269192" s="1" t="s">
        <v>259512</v>
      </c>
      <c r="C269192">
        <v>0</v>
      </c>
    </row>
    <row r="269193" spans="1:3" x14ac:dyDescent="0.35">
      <c r="A269193">
        <v>269191</v>
      </c>
      <c r="B269193" s="1" t="s">
        <v>226459</v>
      </c>
      <c r="C269193">
        <v>2</v>
      </c>
    </row>
    <row r="269194" spans="1:3" x14ac:dyDescent="0.35">
      <c r="A269194">
        <v>269192</v>
      </c>
      <c r="B269194" s="1" t="s">
        <v>259513</v>
      </c>
      <c r="C269194">
        <v>1</v>
      </c>
    </row>
    <row r="269195" spans="1:3" x14ac:dyDescent="0.35">
      <c r="A269195">
        <v>269193</v>
      </c>
      <c r="B269195" s="1" t="s">
        <v>259514</v>
      </c>
      <c r="C269195">
        <v>0</v>
      </c>
    </row>
    <row r="269196" spans="1:3" x14ac:dyDescent="0.35">
      <c r="A269196">
        <v>269194</v>
      </c>
      <c r="B269196" s="1" t="s">
        <v>259515</v>
      </c>
      <c r="C269196">
        <v>0</v>
      </c>
    </row>
    <row r="269197" spans="1:3" x14ac:dyDescent="0.35">
      <c r="A269197">
        <v>269195</v>
      </c>
      <c r="B269197" s="1" t="s">
        <v>259516</v>
      </c>
      <c r="C269197">
        <v>3</v>
      </c>
    </row>
    <row r="269198" spans="1:3" x14ac:dyDescent="0.35">
      <c r="A269198">
        <v>269196</v>
      </c>
      <c r="B269198" s="1" t="s">
        <v>259517</v>
      </c>
      <c r="C269198">
        <v>3</v>
      </c>
    </row>
    <row r="269199" spans="1:3" x14ac:dyDescent="0.35">
      <c r="A269199">
        <v>269197</v>
      </c>
      <c r="B269199" s="1" t="s">
        <v>259518</v>
      </c>
      <c r="C269199">
        <v>3</v>
      </c>
    </row>
    <row r="269200" spans="1:3" x14ac:dyDescent="0.35">
      <c r="A269200">
        <v>269198</v>
      </c>
      <c r="B269200" s="1" t="s">
        <v>259519</v>
      </c>
      <c r="C269200">
        <v>0</v>
      </c>
    </row>
    <row r="269201" spans="1:3" x14ac:dyDescent="0.35">
      <c r="A269201">
        <v>269199</v>
      </c>
      <c r="B269201" s="1" t="s">
        <v>259520</v>
      </c>
      <c r="C269201">
        <v>1</v>
      </c>
    </row>
    <row r="269202" spans="1:3" x14ac:dyDescent="0.35">
      <c r="A269202">
        <v>269200</v>
      </c>
      <c r="B269202" s="1" t="s">
        <v>259521</v>
      </c>
      <c r="C269202">
        <v>0</v>
      </c>
    </row>
    <row r="269203" spans="1:3" x14ac:dyDescent="0.35">
      <c r="A269203">
        <v>269201</v>
      </c>
      <c r="B269203" s="1" t="s">
        <v>259522</v>
      </c>
      <c r="C269203">
        <v>1</v>
      </c>
    </row>
    <row r="269204" spans="1:3" x14ac:dyDescent="0.35">
      <c r="A269204">
        <v>269202</v>
      </c>
      <c r="B269204" s="1" t="s">
        <v>259523</v>
      </c>
      <c r="C269204">
        <v>0</v>
      </c>
    </row>
    <row r="269205" spans="1:3" x14ac:dyDescent="0.35">
      <c r="A269205">
        <v>269203</v>
      </c>
      <c r="B269205" s="1" t="s">
        <v>259524</v>
      </c>
      <c r="C269205">
        <v>4</v>
      </c>
    </row>
    <row r="269206" spans="1:3" x14ac:dyDescent="0.35">
      <c r="A269206">
        <v>269204</v>
      </c>
      <c r="B269206" s="1" t="s">
        <v>65608</v>
      </c>
      <c r="C269206">
        <v>3</v>
      </c>
    </row>
    <row r="269207" spans="1:3" x14ac:dyDescent="0.35">
      <c r="A269207">
        <v>269205</v>
      </c>
      <c r="B269207" s="1" t="s">
        <v>259525</v>
      </c>
      <c r="C269207">
        <v>0</v>
      </c>
    </row>
    <row r="269208" spans="1:3" x14ac:dyDescent="0.35">
      <c r="A269208">
        <v>269206</v>
      </c>
      <c r="B269208" s="1" t="s">
        <v>259526</v>
      </c>
      <c r="C269208">
        <v>0</v>
      </c>
    </row>
    <row r="269209" spans="1:3" x14ac:dyDescent="0.35">
      <c r="A269209">
        <v>269207</v>
      </c>
      <c r="B269209" s="1" t="s">
        <v>259527</v>
      </c>
      <c r="C269209">
        <v>1</v>
      </c>
    </row>
    <row r="269210" spans="1:3" x14ac:dyDescent="0.35">
      <c r="A269210">
        <v>269208</v>
      </c>
      <c r="B269210" s="1" t="s">
        <v>259528</v>
      </c>
      <c r="C269210">
        <v>1</v>
      </c>
    </row>
    <row r="269211" spans="1:3" x14ac:dyDescent="0.35">
      <c r="A269211">
        <v>269209</v>
      </c>
      <c r="B269211" s="1" t="s">
        <v>259529</v>
      </c>
      <c r="C269211">
        <v>3</v>
      </c>
    </row>
    <row r="269212" spans="1:3" x14ac:dyDescent="0.35">
      <c r="A269212">
        <v>269210</v>
      </c>
      <c r="B269212" s="1" t="s">
        <v>14855</v>
      </c>
      <c r="C269212">
        <v>4</v>
      </c>
    </row>
    <row r="269213" spans="1:3" x14ac:dyDescent="0.35">
      <c r="A269213">
        <v>269211</v>
      </c>
      <c r="B269213" s="1" t="s">
        <v>259530</v>
      </c>
      <c r="C269213">
        <v>1</v>
      </c>
    </row>
    <row r="269214" spans="1:3" x14ac:dyDescent="0.35">
      <c r="A269214">
        <v>269212</v>
      </c>
      <c r="B269214" s="1" t="s">
        <v>259531</v>
      </c>
      <c r="C269214">
        <v>0</v>
      </c>
    </row>
    <row r="269215" spans="1:3" x14ac:dyDescent="0.35">
      <c r="A269215">
        <v>269213</v>
      </c>
      <c r="B269215" s="1" t="s">
        <v>259532</v>
      </c>
      <c r="C269215">
        <v>3</v>
      </c>
    </row>
    <row r="269216" spans="1:3" x14ac:dyDescent="0.35">
      <c r="A269216">
        <v>269214</v>
      </c>
      <c r="B269216" s="1" t="s">
        <v>259533</v>
      </c>
      <c r="C269216">
        <v>1</v>
      </c>
    </row>
    <row r="269217" spans="1:3" x14ac:dyDescent="0.35">
      <c r="A269217">
        <v>269215</v>
      </c>
      <c r="B269217" s="1" t="s">
        <v>259534</v>
      </c>
      <c r="C269217">
        <v>0</v>
      </c>
    </row>
    <row r="269218" spans="1:3" x14ac:dyDescent="0.35">
      <c r="A269218">
        <v>269216</v>
      </c>
      <c r="B269218" s="1" t="s">
        <v>259535</v>
      </c>
      <c r="C269218">
        <v>1</v>
      </c>
    </row>
    <row r="269219" spans="1:3" x14ac:dyDescent="0.35">
      <c r="A269219">
        <v>269217</v>
      </c>
      <c r="B269219" s="1" t="s">
        <v>259536</v>
      </c>
      <c r="C269219">
        <v>0</v>
      </c>
    </row>
    <row r="269220" spans="1:3" x14ac:dyDescent="0.35">
      <c r="A269220">
        <v>269218</v>
      </c>
      <c r="B269220" s="1" t="s">
        <v>259537</v>
      </c>
      <c r="C269220">
        <v>1</v>
      </c>
    </row>
    <row r="269221" spans="1:3" x14ac:dyDescent="0.35">
      <c r="A269221">
        <v>269219</v>
      </c>
      <c r="B269221" s="1" t="s">
        <v>259538</v>
      </c>
      <c r="C269221">
        <v>4</v>
      </c>
    </row>
    <row r="269222" spans="1:3" x14ac:dyDescent="0.35">
      <c r="A269222">
        <v>269220</v>
      </c>
      <c r="B269222" s="1" t="s">
        <v>178911</v>
      </c>
      <c r="C269222">
        <v>5</v>
      </c>
    </row>
    <row r="269223" spans="1:3" x14ac:dyDescent="0.35">
      <c r="A269223">
        <v>269221</v>
      </c>
      <c r="B269223" s="1" t="s">
        <v>259539</v>
      </c>
      <c r="C269223">
        <v>4</v>
      </c>
    </row>
    <row r="269224" spans="1:3" x14ac:dyDescent="0.35">
      <c r="A269224">
        <v>269222</v>
      </c>
      <c r="B269224" s="1" t="s">
        <v>259540</v>
      </c>
      <c r="C269224">
        <v>0</v>
      </c>
    </row>
    <row r="269225" spans="1:3" x14ac:dyDescent="0.35">
      <c r="A269225">
        <v>269223</v>
      </c>
      <c r="B269225" s="1" t="s">
        <v>259541</v>
      </c>
      <c r="C269225">
        <v>1</v>
      </c>
    </row>
    <row r="269226" spans="1:3" x14ac:dyDescent="0.35">
      <c r="A269226">
        <v>269224</v>
      </c>
      <c r="B269226" s="1" t="s">
        <v>259542</v>
      </c>
      <c r="C269226">
        <v>0</v>
      </c>
    </row>
    <row r="269227" spans="1:3" x14ac:dyDescent="0.35">
      <c r="A269227">
        <v>269225</v>
      </c>
      <c r="B269227" s="1" t="s">
        <v>259543</v>
      </c>
      <c r="C269227">
        <v>0</v>
      </c>
    </row>
    <row r="269228" spans="1:3" x14ac:dyDescent="0.35">
      <c r="A269228">
        <v>269226</v>
      </c>
      <c r="B269228" s="1" t="s">
        <v>259544</v>
      </c>
      <c r="C269228">
        <v>1</v>
      </c>
    </row>
    <row r="269229" spans="1:3" x14ac:dyDescent="0.35">
      <c r="A269229">
        <v>269227</v>
      </c>
      <c r="B269229" s="1" t="s">
        <v>259545</v>
      </c>
      <c r="C269229">
        <v>1</v>
      </c>
    </row>
    <row r="269230" spans="1:3" x14ac:dyDescent="0.35">
      <c r="A269230">
        <v>269228</v>
      </c>
      <c r="B269230" s="1" t="s">
        <v>259546</v>
      </c>
      <c r="C269230">
        <v>2</v>
      </c>
    </row>
    <row r="269231" spans="1:3" x14ac:dyDescent="0.35">
      <c r="A269231">
        <v>269229</v>
      </c>
      <c r="B269231" s="1" t="s">
        <v>259547</v>
      </c>
      <c r="C269231">
        <v>1</v>
      </c>
    </row>
    <row r="269232" spans="1:3" x14ac:dyDescent="0.35">
      <c r="A269232">
        <v>269230</v>
      </c>
      <c r="B269232" s="1" t="s">
        <v>259548</v>
      </c>
      <c r="C269232">
        <v>1</v>
      </c>
    </row>
    <row r="269233" spans="1:3" x14ac:dyDescent="0.35">
      <c r="A269233">
        <v>269231</v>
      </c>
      <c r="B269233" s="1" t="s">
        <v>259549</v>
      </c>
      <c r="C269233">
        <v>0</v>
      </c>
    </row>
    <row r="269234" spans="1:3" x14ac:dyDescent="0.35">
      <c r="A269234">
        <v>269232</v>
      </c>
      <c r="B269234" s="1" t="s">
        <v>259550</v>
      </c>
      <c r="C269234">
        <v>1</v>
      </c>
    </row>
    <row r="269235" spans="1:3" x14ac:dyDescent="0.35">
      <c r="A269235">
        <v>269233</v>
      </c>
      <c r="B269235" s="1" t="s">
        <v>259551</v>
      </c>
      <c r="C269235">
        <v>0</v>
      </c>
    </row>
    <row r="269236" spans="1:3" x14ac:dyDescent="0.35">
      <c r="A269236">
        <v>269234</v>
      </c>
      <c r="B269236" s="1" t="s">
        <v>259552</v>
      </c>
      <c r="C269236">
        <v>1</v>
      </c>
    </row>
    <row r="269237" spans="1:3" x14ac:dyDescent="0.35">
      <c r="A269237">
        <v>269235</v>
      </c>
      <c r="B269237" s="1" t="s">
        <v>259553</v>
      </c>
      <c r="C269237">
        <v>2</v>
      </c>
    </row>
    <row r="269238" spans="1:3" x14ac:dyDescent="0.35">
      <c r="A269238">
        <v>269236</v>
      </c>
      <c r="B269238" s="1" t="s">
        <v>259554</v>
      </c>
      <c r="C269238">
        <v>1</v>
      </c>
    </row>
    <row r="269239" spans="1:3" x14ac:dyDescent="0.35">
      <c r="A269239">
        <v>269237</v>
      </c>
      <c r="B269239" s="1" t="s">
        <v>259555</v>
      </c>
      <c r="C269239">
        <v>1</v>
      </c>
    </row>
    <row r="269240" spans="1:3" x14ac:dyDescent="0.35">
      <c r="A269240">
        <v>269238</v>
      </c>
      <c r="B269240" s="1" t="s">
        <v>259556</v>
      </c>
      <c r="C269240">
        <v>1</v>
      </c>
    </row>
    <row r="269241" spans="1:3" x14ac:dyDescent="0.35">
      <c r="A269241">
        <v>269239</v>
      </c>
      <c r="B269241" s="1" t="s">
        <v>259557</v>
      </c>
      <c r="C269241">
        <v>0</v>
      </c>
    </row>
    <row r="269242" spans="1:3" x14ac:dyDescent="0.35">
      <c r="A269242">
        <v>269240</v>
      </c>
      <c r="B269242" s="1" t="s">
        <v>259558</v>
      </c>
      <c r="C269242">
        <v>0</v>
      </c>
    </row>
    <row r="269243" spans="1:3" x14ac:dyDescent="0.35">
      <c r="A269243">
        <v>269241</v>
      </c>
      <c r="B269243" s="1" t="s">
        <v>259559</v>
      </c>
      <c r="C269243">
        <v>1</v>
      </c>
    </row>
    <row r="269244" spans="1:3" x14ac:dyDescent="0.35">
      <c r="A269244">
        <v>269242</v>
      </c>
      <c r="B269244" s="1" t="s">
        <v>259560</v>
      </c>
      <c r="C269244">
        <v>0</v>
      </c>
    </row>
    <row r="269245" spans="1:3" x14ac:dyDescent="0.35">
      <c r="A269245">
        <v>269243</v>
      </c>
      <c r="B269245" s="1" t="s">
        <v>259561</v>
      </c>
      <c r="C269245">
        <v>0</v>
      </c>
    </row>
    <row r="269246" spans="1:3" x14ac:dyDescent="0.35">
      <c r="A269246">
        <v>269244</v>
      </c>
      <c r="B269246" s="1" t="s">
        <v>259562</v>
      </c>
      <c r="C269246">
        <v>3</v>
      </c>
    </row>
    <row r="269247" spans="1:3" x14ac:dyDescent="0.35">
      <c r="A269247">
        <v>269245</v>
      </c>
      <c r="B269247" s="1" t="s">
        <v>259563</v>
      </c>
      <c r="C269247">
        <v>0</v>
      </c>
    </row>
    <row r="269248" spans="1:3" x14ac:dyDescent="0.35">
      <c r="A269248">
        <v>269246</v>
      </c>
      <c r="B269248" s="1" t="s">
        <v>259564</v>
      </c>
      <c r="C269248">
        <v>1</v>
      </c>
    </row>
    <row r="269249" spans="1:3" x14ac:dyDescent="0.35">
      <c r="A269249">
        <v>269247</v>
      </c>
      <c r="B269249" s="1" t="s">
        <v>259565</v>
      </c>
      <c r="C269249">
        <v>0</v>
      </c>
    </row>
    <row r="269250" spans="1:3" x14ac:dyDescent="0.35">
      <c r="A269250">
        <v>269248</v>
      </c>
      <c r="B269250" s="1" t="s">
        <v>259566</v>
      </c>
      <c r="C269250">
        <v>0</v>
      </c>
    </row>
    <row r="269251" spans="1:3" x14ac:dyDescent="0.35">
      <c r="A269251">
        <v>269249</v>
      </c>
      <c r="B269251" s="1" t="s">
        <v>259567</v>
      </c>
      <c r="C269251">
        <v>3</v>
      </c>
    </row>
    <row r="269252" spans="1:3" x14ac:dyDescent="0.35">
      <c r="A269252">
        <v>269250</v>
      </c>
      <c r="B269252" s="1" t="s">
        <v>259568</v>
      </c>
      <c r="C269252">
        <v>0</v>
      </c>
    </row>
    <row r="269253" spans="1:3" x14ac:dyDescent="0.35">
      <c r="A269253">
        <v>269251</v>
      </c>
      <c r="B269253" s="1" t="s">
        <v>259569</v>
      </c>
      <c r="C269253">
        <v>1</v>
      </c>
    </row>
    <row r="269254" spans="1:3" x14ac:dyDescent="0.35">
      <c r="A269254">
        <v>269252</v>
      </c>
      <c r="B269254" s="1" t="s">
        <v>259570</v>
      </c>
      <c r="C269254">
        <v>0</v>
      </c>
    </row>
    <row r="269255" spans="1:3" x14ac:dyDescent="0.35">
      <c r="A269255">
        <v>269253</v>
      </c>
      <c r="B269255" s="1" t="s">
        <v>259571</v>
      </c>
      <c r="C269255">
        <v>0</v>
      </c>
    </row>
    <row r="269256" spans="1:3" x14ac:dyDescent="0.35">
      <c r="A269256">
        <v>269254</v>
      </c>
      <c r="B269256" s="1" t="s">
        <v>259572</v>
      </c>
      <c r="C269256">
        <v>1</v>
      </c>
    </row>
    <row r="269257" spans="1:3" x14ac:dyDescent="0.35">
      <c r="A269257">
        <v>269255</v>
      </c>
      <c r="B269257" s="1" t="s">
        <v>259573</v>
      </c>
      <c r="C269257">
        <v>0</v>
      </c>
    </row>
    <row r="269258" spans="1:3" x14ac:dyDescent="0.35">
      <c r="A269258">
        <v>269256</v>
      </c>
      <c r="B269258" s="1" t="s">
        <v>259574</v>
      </c>
      <c r="C269258">
        <v>1</v>
      </c>
    </row>
    <row r="269259" spans="1:3" x14ac:dyDescent="0.35">
      <c r="A269259">
        <v>269257</v>
      </c>
      <c r="B269259" s="1" t="s">
        <v>259575</v>
      </c>
      <c r="C269259">
        <v>1</v>
      </c>
    </row>
    <row r="269260" spans="1:3" x14ac:dyDescent="0.35">
      <c r="A269260">
        <v>269258</v>
      </c>
      <c r="B269260" s="1" t="s">
        <v>225324</v>
      </c>
      <c r="C269260">
        <v>0</v>
      </c>
    </row>
    <row r="269261" spans="1:3" x14ac:dyDescent="0.35">
      <c r="A269261">
        <v>269259</v>
      </c>
      <c r="B269261" s="1" t="s">
        <v>259576</v>
      </c>
      <c r="C269261">
        <v>3</v>
      </c>
    </row>
    <row r="269262" spans="1:3" x14ac:dyDescent="0.35">
      <c r="A269262">
        <v>269260</v>
      </c>
      <c r="B269262" s="1" t="s">
        <v>259577</v>
      </c>
      <c r="C269262">
        <v>1</v>
      </c>
    </row>
    <row r="269263" spans="1:3" x14ac:dyDescent="0.35">
      <c r="A269263">
        <v>269261</v>
      </c>
      <c r="B269263" s="1" t="s">
        <v>259578</v>
      </c>
      <c r="C269263">
        <v>1</v>
      </c>
    </row>
    <row r="269264" spans="1:3" x14ac:dyDescent="0.35">
      <c r="A269264">
        <v>269262</v>
      </c>
      <c r="B269264" s="1" t="s">
        <v>259579</v>
      </c>
      <c r="C269264">
        <v>3</v>
      </c>
    </row>
    <row r="269265" spans="1:3" x14ac:dyDescent="0.35">
      <c r="A269265">
        <v>269263</v>
      </c>
      <c r="B269265" s="1" t="s">
        <v>259580</v>
      </c>
      <c r="C269265">
        <v>1</v>
      </c>
    </row>
    <row r="269266" spans="1:3" x14ac:dyDescent="0.35">
      <c r="A269266">
        <v>269264</v>
      </c>
      <c r="B269266" s="1" t="s">
        <v>259581</v>
      </c>
      <c r="C269266">
        <v>1</v>
      </c>
    </row>
    <row r="269267" spans="1:3" x14ac:dyDescent="0.35">
      <c r="A269267">
        <v>269265</v>
      </c>
      <c r="B269267" s="1" t="s">
        <v>259582</v>
      </c>
      <c r="C269267">
        <v>0</v>
      </c>
    </row>
    <row r="269268" spans="1:3" x14ac:dyDescent="0.35">
      <c r="A269268">
        <v>269266</v>
      </c>
      <c r="B269268" s="1" t="s">
        <v>259583</v>
      </c>
      <c r="C269268">
        <v>4</v>
      </c>
    </row>
    <row r="269269" spans="1:3" x14ac:dyDescent="0.35">
      <c r="A269269">
        <v>269267</v>
      </c>
      <c r="B269269" s="1" t="s">
        <v>259584</v>
      </c>
      <c r="C269269">
        <v>0</v>
      </c>
    </row>
    <row r="269270" spans="1:3" x14ac:dyDescent="0.35">
      <c r="A269270">
        <v>269268</v>
      </c>
      <c r="B269270" s="1" t="s">
        <v>259585</v>
      </c>
      <c r="C269270">
        <v>0</v>
      </c>
    </row>
    <row r="269271" spans="1:3" x14ac:dyDescent="0.35">
      <c r="A269271">
        <v>269269</v>
      </c>
      <c r="B269271" s="1" t="s">
        <v>259586</v>
      </c>
      <c r="C269271">
        <v>4</v>
      </c>
    </row>
    <row r="269272" spans="1:3" x14ac:dyDescent="0.35">
      <c r="A269272">
        <v>269270</v>
      </c>
      <c r="B269272" s="1" t="s">
        <v>259587</v>
      </c>
      <c r="C269272">
        <v>0</v>
      </c>
    </row>
    <row r="269273" spans="1:3" x14ac:dyDescent="0.35">
      <c r="A269273">
        <v>269271</v>
      </c>
      <c r="B269273" s="1" t="s">
        <v>259588</v>
      </c>
      <c r="C269273">
        <v>0</v>
      </c>
    </row>
    <row r="269274" spans="1:3" x14ac:dyDescent="0.35">
      <c r="A269274">
        <v>269272</v>
      </c>
      <c r="B269274" s="1" t="s">
        <v>259589</v>
      </c>
      <c r="C269274">
        <v>4</v>
      </c>
    </row>
    <row r="269275" spans="1:3" x14ac:dyDescent="0.35">
      <c r="A269275">
        <v>269273</v>
      </c>
      <c r="B269275" s="1" t="s">
        <v>259590</v>
      </c>
      <c r="C269275">
        <v>0</v>
      </c>
    </row>
    <row r="269276" spans="1:3" x14ac:dyDescent="0.35">
      <c r="A269276">
        <v>269274</v>
      </c>
      <c r="B269276" s="1" t="s">
        <v>259591</v>
      </c>
      <c r="C269276">
        <v>3</v>
      </c>
    </row>
    <row r="269277" spans="1:3" x14ac:dyDescent="0.35">
      <c r="A269277">
        <v>269275</v>
      </c>
      <c r="B269277" s="1" t="s">
        <v>259592</v>
      </c>
      <c r="C269277">
        <v>0</v>
      </c>
    </row>
    <row r="269278" spans="1:3" x14ac:dyDescent="0.35">
      <c r="A269278">
        <v>269276</v>
      </c>
      <c r="B269278" s="1" t="s">
        <v>259593</v>
      </c>
      <c r="C269278">
        <v>0</v>
      </c>
    </row>
    <row r="269279" spans="1:3" x14ac:dyDescent="0.35">
      <c r="A269279">
        <v>269277</v>
      </c>
      <c r="B269279" s="1" t="s">
        <v>259594</v>
      </c>
      <c r="C269279">
        <v>1</v>
      </c>
    </row>
    <row r="269280" spans="1:3" x14ac:dyDescent="0.35">
      <c r="A269280">
        <v>269278</v>
      </c>
      <c r="B269280" s="1" t="s">
        <v>259595</v>
      </c>
      <c r="C269280">
        <v>2</v>
      </c>
    </row>
    <row r="269281" spans="1:3" x14ac:dyDescent="0.35">
      <c r="A269281">
        <v>269279</v>
      </c>
      <c r="B269281" s="1" t="s">
        <v>259596</v>
      </c>
      <c r="C269281">
        <v>1</v>
      </c>
    </row>
    <row r="269282" spans="1:3" x14ac:dyDescent="0.35">
      <c r="A269282">
        <v>269280</v>
      </c>
      <c r="B269282" s="1" t="s">
        <v>259597</v>
      </c>
      <c r="C269282">
        <v>3</v>
      </c>
    </row>
    <row r="269283" spans="1:3" x14ac:dyDescent="0.35">
      <c r="A269283">
        <v>269281</v>
      </c>
      <c r="B269283" s="1" t="s">
        <v>259598</v>
      </c>
      <c r="C269283">
        <v>1</v>
      </c>
    </row>
    <row r="269284" spans="1:3" x14ac:dyDescent="0.35">
      <c r="A269284">
        <v>269282</v>
      </c>
      <c r="B269284" s="1" t="s">
        <v>259599</v>
      </c>
      <c r="C269284">
        <v>0</v>
      </c>
    </row>
    <row r="269285" spans="1:3" x14ac:dyDescent="0.35">
      <c r="A269285">
        <v>269283</v>
      </c>
      <c r="B269285" s="1" t="s">
        <v>259600</v>
      </c>
      <c r="C269285">
        <v>0</v>
      </c>
    </row>
    <row r="269286" spans="1:3" x14ac:dyDescent="0.35">
      <c r="A269286">
        <v>269284</v>
      </c>
      <c r="B269286" s="1" t="s">
        <v>259601</v>
      </c>
      <c r="C269286">
        <v>3</v>
      </c>
    </row>
    <row r="269287" spans="1:3" x14ac:dyDescent="0.35">
      <c r="A269287">
        <v>269285</v>
      </c>
      <c r="B269287" s="1" t="s">
        <v>259602</v>
      </c>
      <c r="C269287">
        <v>1</v>
      </c>
    </row>
    <row r="269288" spans="1:3" x14ac:dyDescent="0.35">
      <c r="A269288">
        <v>269286</v>
      </c>
      <c r="B269288" s="1" t="s">
        <v>259603</v>
      </c>
      <c r="C269288">
        <v>3</v>
      </c>
    </row>
    <row r="269289" spans="1:3" x14ac:dyDescent="0.35">
      <c r="A269289">
        <v>269287</v>
      </c>
      <c r="B269289" s="1" t="s">
        <v>259604</v>
      </c>
      <c r="C269289">
        <v>1</v>
      </c>
    </row>
    <row r="269290" spans="1:3" x14ac:dyDescent="0.35">
      <c r="A269290">
        <v>269288</v>
      </c>
      <c r="B269290" s="1" t="s">
        <v>259605</v>
      </c>
      <c r="C269290">
        <v>4</v>
      </c>
    </row>
    <row r="269291" spans="1:3" x14ac:dyDescent="0.35">
      <c r="A269291">
        <v>269289</v>
      </c>
      <c r="B269291" s="1" t="s">
        <v>259606</v>
      </c>
      <c r="C269291">
        <v>3</v>
      </c>
    </row>
    <row r="269292" spans="1:3" x14ac:dyDescent="0.35">
      <c r="A269292">
        <v>269290</v>
      </c>
      <c r="B269292" s="1" t="s">
        <v>259607</v>
      </c>
      <c r="C269292">
        <v>2</v>
      </c>
    </row>
    <row r="269293" spans="1:3" x14ac:dyDescent="0.35">
      <c r="A269293">
        <v>269291</v>
      </c>
      <c r="B269293" s="1" t="s">
        <v>9298</v>
      </c>
      <c r="C269293">
        <v>4</v>
      </c>
    </row>
    <row r="269294" spans="1:3" x14ac:dyDescent="0.35">
      <c r="A269294">
        <v>269292</v>
      </c>
      <c r="B269294" s="1" t="s">
        <v>259608</v>
      </c>
      <c r="C269294">
        <v>4</v>
      </c>
    </row>
    <row r="269295" spans="1:3" x14ac:dyDescent="0.35">
      <c r="A269295">
        <v>269293</v>
      </c>
      <c r="B269295" s="1" t="s">
        <v>259609</v>
      </c>
      <c r="C269295">
        <v>0</v>
      </c>
    </row>
    <row r="269296" spans="1:3" x14ac:dyDescent="0.35">
      <c r="A269296">
        <v>269294</v>
      </c>
      <c r="B269296" s="1" t="s">
        <v>259610</v>
      </c>
      <c r="C269296">
        <v>1</v>
      </c>
    </row>
    <row r="269297" spans="1:3" x14ac:dyDescent="0.35">
      <c r="A269297">
        <v>269295</v>
      </c>
      <c r="B269297" s="1" t="s">
        <v>259611</v>
      </c>
      <c r="C269297">
        <v>1</v>
      </c>
    </row>
    <row r="269298" spans="1:3" x14ac:dyDescent="0.35">
      <c r="A269298">
        <v>269296</v>
      </c>
      <c r="B269298" s="1" t="s">
        <v>259612</v>
      </c>
      <c r="C269298">
        <v>0</v>
      </c>
    </row>
    <row r="269299" spans="1:3" x14ac:dyDescent="0.35">
      <c r="A269299">
        <v>269297</v>
      </c>
      <c r="B269299" s="1" t="s">
        <v>259613</v>
      </c>
      <c r="C269299">
        <v>1</v>
      </c>
    </row>
    <row r="269300" spans="1:3" x14ac:dyDescent="0.35">
      <c r="A269300">
        <v>269298</v>
      </c>
      <c r="B269300" s="1" t="s">
        <v>259614</v>
      </c>
      <c r="C269300">
        <v>0</v>
      </c>
    </row>
    <row r="269301" spans="1:3" x14ac:dyDescent="0.35">
      <c r="A269301">
        <v>269299</v>
      </c>
      <c r="B269301" s="1" t="s">
        <v>200561</v>
      </c>
      <c r="C269301">
        <v>1</v>
      </c>
    </row>
    <row r="269302" spans="1:3" x14ac:dyDescent="0.35">
      <c r="A269302">
        <v>269300</v>
      </c>
      <c r="B269302" s="1" t="s">
        <v>259615</v>
      </c>
      <c r="C269302">
        <v>1</v>
      </c>
    </row>
    <row r="269303" spans="1:3" x14ac:dyDescent="0.35">
      <c r="A269303">
        <v>269301</v>
      </c>
      <c r="B269303" s="1" t="s">
        <v>259616</v>
      </c>
      <c r="C269303">
        <v>0</v>
      </c>
    </row>
    <row r="269304" spans="1:3" x14ac:dyDescent="0.35">
      <c r="A269304">
        <v>269302</v>
      </c>
      <c r="B269304" s="1" t="s">
        <v>259617</v>
      </c>
      <c r="C269304">
        <v>4</v>
      </c>
    </row>
    <row r="269305" spans="1:3" x14ac:dyDescent="0.35">
      <c r="A269305">
        <v>269303</v>
      </c>
      <c r="B269305" s="1" t="s">
        <v>259618</v>
      </c>
      <c r="C269305">
        <v>0</v>
      </c>
    </row>
    <row r="269306" spans="1:3" x14ac:dyDescent="0.35">
      <c r="A269306">
        <v>269304</v>
      </c>
      <c r="B269306" s="1" t="s">
        <v>259619</v>
      </c>
      <c r="C269306">
        <v>0</v>
      </c>
    </row>
    <row r="269307" spans="1:3" x14ac:dyDescent="0.35">
      <c r="A269307">
        <v>269305</v>
      </c>
      <c r="B269307" s="1" t="s">
        <v>189849</v>
      </c>
      <c r="C269307">
        <v>1</v>
      </c>
    </row>
    <row r="269308" spans="1:3" x14ac:dyDescent="0.35">
      <c r="A269308">
        <v>269306</v>
      </c>
      <c r="B269308" s="1" t="s">
        <v>259620</v>
      </c>
      <c r="C269308">
        <v>3</v>
      </c>
    </row>
    <row r="269309" spans="1:3" x14ac:dyDescent="0.35">
      <c r="A269309">
        <v>269307</v>
      </c>
      <c r="B269309" s="1" t="s">
        <v>259621</v>
      </c>
      <c r="C269309">
        <v>0</v>
      </c>
    </row>
    <row r="269310" spans="1:3" x14ac:dyDescent="0.35">
      <c r="A269310">
        <v>269308</v>
      </c>
      <c r="B269310" s="1" t="s">
        <v>47193</v>
      </c>
      <c r="C269310">
        <v>2</v>
      </c>
    </row>
    <row r="269311" spans="1:3" x14ac:dyDescent="0.35">
      <c r="A269311">
        <v>269309</v>
      </c>
      <c r="B269311" s="1" t="s">
        <v>259622</v>
      </c>
      <c r="C269311">
        <v>0</v>
      </c>
    </row>
    <row r="269312" spans="1:3" x14ac:dyDescent="0.35">
      <c r="A269312">
        <v>269310</v>
      </c>
      <c r="B269312" s="1" t="s">
        <v>259623</v>
      </c>
      <c r="C269312">
        <v>3</v>
      </c>
    </row>
    <row r="269313" spans="1:3" x14ac:dyDescent="0.35">
      <c r="A269313">
        <v>269311</v>
      </c>
      <c r="B269313" s="1" t="s">
        <v>259624</v>
      </c>
      <c r="C269313">
        <v>1</v>
      </c>
    </row>
    <row r="269314" spans="1:3" x14ac:dyDescent="0.35">
      <c r="A269314">
        <v>269312</v>
      </c>
      <c r="B269314" s="1" t="s">
        <v>259625</v>
      </c>
      <c r="C269314">
        <v>3</v>
      </c>
    </row>
    <row r="269315" spans="1:3" x14ac:dyDescent="0.35">
      <c r="A269315">
        <v>269313</v>
      </c>
      <c r="B269315" s="1" t="s">
        <v>259626</v>
      </c>
      <c r="C269315">
        <v>0</v>
      </c>
    </row>
    <row r="269316" spans="1:3" x14ac:dyDescent="0.35">
      <c r="A269316">
        <v>269314</v>
      </c>
      <c r="B269316" s="1" t="s">
        <v>259627</v>
      </c>
      <c r="C269316">
        <v>1</v>
      </c>
    </row>
    <row r="269317" spans="1:3" x14ac:dyDescent="0.35">
      <c r="A269317">
        <v>269315</v>
      </c>
      <c r="B269317" s="1" t="s">
        <v>259628</v>
      </c>
      <c r="C269317">
        <v>2</v>
      </c>
    </row>
    <row r="269318" spans="1:3" x14ac:dyDescent="0.35">
      <c r="A269318">
        <v>269316</v>
      </c>
      <c r="B269318" s="1" t="s">
        <v>259629</v>
      </c>
      <c r="C269318">
        <v>2</v>
      </c>
    </row>
    <row r="269319" spans="1:3" x14ac:dyDescent="0.35">
      <c r="A269319">
        <v>269317</v>
      </c>
      <c r="B269319" s="1" t="s">
        <v>259630</v>
      </c>
      <c r="C269319">
        <v>1</v>
      </c>
    </row>
    <row r="269320" spans="1:3" x14ac:dyDescent="0.35">
      <c r="A269320">
        <v>269318</v>
      </c>
      <c r="B269320" s="1" t="s">
        <v>259631</v>
      </c>
      <c r="C269320">
        <v>0</v>
      </c>
    </row>
    <row r="269321" spans="1:3" x14ac:dyDescent="0.35">
      <c r="A269321">
        <v>269319</v>
      </c>
      <c r="B269321" s="1" t="s">
        <v>259632</v>
      </c>
      <c r="C269321">
        <v>2</v>
      </c>
    </row>
    <row r="269322" spans="1:3" x14ac:dyDescent="0.35">
      <c r="A269322">
        <v>269320</v>
      </c>
      <c r="B269322" s="1" t="s">
        <v>259633</v>
      </c>
      <c r="C269322">
        <v>4</v>
      </c>
    </row>
    <row r="269323" spans="1:3" x14ac:dyDescent="0.35">
      <c r="A269323">
        <v>269321</v>
      </c>
      <c r="B269323" s="1" t="s">
        <v>259634</v>
      </c>
      <c r="C269323">
        <v>1</v>
      </c>
    </row>
    <row r="269324" spans="1:3" x14ac:dyDescent="0.35">
      <c r="A269324">
        <v>269322</v>
      </c>
      <c r="B269324" s="1" t="s">
        <v>259635</v>
      </c>
      <c r="C269324">
        <v>4</v>
      </c>
    </row>
    <row r="269325" spans="1:3" x14ac:dyDescent="0.35">
      <c r="A269325">
        <v>269323</v>
      </c>
      <c r="B269325" s="1" t="s">
        <v>259636</v>
      </c>
      <c r="C269325">
        <v>2</v>
      </c>
    </row>
    <row r="269326" spans="1:3" x14ac:dyDescent="0.35">
      <c r="A269326">
        <v>269324</v>
      </c>
      <c r="B269326" s="1" t="s">
        <v>110852</v>
      </c>
      <c r="C269326">
        <v>1</v>
      </c>
    </row>
    <row r="269327" spans="1:3" x14ac:dyDescent="0.35">
      <c r="A269327">
        <v>269325</v>
      </c>
      <c r="B269327" s="1" t="s">
        <v>259637</v>
      </c>
      <c r="C269327">
        <v>3</v>
      </c>
    </row>
    <row r="269328" spans="1:3" x14ac:dyDescent="0.35">
      <c r="A269328">
        <v>269326</v>
      </c>
      <c r="B269328" s="1" t="s">
        <v>97583</v>
      </c>
      <c r="C269328">
        <v>3</v>
      </c>
    </row>
    <row r="269329" spans="1:3" x14ac:dyDescent="0.35">
      <c r="A269329">
        <v>269327</v>
      </c>
      <c r="B269329" s="1" t="s">
        <v>259638</v>
      </c>
      <c r="C269329">
        <v>1</v>
      </c>
    </row>
    <row r="269330" spans="1:3" x14ac:dyDescent="0.35">
      <c r="A269330">
        <v>269328</v>
      </c>
      <c r="B269330" s="1" t="s">
        <v>259639</v>
      </c>
      <c r="C269330">
        <v>3</v>
      </c>
    </row>
    <row r="269331" spans="1:3" x14ac:dyDescent="0.35">
      <c r="A269331">
        <v>269329</v>
      </c>
      <c r="B269331" s="1" t="s">
        <v>259640</v>
      </c>
      <c r="C269331">
        <v>0</v>
      </c>
    </row>
    <row r="269332" spans="1:3" x14ac:dyDescent="0.35">
      <c r="A269332">
        <v>269330</v>
      </c>
      <c r="B269332" s="1" t="s">
        <v>259641</v>
      </c>
      <c r="C269332">
        <v>0</v>
      </c>
    </row>
    <row r="269333" spans="1:3" x14ac:dyDescent="0.35">
      <c r="A269333">
        <v>269331</v>
      </c>
      <c r="B269333" s="1" t="s">
        <v>259642</v>
      </c>
      <c r="C269333">
        <v>1</v>
      </c>
    </row>
    <row r="269334" spans="1:3" x14ac:dyDescent="0.35">
      <c r="A269334">
        <v>269332</v>
      </c>
      <c r="B269334" s="1" t="s">
        <v>259643</v>
      </c>
      <c r="C269334">
        <v>3</v>
      </c>
    </row>
    <row r="269335" spans="1:3" x14ac:dyDescent="0.35">
      <c r="A269335">
        <v>269333</v>
      </c>
      <c r="B269335" s="1" t="s">
        <v>259644</v>
      </c>
      <c r="C269335">
        <v>0</v>
      </c>
    </row>
    <row r="269336" spans="1:3" x14ac:dyDescent="0.35">
      <c r="A269336">
        <v>269334</v>
      </c>
      <c r="B269336" s="1" t="s">
        <v>259645</v>
      </c>
      <c r="C269336">
        <v>0</v>
      </c>
    </row>
    <row r="269337" spans="1:3" x14ac:dyDescent="0.35">
      <c r="A269337">
        <v>269335</v>
      </c>
      <c r="B269337" s="1" t="s">
        <v>259646</v>
      </c>
      <c r="C269337">
        <v>1</v>
      </c>
    </row>
    <row r="269338" spans="1:3" x14ac:dyDescent="0.35">
      <c r="A269338">
        <v>269336</v>
      </c>
      <c r="B269338" s="1" t="s">
        <v>259647</v>
      </c>
      <c r="C269338">
        <v>0</v>
      </c>
    </row>
    <row r="269339" spans="1:3" x14ac:dyDescent="0.35">
      <c r="A269339">
        <v>269337</v>
      </c>
      <c r="B269339" s="1" t="s">
        <v>259648</v>
      </c>
      <c r="C269339">
        <v>5</v>
      </c>
    </row>
    <row r="269340" spans="1:3" x14ac:dyDescent="0.35">
      <c r="A269340">
        <v>269338</v>
      </c>
      <c r="B269340" s="1" t="s">
        <v>259649</v>
      </c>
      <c r="C269340">
        <v>1</v>
      </c>
    </row>
    <row r="269341" spans="1:3" x14ac:dyDescent="0.35">
      <c r="A269341">
        <v>269339</v>
      </c>
      <c r="B269341" s="1" t="s">
        <v>259650</v>
      </c>
      <c r="C269341">
        <v>1</v>
      </c>
    </row>
    <row r="269342" spans="1:3" x14ac:dyDescent="0.35">
      <c r="A269342">
        <v>269340</v>
      </c>
      <c r="B269342" s="1" t="s">
        <v>21796</v>
      </c>
      <c r="C269342">
        <v>3</v>
      </c>
    </row>
    <row r="269343" spans="1:3" x14ac:dyDescent="0.35">
      <c r="A269343">
        <v>269341</v>
      </c>
      <c r="B269343" s="1" t="s">
        <v>259651</v>
      </c>
      <c r="C269343">
        <v>0</v>
      </c>
    </row>
    <row r="269344" spans="1:3" x14ac:dyDescent="0.35">
      <c r="A269344">
        <v>269342</v>
      </c>
      <c r="B269344" s="1" t="s">
        <v>259652</v>
      </c>
      <c r="C269344">
        <v>0</v>
      </c>
    </row>
    <row r="269345" spans="1:3" x14ac:dyDescent="0.35">
      <c r="A269345">
        <v>269343</v>
      </c>
      <c r="B269345" s="1" t="s">
        <v>259653</v>
      </c>
      <c r="C269345">
        <v>1</v>
      </c>
    </row>
    <row r="269346" spans="1:3" x14ac:dyDescent="0.35">
      <c r="A269346">
        <v>269344</v>
      </c>
      <c r="B269346" s="1" t="s">
        <v>259654</v>
      </c>
      <c r="C269346">
        <v>0</v>
      </c>
    </row>
    <row r="269347" spans="1:3" x14ac:dyDescent="0.35">
      <c r="A269347">
        <v>269345</v>
      </c>
      <c r="B269347" s="1" t="s">
        <v>259655</v>
      </c>
      <c r="C269347">
        <v>1</v>
      </c>
    </row>
    <row r="269348" spans="1:3" x14ac:dyDescent="0.35">
      <c r="A269348">
        <v>269346</v>
      </c>
      <c r="B269348" s="1" t="s">
        <v>259656</v>
      </c>
      <c r="C269348">
        <v>3</v>
      </c>
    </row>
    <row r="269349" spans="1:3" x14ac:dyDescent="0.35">
      <c r="A269349">
        <v>269347</v>
      </c>
      <c r="B269349" s="1" t="s">
        <v>259657</v>
      </c>
      <c r="C269349">
        <v>1</v>
      </c>
    </row>
    <row r="269350" spans="1:3" x14ac:dyDescent="0.35">
      <c r="A269350">
        <v>269348</v>
      </c>
      <c r="B269350" s="1" t="s">
        <v>259658</v>
      </c>
      <c r="C269350">
        <v>1</v>
      </c>
    </row>
    <row r="269351" spans="1:3" x14ac:dyDescent="0.35">
      <c r="A269351">
        <v>269349</v>
      </c>
      <c r="B269351" s="1" t="s">
        <v>259659</v>
      </c>
      <c r="C269351">
        <v>1</v>
      </c>
    </row>
    <row r="269352" spans="1:3" x14ac:dyDescent="0.35">
      <c r="A269352">
        <v>269350</v>
      </c>
      <c r="B269352" s="1" t="s">
        <v>259660</v>
      </c>
      <c r="C269352">
        <v>3</v>
      </c>
    </row>
    <row r="269353" spans="1:3" x14ac:dyDescent="0.35">
      <c r="A269353">
        <v>269351</v>
      </c>
      <c r="B269353" s="1" t="s">
        <v>259661</v>
      </c>
      <c r="C269353">
        <v>0</v>
      </c>
    </row>
    <row r="269354" spans="1:3" x14ac:dyDescent="0.35">
      <c r="A269354">
        <v>269352</v>
      </c>
      <c r="B269354" s="1" t="s">
        <v>259662</v>
      </c>
      <c r="C269354">
        <v>0</v>
      </c>
    </row>
    <row r="269355" spans="1:3" x14ac:dyDescent="0.35">
      <c r="A269355">
        <v>269353</v>
      </c>
      <c r="B269355" s="1" t="s">
        <v>259663</v>
      </c>
      <c r="C269355">
        <v>0</v>
      </c>
    </row>
    <row r="269356" spans="1:3" x14ac:dyDescent="0.35">
      <c r="A269356">
        <v>269354</v>
      </c>
      <c r="B269356" s="1" t="s">
        <v>259664</v>
      </c>
      <c r="C269356">
        <v>1</v>
      </c>
    </row>
    <row r="269357" spans="1:3" x14ac:dyDescent="0.35">
      <c r="A269357">
        <v>269355</v>
      </c>
      <c r="B269357" s="1" t="s">
        <v>259665</v>
      </c>
      <c r="C269357">
        <v>4</v>
      </c>
    </row>
    <row r="269358" spans="1:3" x14ac:dyDescent="0.35">
      <c r="A269358">
        <v>269356</v>
      </c>
      <c r="B269358" s="1" t="s">
        <v>259666</v>
      </c>
      <c r="C269358">
        <v>3</v>
      </c>
    </row>
    <row r="269359" spans="1:3" x14ac:dyDescent="0.35">
      <c r="A269359">
        <v>269357</v>
      </c>
      <c r="B269359" s="1" t="s">
        <v>259667</v>
      </c>
      <c r="C269359">
        <v>1</v>
      </c>
    </row>
    <row r="269360" spans="1:3" x14ac:dyDescent="0.35">
      <c r="A269360">
        <v>269358</v>
      </c>
      <c r="B269360" s="1" t="s">
        <v>259668</v>
      </c>
      <c r="C269360">
        <v>0</v>
      </c>
    </row>
    <row r="269361" spans="1:3" x14ac:dyDescent="0.35">
      <c r="A269361">
        <v>269359</v>
      </c>
      <c r="B269361" s="1" t="s">
        <v>259669</v>
      </c>
      <c r="C269361">
        <v>4</v>
      </c>
    </row>
    <row r="269362" spans="1:3" x14ac:dyDescent="0.35">
      <c r="A269362">
        <v>269360</v>
      </c>
      <c r="B269362" s="1" t="s">
        <v>259670</v>
      </c>
      <c r="C269362">
        <v>3</v>
      </c>
    </row>
    <row r="269363" spans="1:3" x14ac:dyDescent="0.35">
      <c r="A269363">
        <v>269361</v>
      </c>
      <c r="B269363" s="1" t="s">
        <v>259671</v>
      </c>
      <c r="C269363">
        <v>0</v>
      </c>
    </row>
    <row r="269364" spans="1:3" x14ac:dyDescent="0.35">
      <c r="A269364">
        <v>269362</v>
      </c>
      <c r="B269364" s="1" t="s">
        <v>259672</v>
      </c>
      <c r="C269364">
        <v>3</v>
      </c>
    </row>
    <row r="269365" spans="1:3" x14ac:dyDescent="0.35">
      <c r="A269365">
        <v>269363</v>
      </c>
      <c r="B269365" s="1" t="s">
        <v>259673</v>
      </c>
      <c r="C269365">
        <v>0</v>
      </c>
    </row>
    <row r="269366" spans="1:3" x14ac:dyDescent="0.35">
      <c r="A269366">
        <v>269364</v>
      </c>
      <c r="B269366" s="1" t="s">
        <v>259674</v>
      </c>
      <c r="C269366">
        <v>3</v>
      </c>
    </row>
    <row r="269367" spans="1:3" x14ac:dyDescent="0.35">
      <c r="A269367">
        <v>269365</v>
      </c>
      <c r="B269367" s="1" t="s">
        <v>150933</v>
      </c>
      <c r="C269367">
        <v>4</v>
      </c>
    </row>
    <row r="269368" spans="1:3" x14ac:dyDescent="0.35">
      <c r="A269368">
        <v>269366</v>
      </c>
      <c r="B269368" s="1" t="s">
        <v>206207</v>
      </c>
      <c r="C269368">
        <v>5</v>
      </c>
    </row>
    <row r="269369" spans="1:3" x14ac:dyDescent="0.35">
      <c r="A269369">
        <v>269367</v>
      </c>
      <c r="B269369" s="1" t="s">
        <v>259675</v>
      </c>
      <c r="C269369">
        <v>1</v>
      </c>
    </row>
    <row r="269370" spans="1:3" x14ac:dyDescent="0.35">
      <c r="A269370">
        <v>269368</v>
      </c>
      <c r="B269370" s="1" t="s">
        <v>259676</v>
      </c>
      <c r="C269370">
        <v>3</v>
      </c>
    </row>
    <row r="269371" spans="1:3" x14ac:dyDescent="0.35">
      <c r="A269371">
        <v>269369</v>
      </c>
      <c r="B269371" s="1" t="s">
        <v>259677</v>
      </c>
      <c r="C269371">
        <v>1</v>
      </c>
    </row>
    <row r="269372" spans="1:3" x14ac:dyDescent="0.35">
      <c r="A269372">
        <v>269370</v>
      </c>
      <c r="B269372" s="1" t="s">
        <v>259678</v>
      </c>
      <c r="C269372">
        <v>0</v>
      </c>
    </row>
    <row r="269373" spans="1:3" x14ac:dyDescent="0.35">
      <c r="A269373">
        <v>269371</v>
      </c>
      <c r="B269373" s="1" t="s">
        <v>259679</v>
      </c>
      <c r="C269373">
        <v>2</v>
      </c>
    </row>
    <row r="269374" spans="1:3" x14ac:dyDescent="0.35">
      <c r="A269374">
        <v>269372</v>
      </c>
      <c r="B269374" s="1" t="s">
        <v>259680</v>
      </c>
      <c r="C269374">
        <v>2</v>
      </c>
    </row>
    <row r="269375" spans="1:3" x14ac:dyDescent="0.35">
      <c r="A269375">
        <v>269373</v>
      </c>
      <c r="B269375" s="1" t="s">
        <v>259681</v>
      </c>
      <c r="C269375">
        <v>1</v>
      </c>
    </row>
    <row r="269376" spans="1:3" x14ac:dyDescent="0.35">
      <c r="A269376">
        <v>269374</v>
      </c>
      <c r="B269376" s="1" t="s">
        <v>259682</v>
      </c>
      <c r="C269376">
        <v>1</v>
      </c>
    </row>
    <row r="269377" spans="1:3" x14ac:dyDescent="0.35">
      <c r="A269377">
        <v>269375</v>
      </c>
      <c r="B269377" s="1" t="s">
        <v>259683</v>
      </c>
      <c r="C269377">
        <v>3</v>
      </c>
    </row>
    <row r="269378" spans="1:3" x14ac:dyDescent="0.35">
      <c r="A269378">
        <v>269376</v>
      </c>
      <c r="B269378" s="1" t="s">
        <v>259684</v>
      </c>
      <c r="C269378">
        <v>0</v>
      </c>
    </row>
    <row r="269379" spans="1:3" x14ac:dyDescent="0.35">
      <c r="A269379">
        <v>269377</v>
      </c>
      <c r="B269379" s="1" t="s">
        <v>259685</v>
      </c>
      <c r="C269379">
        <v>3</v>
      </c>
    </row>
    <row r="269380" spans="1:3" x14ac:dyDescent="0.35">
      <c r="A269380">
        <v>269378</v>
      </c>
      <c r="B269380" s="1" t="s">
        <v>259686</v>
      </c>
      <c r="C269380">
        <v>1</v>
      </c>
    </row>
    <row r="269381" spans="1:3" x14ac:dyDescent="0.35">
      <c r="A269381">
        <v>269379</v>
      </c>
      <c r="B269381" s="1" t="s">
        <v>259687</v>
      </c>
      <c r="C269381">
        <v>2</v>
      </c>
    </row>
    <row r="269382" spans="1:3" x14ac:dyDescent="0.35">
      <c r="A269382">
        <v>269380</v>
      </c>
      <c r="B269382" s="1" t="s">
        <v>259688</v>
      </c>
      <c r="C269382">
        <v>0</v>
      </c>
    </row>
    <row r="269383" spans="1:3" x14ac:dyDescent="0.35">
      <c r="A269383">
        <v>269381</v>
      </c>
      <c r="B269383" s="1" t="s">
        <v>259689</v>
      </c>
      <c r="C269383">
        <v>1</v>
      </c>
    </row>
    <row r="269384" spans="1:3" x14ac:dyDescent="0.35">
      <c r="A269384">
        <v>269382</v>
      </c>
      <c r="B269384" s="1" t="s">
        <v>259690</v>
      </c>
      <c r="C269384">
        <v>1</v>
      </c>
    </row>
    <row r="269385" spans="1:3" x14ac:dyDescent="0.35">
      <c r="A269385">
        <v>269383</v>
      </c>
      <c r="B269385" s="1" t="s">
        <v>259691</v>
      </c>
      <c r="C269385">
        <v>0</v>
      </c>
    </row>
    <row r="269386" spans="1:3" x14ac:dyDescent="0.35">
      <c r="A269386">
        <v>269384</v>
      </c>
      <c r="B269386" s="1" t="s">
        <v>259692</v>
      </c>
      <c r="C269386">
        <v>0</v>
      </c>
    </row>
    <row r="269387" spans="1:3" x14ac:dyDescent="0.35">
      <c r="A269387">
        <v>269385</v>
      </c>
      <c r="B269387" s="1" t="s">
        <v>259693</v>
      </c>
      <c r="C269387">
        <v>1</v>
      </c>
    </row>
    <row r="269388" spans="1:3" x14ac:dyDescent="0.35">
      <c r="A269388">
        <v>269386</v>
      </c>
      <c r="B269388" s="1" t="s">
        <v>259694</v>
      </c>
      <c r="C269388">
        <v>3</v>
      </c>
    </row>
    <row r="269389" spans="1:3" x14ac:dyDescent="0.35">
      <c r="A269389">
        <v>269387</v>
      </c>
      <c r="B269389" s="1" t="s">
        <v>259695</v>
      </c>
      <c r="C269389">
        <v>0</v>
      </c>
    </row>
    <row r="269390" spans="1:3" x14ac:dyDescent="0.35">
      <c r="A269390">
        <v>269388</v>
      </c>
      <c r="B269390" s="1" t="s">
        <v>259696</v>
      </c>
      <c r="C269390">
        <v>3</v>
      </c>
    </row>
    <row r="269391" spans="1:3" x14ac:dyDescent="0.35">
      <c r="A269391">
        <v>269389</v>
      </c>
      <c r="B269391" s="1" t="s">
        <v>259697</v>
      </c>
      <c r="C269391">
        <v>3</v>
      </c>
    </row>
    <row r="269392" spans="1:3" x14ac:dyDescent="0.35">
      <c r="A269392">
        <v>269390</v>
      </c>
      <c r="B269392" s="1" t="s">
        <v>259698</v>
      </c>
      <c r="C269392">
        <v>4</v>
      </c>
    </row>
    <row r="269393" spans="1:3" x14ac:dyDescent="0.35">
      <c r="A269393">
        <v>269391</v>
      </c>
      <c r="B269393" s="1" t="s">
        <v>259699</v>
      </c>
      <c r="C269393">
        <v>3</v>
      </c>
    </row>
    <row r="269394" spans="1:3" x14ac:dyDescent="0.35">
      <c r="A269394">
        <v>269392</v>
      </c>
      <c r="B269394" s="1" t="s">
        <v>259700</v>
      </c>
      <c r="C269394">
        <v>0</v>
      </c>
    </row>
    <row r="269395" spans="1:3" x14ac:dyDescent="0.35">
      <c r="A269395">
        <v>269393</v>
      </c>
      <c r="B269395" s="1" t="s">
        <v>259701</v>
      </c>
      <c r="C269395">
        <v>3</v>
      </c>
    </row>
    <row r="269396" spans="1:3" x14ac:dyDescent="0.35">
      <c r="A269396">
        <v>269394</v>
      </c>
      <c r="B269396" s="1" t="s">
        <v>259702</v>
      </c>
      <c r="C269396">
        <v>3</v>
      </c>
    </row>
    <row r="269397" spans="1:3" x14ac:dyDescent="0.35">
      <c r="A269397">
        <v>269395</v>
      </c>
      <c r="B269397" s="1" t="s">
        <v>259703</v>
      </c>
      <c r="C269397">
        <v>1</v>
      </c>
    </row>
    <row r="269398" spans="1:3" x14ac:dyDescent="0.35">
      <c r="A269398">
        <v>269396</v>
      </c>
      <c r="B269398" s="1" t="s">
        <v>259704</v>
      </c>
      <c r="C269398">
        <v>1</v>
      </c>
    </row>
    <row r="269399" spans="1:3" x14ac:dyDescent="0.35">
      <c r="A269399">
        <v>269397</v>
      </c>
      <c r="B269399" s="1" t="s">
        <v>259705</v>
      </c>
      <c r="C269399">
        <v>4</v>
      </c>
    </row>
    <row r="269400" spans="1:3" x14ac:dyDescent="0.35">
      <c r="A269400">
        <v>269398</v>
      </c>
      <c r="B269400" s="1" t="s">
        <v>44728</v>
      </c>
      <c r="C269400">
        <v>5</v>
      </c>
    </row>
    <row r="269401" spans="1:3" x14ac:dyDescent="0.35">
      <c r="A269401">
        <v>269399</v>
      </c>
      <c r="B269401" s="1" t="s">
        <v>259706</v>
      </c>
      <c r="C269401">
        <v>1</v>
      </c>
    </row>
    <row r="269402" spans="1:3" x14ac:dyDescent="0.35">
      <c r="A269402">
        <v>269400</v>
      </c>
      <c r="B269402" s="1" t="s">
        <v>259707</v>
      </c>
      <c r="C269402">
        <v>1</v>
      </c>
    </row>
    <row r="269403" spans="1:3" x14ac:dyDescent="0.35">
      <c r="A269403">
        <v>269401</v>
      </c>
      <c r="B269403" s="1" t="s">
        <v>259708</v>
      </c>
      <c r="C269403">
        <v>5</v>
      </c>
    </row>
    <row r="269404" spans="1:3" x14ac:dyDescent="0.35">
      <c r="A269404">
        <v>269402</v>
      </c>
      <c r="B269404" s="1" t="s">
        <v>259709</v>
      </c>
      <c r="C269404">
        <v>1</v>
      </c>
    </row>
    <row r="269405" spans="1:3" x14ac:dyDescent="0.35">
      <c r="A269405">
        <v>269403</v>
      </c>
      <c r="B269405" s="1" t="s">
        <v>259710</v>
      </c>
      <c r="C269405">
        <v>0</v>
      </c>
    </row>
    <row r="269406" spans="1:3" x14ac:dyDescent="0.35">
      <c r="A269406">
        <v>269404</v>
      </c>
      <c r="B269406" s="1" t="s">
        <v>73882</v>
      </c>
      <c r="C269406">
        <v>2</v>
      </c>
    </row>
    <row r="269407" spans="1:3" x14ac:dyDescent="0.35">
      <c r="A269407">
        <v>269405</v>
      </c>
      <c r="B269407" s="1" t="s">
        <v>259711</v>
      </c>
      <c r="C269407">
        <v>4</v>
      </c>
    </row>
    <row r="269408" spans="1:3" x14ac:dyDescent="0.35">
      <c r="A269408">
        <v>269406</v>
      </c>
      <c r="B269408" s="1" t="s">
        <v>259712</v>
      </c>
      <c r="C269408">
        <v>0</v>
      </c>
    </row>
    <row r="269409" spans="1:3" x14ac:dyDescent="0.35">
      <c r="A269409">
        <v>269407</v>
      </c>
      <c r="B269409" s="1" t="s">
        <v>259713</v>
      </c>
      <c r="C269409">
        <v>1</v>
      </c>
    </row>
    <row r="269410" spans="1:3" x14ac:dyDescent="0.35">
      <c r="A269410">
        <v>269408</v>
      </c>
      <c r="B269410" s="1" t="s">
        <v>259714</v>
      </c>
      <c r="C269410">
        <v>1</v>
      </c>
    </row>
    <row r="269411" spans="1:3" x14ac:dyDescent="0.35">
      <c r="A269411">
        <v>269409</v>
      </c>
      <c r="B269411" s="1" t="s">
        <v>259715</v>
      </c>
      <c r="C269411">
        <v>3</v>
      </c>
    </row>
    <row r="269412" spans="1:3" x14ac:dyDescent="0.35">
      <c r="A269412">
        <v>269410</v>
      </c>
      <c r="B269412" s="1" t="s">
        <v>259716</v>
      </c>
      <c r="C269412">
        <v>0</v>
      </c>
    </row>
    <row r="269413" spans="1:3" x14ac:dyDescent="0.35">
      <c r="A269413">
        <v>269411</v>
      </c>
      <c r="B269413" s="1" t="s">
        <v>259717</v>
      </c>
      <c r="C269413">
        <v>0</v>
      </c>
    </row>
    <row r="269414" spans="1:3" x14ac:dyDescent="0.35">
      <c r="A269414">
        <v>269412</v>
      </c>
      <c r="B269414" s="1" t="s">
        <v>259718</v>
      </c>
      <c r="C269414">
        <v>1</v>
      </c>
    </row>
    <row r="269415" spans="1:3" x14ac:dyDescent="0.35">
      <c r="A269415">
        <v>269413</v>
      </c>
      <c r="B269415" s="1" t="s">
        <v>259719</v>
      </c>
      <c r="C269415">
        <v>1</v>
      </c>
    </row>
    <row r="269416" spans="1:3" x14ac:dyDescent="0.35">
      <c r="A269416">
        <v>269414</v>
      </c>
      <c r="B269416" s="1" t="s">
        <v>259720</v>
      </c>
      <c r="C269416">
        <v>0</v>
      </c>
    </row>
    <row r="269417" spans="1:3" x14ac:dyDescent="0.35">
      <c r="A269417">
        <v>269415</v>
      </c>
      <c r="B269417" s="1" t="s">
        <v>259721</v>
      </c>
      <c r="C269417">
        <v>0</v>
      </c>
    </row>
    <row r="269418" spans="1:3" x14ac:dyDescent="0.35">
      <c r="A269418">
        <v>269416</v>
      </c>
      <c r="B269418" s="1" t="s">
        <v>259722</v>
      </c>
      <c r="C269418">
        <v>0</v>
      </c>
    </row>
    <row r="269419" spans="1:3" x14ac:dyDescent="0.35">
      <c r="A269419">
        <v>269417</v>
      </c>
      <c r="B269419" s="1" t="s">
        <v>259723</v>
      </c>
      <c r="C269419">
        <v>1</v>
      </c>
    </row>
    <row r="269420" spans="1:3" x14ac:dyDescent="0.35">
      <c r="A269420">
        <v>269418</v>
      </c>
      <c r="B269420" s="1" t="s">
        <v>2178</v>
      </c>
      <c r="C269420">
        <v>1</v>
      </c>
    </row>
    <row r="269421" spans="1:3" x14ac:dyDescent="0.35">
      <c r="A269421">
        <v>269419</v>
      </c>
      <c r="B269421" s="1" t="s">
        <v>259724</v>
      </c>
      <c r="C269421">
        <v>1</v>
      </c>
    </row>
    <row r="269422" spans="1:3" x14ac:dyDescent="0.35">
      <c r="A269422">
        <v>269420</v>
      </c>
      <c r="B269422" s="1" t="s">
        <v>259725</v>
      </c>
      <c r="C269422">
        <v>1</v>
      </c>
    </row>
    <row r="269423" spans="1:3" x14ac:dyDescent="0.35">
      <c r="A269423">
        <v>269421</v>
      </c>
      <c r="B269423" s="1" t="s">
        <v>259726</v>
      </c>
      <c r="C269423">
        <v>3</v>
      </c>
    </row>
    <row r="269424" spans="1:3" x14ac:dyDescent="0.35">
      <c r="A269424">
        <v>269422</v>
      </c>
      <c r="B269424" s="1" t="s">
        <v>259727</v>
      </c>
      <c r="C269424">
        <v>0</v>
      </c>
    </row>
    <row r="269425" spans="1:3" x14ac:dyDescent="0.35">
      <c r="A269425">
        <v>269423</v>
      </c>
      <c r="B269425" s="1" t="s">
        <v>259728</v>
      </c>
      <c r="C269425">
        <v>4</v>
      </c>
    </row>
    <row r="269426" spans="1:3" x14ac:dyDescent="0.35">
      <c r="A269426">
        <v>269424</v>
      </c>
      <c r="B269426" s="1" t="s">
        <v>259729</v>
      </c>
      <c r="C269426">
        <v>1</v>
      </c>
    </row>
    <row r="269427" spans="1:3" x14ac:dyDescent="0.35">
      <c r="A269427">
        <v>269425</v>
      </c>
      <c r="B269427" s="1" t="s">
        <v>259730</v>
      </c>
      <c r="C269427">
        <v>1</v>
      </c>
    </row>
    <row r="269428" spans="1:3" x14ac:dyDescent="0.35">
      <c r="A269428">
        <v>269426</v>
      </c>
      <c r="B269428" s="1" t="s">
        <v>259731</v>
      </c>
      <c r="C269428">
        <v>1</v>
      </c>
    </row>
    <row r="269429" spans="1:3" x14ac:dyDescent="0.35">
      <c r="A269429">
        <v>269427</v>
      </c>
      <c r="B269429" s="1" t="s">
        <v>259732</v>
      </c>
      <c r="C269429">
        <v>2</v>
      </c>
    </row>
    <row r="269430" spans="1:3" x14ac:dyDescent="0.35">
      <c r="A269430">
        <v>269428</v>
      </c>
      <c r="B269430" s="1" t="s">
        <v>259733</v>
      </c>
      <c r="C269430">
        <v>1</v>
      </c>
    </row>
    <row r="269431" spans="1:3" x14ac:dyDescent="0.35">
      <c r="A269431">
        <v>269429</v>
      </c>
      <c r="B269431" s="1" t="s">
        <v>259734</v>
      </c>
      <c r="C269431">
        <v>0</v>
      </c>
    </row>
    <row r="269432" spans="1:3" x14ac:dyDescent="0.35">
      <c r="A269432">
        <v>269430</v>
      </c>
      <c r="B269432" s="1" t="s">
        <v>13285</v>
      </c>
      <c r="C269432">
        <v>3</v>
      </c>
    </row>
    <row r="269433" spans="1:3" x14ac:dyDescent="0.35">
      <c r="A269433">
        <v>269431</v>
      </c>
      <c r="B269433" s="1" t="s">
        <v>259735</v>
      </c>
      <c r="C269433">
        <v>1</v>
      </c>
    </row>
    <row r="269434" spans="1:3" x14ac:dyDescent="0.35">
      <c r="A269434">
        <v>269432</v>
      </c>
      <c r="B269434" s="1" t="s">
        <v>259736</v>
      </c>
      <c r="C269434">
        <v>0</v>
      </c>
    </row>
    <row r="269435" spans="1:3" x14ac:dyDescent="0.35">
      <c r="A269435">
        <v>269433</v>
      </c>
      <c r="B269435" s="1" t="s">
        <v>259737</v>
      </c>
      <c r="C269435">
        <v>2</v>
      </c>
    </row>
    <row r="269436" spans="1:3" x14ac:dyDescent="0.35">
      <c r="A269436">
        <v>269434</v>
      </c>
      <c r="B269436" s="1" t="s">
        <v>259738</v>
      </c>
      <c r="C269436">
        <v>1</v>
      </c>
    </row>
    <row r="269437" spans="1:3" x14ac:dyDescent="0.35">
      <c r="A269437">
        <v>269435</v>
      </c>
      <c r="B269437" s="1" t="s">
        <v>254530</v>
      </c>
      <c r="C269437">
        <v>2</v>
      </c>
    </row>
    <row r="269438" spans="1:3" x14ac:dyDescent="0.35">
      <c r="A269438">
        <v>269436</v>
      </c>
      <c r="B269438" s="1" t="s">
        <v>259739</v>
      </c>
      <c r="C269438">
        <v>2</v>
      </c>
    </row>
    <row r="269439" spans="1:3" x14ac:dyDescent="0.35">
      <c r="A269439">
        <v>269437</v>
      </c>
      <c r="B269439" s="1" t="s">
        <v>259740</v>
      </c>
      <c r="C269439">
        <v>2</v>
      </c>
    </row>
    <row r="269440" spans="1:3" x14ac:dyDescent="0.35">
      <c r="A269440">
        <v>269438</v>
      </c>
      <c r="B269440" s="1" t="s">
        <v>259741</v>
      </c>
      <c r="C269440">
        <v>0</v>
      </c>
    </row>
    <row r="269441" spans="1:3" x14ac:dyDescent="0.35">
      <c r="A269441">
        <v>269439</v>
      </c>
      <c r="B269441" s="1" t="s">
        <v>259742</v>
      </c>
      <c r="C269441">
        <v>4</v>
      </c>
    </row>
    <row r="269442" spans="1:3" x14ac:dyDescent="0.35">
      <c r="A269442">
        <v>269440</v>
      </c>
      <c r="B269442" s="1" t="s">
        <v>216435</v>
      </c>
      <c r="C269442">
        <v>2</v>
      </c>
    </row>
    <row r="269443" spans="1:3" x14ac:dyDescent="0.35">
      <c r="A269443">
        <v>269441</v>
      </c>
      <c r="B269443" s="1" t="s">
        <v>259743</v>
      </c>
      <c r="C269443">
        <v>2</v>
      </c>
    </row>
    <row r="269444" spans="1:3" x14ac:dyDescent="0.35">
      <c r="A269444">
        <v>269442</v>
      </c>
      <c r="B269444" s="1" t="s">
        <v>259744</v>
      </c>
      <c r="C269444">
        <v>0</v>
      </c>
    </row>
    <row r="269445" spans="1:3" x14ac:dyDescent="0.35">
      <c r="A269445">
        <v>269443</v>
      </c>
      <c r="B269445" s="1" t="s">
        <v>259745</v>
      </c>
      <c r="C269445">
        <v>0</v>
      </c>
    </row>
    <row r="269446" spans="1:3" x14ac:dyDescent="0.35">
      <c r="A269446">
        <v>269444</v>
      </c>
      <c r="B269446" s="1" t="s">
        <v>259746</v>
      </c>
      <c r="C269446">
        <v>0</v>
      </c>
    </row>
    <row r="269447" spans="1:3" x14ac:dyDescent="0.35">
      <c r="A269447">
        <v>269445</v>
      </c>
      <c r="B269447" s="1" t="s">
        <v>259747</v>
      </c>
      <c r="C269447">
        <v>1</v>
      </c>
    </row>
    <row r="269448" spans="1:3" x14ac:dyDescent="0.35">
      <c r="A269448">
        <v>269446</v>
      </c>
      <c r="B269448" s="1" t="s">
        <v>259748</v>
      </c>
      <c r="C269448">
        <v>1</v>
      </c>
    </row>
    <row r="269449" spans="1:3" x14ac:dyDescent="0.35">
      <c r="A269449">
        <v>269447</v>
      </c>
      <c r="B269449" s="1" t="s">
        <v>259749</v>
      </c>
      <c r="C269449">
        <v>3</v>
      </c>
    </row>
    <row r="269450" spans="1:3" x14ac:dyDescent="0.35">
      <c r="A269450">
        <v>269448</v>
      </c>
      <c r="B269450" s="1" t="s">
        <v>259750</v>
      </c>
      <c r="C269450">
        <v>2</v>
      </c>
    </row>
    <row r="269451" spans="1:3" x14ac:dyDescent="0.35">
      <c r="A269451">
        <v>269449</v>
      </c>
      <c r="B269451" s="1" t="s">
        <v>259751</v>
      </c>
      <c r="C269451">
        <v>0</v>
      </c>
    </row>
    <row r="269452" spans="1:3" x14ac:dyDescent="0.35">
      <c r="A269452">
        <v>269450</v>
      </c>
      <c r="B269452" s="1" t="s">
        <v>259752</v>
      </c>
      <c r="C269452">
        <v>0</v>
      </c>
    </row>
    <row r="269453" spans="1:3" x14ac:dyDescent="0.35">
      <c r="A269453">
        <v>269451</v>
      </c>
      <c r="B269453" s="1" t="s">
        <v>259753</v>
      </c>
      <c r="C269453">
        <v>0</v>
      </c>
    </row>
    <row r="269454" spans="1:3" x14ac:dyDescent="0.35">
      <c r="A269454">
        <v>269452</v>
      </c>
      <c r="B269454" s="1" t="s">
        <v>259754</v>
      </c>
      <c r="C269454">
        <v>0</v>
      </c>
    </row>
    <row r="269455" spans="1:3" x14ac:dyDescent="0.35">
      <c r="A269455">
        <v>269453</v>
      </c>
      <c r="B269455" s="1" t="s">
        <v>259755</v>
      </c>
      <c r="C269455">
        <v>2</v>
      </c>
    </row>
    <row r="269456" spans="1:3" x14ac:dyDescent="0.35">
      <c r="A269456">
        <v>269454</v>
      </c>
      <c r="B269456" s="1" t="s">
        <v>259756</v>
      </c>
      <c r="C269456">
        <v>1</v>
      </c>
    </row>
    <row r="269457" spans="1:3" x14ac:dyDescent="0.35">
      <c r="A269457">
        <v>269455</v>
      </c>
      <c r="B269457" s="1" t="s">
        <v>259757</v>
      </c>
      <c r="C269457">
        <v>1</v>
      </c>
    </row>
    <row r="269458" spans="1:3" x14ac:dyDescent="0.35">
      <c r="A269458">
        <v>269456</v>
      </c>
      <c r="B269458" s="1" t="s">
        <v>235273</v>
      </c>
      <c r="C269458">
        <v>2</v>
      </c>
    </row>
    <row r="269459" spans="1:3" x14ac:dyDescent="0.35">
      <c r="A269459">
        <v>269457</v>
      </c>
      <c r="B269459" s="1" t="s">
        <v>259758</v>
      </c>
      <c r="C269459">
        <v>3</v>
      </c>
    </row>
    <row r="269460" spans="1:3" x14ac:dyDescent="0.35">
      <c r="A269460">
        <v>269458</v>
      </c>
      <c r="B269460" s="1" t="s">
        <v>259759</v>
      </c>
      <c r="C269460">
        <v>4</v>
      </c>
    </row>
    <row r="269461" spans="1:3" x14ac:dyDescent="0.35">
      <c r="A269461">
        <v>269459</v>
      </c>
      <c r="B269461" s="1" t="s">
        <v>259760</v>
      </c>
      <c r="C269461">
        <v>1</v>
      </c>
    </row>
    <row r="269462" spans="1:3" x14ac:dyDescent="0.35">
      <c r="A269462">
        <v>269460</v>
      </c>
      <c r="B269462" s="1" t="s">
        <v>59931</v>
      </c>
      <c r="C269462">
        <v>0</v>
      </c>
    </row>
    <row r="269463" spans="1:3" x14ac:dyDescent="0.35">
      <c r="A269463">
        <v>269461</v>
      </c>
      <c r="B269463" s="1" t="s">
        <v>259761</v>
      </c>
      <c r="C269463">
        <v>4</v>
      </c>
    </row>
    <row r="269464" spans="1:3" x14ac:dyDescent="0.35">
      <c r="A269464">
        <v>269462</v>
      </c>
      <c r="B269464" s="1" t="s">
        <v>259762</v>
      </c>
      <c r="C269464">
        <v>3</v>
      </c>
    </row>
    <row r="269465" spans="1:3" x14ac:dyDescent="0.35">
      <c r="A269465">
        <v>269463</v>
      </c>
      <c r="B269465" s="1" t="s">
        <v>259763</v>
      </c>
      <c r="C269465">
        <v>3</v>
      </c>
    </row>
    <row r="269466" spans="1:3" x14ac:dyDescent="0.35">
      <c r="A269466">
        <v>269464</v>
      </c>
      <c r="B269466" s="1" t="s">
        <v>259764</v>
      </c>
      <c r="C269466">
        <v>0</v>
      </c>
    </row>
    <row r="269467" spans="1:3" x14ac:dyDescent="0.35">
      <c r="A269467">
        <v>269465</v>
      </c>
      <c r="B269467" s="1" t="s">
        <v>259765</v>
      </c>
      <c r="C269467">
        <v>0</v>
      </c>
    </row>
    <row r="269468" spans="1:3" x14ac:dyDescent="0.35">
      <c r="A269468">
        <v>269466</v>
      </c>
      <c r="B269468" s="1" t="s">
        <v>259766</v>
      </c>
      <c r="C269468">
        <v>0</v>
      </c>
    </row>
    <row r="269469" spans="1:3" x14ac:dyDescent="0.35">
      <c r="A269469">
        <v>269467</v>
      </c>
      <c r="B269469" s="1" t="s">
        <v>259767</v>
      </c>
      <c r="C269469">
        <v>1</v>
      </c>
    </row>
    <row r="269470" spans="1:3" x14ac:dyDescent="0.35">
      <c r="A269470">
        <v>269468</v>
      </c>
      <c r="B269470" s="1" t="s">
        <v>259768</v>
      </c>
      <c r="C269470">
        <v>1</v>
      </c>
    </row>
    <row r="269471" spans="1:3" x14ac:dyDescent="0.35">
      <c r="A269471">
        <v>269469</v>
      </c>
      <c r="B269471" s="1" t="s">
        <v>259769</v>
      </c>
      <c r="C269471">
        <v>1</v>
      </c>
    </row>
    <row r="269472" spans="1:3" x14ac:dyDescent="0.35">
      <c r="A269472">
        <v>269470</v>
      </c>
      <c r="B269472" s="1" t="s">
        <v>176874</v>
      </c>
      <c r="C269472">
        <v>1</v>
      </c>
    </row>
    <row r="269473" spans="1:3" x14ac:dyDescent="0.35">
      <c r="A269473">
        <v>269471</v>
      </c>
      <c r="B269473" s="1" t="s">
        <v>259770</v>
      </c>
      <c r="C269473">
        <v>1</v>
      </c>
    </row>
    <row r="269474" spans="1:3" x14ac:dyDescent="0.35">
      <c r="A269474">
        <v>269472</v>
      </c>
      <c r="B269474" s="1" t="s">
        <v>259771</v>
      </c>
      <c r="C269474">
        <v>1</v>
      </c>
    </row>
    <row r="269475" spans="1:3" x14ac:dyDescent="0.35">
      <c r="A269475">
        <v>269473</v>
      </c>
      <c r="B269475" s="1" t="s">
        <v>259772</v>
      </c>
      <c r="C269475">
        <v>2</v>
      </c>
    </row>
    <row r="269476" spans="1:3" x14ac:dyDescent="0.35">
      <c r="A269476">
        <v>269474</v>
      </c>
      <c r="B269476" s="1" t="s">
        <v>259773</v>
      </c>
      <c r="C269476">
        <v>5</v>
      </c>
    </row>
    <row r="269477" spans="1:3" x14ac:dyDescent="0.35">
      <c r="A269477">
        <v>269475</v>
      </c>
      <c r="B269477" s="1" t="s">
        <v>259774</v>
      </c>
      <c r="C269477">
        <v>1</v>
      </c>
    </row>
    <row r="269478" spans="1:3" x14ac:dyDescent="0.35">
      <c r="A269478">
        <v>269476</v>
      </c>
      <c r="B269478" s="1" t="s">
        <v>259775</v>
      </c>
      <c r="C269478">
        <v>1</v>
      </c>
    </row>
    <row r="269479" spans="1:3" x14ac:dyDescent="0.35">
      <c r="A269479">
        <v>269477</v>
      </c>
      <c r="B269479" s="1" t="s">
        <v>259776</v>
      </c>
      <c r="C269479">
        <v>1</v>
      </c>
    </row>
    <row r="269480" spans="1:3" x14ac:dyDescent="0.35">
      <c r="A269480">
        <v>269478</v>
      </c>
      <c r="B269480" s="1" t="s">
        <v>259777</v>
      </c>
      <c r="C269480">
        <v>1</v>
      </c>
    </row>
    <row r="269481" spans="1:3" x14ac:dyDescent="0.35">
      <c r="A269481">
        <v>269479</v>
      </c>
      <c r="B269481" s="1" t="s">
        <v>259778</v>
      </c>
      <c r="C269481">
        <v>0</v>
      </c>
    </row>
    <row r="269482" spans="1:3" x14ac:dyDescent="0.35">
      <c r="A269482">
        <v>269480</v>
      </c>
      <c r="B269482" s="1" t="s">
        <v>259779</v>
      </c>
      <c r="C269482">
        <v>1</v>
      </c>
    </row>
    <row r="269483" spans="1:3" x14ac:dyDescent="0.35">
      <c r="A269483">
        <v>269481</v>
      </c>
      <c r="B269483" s="1" t="s">
        <v>259780</v>
      </c>
      <c r="C269483">
        <v>4</v>
      </c>
    </row>
    <row r="269484" spans="1:3" x14ac:dyDescent="0.35">
      <c r="A269484">
        <v>269482</v>
      </c>
      <c r="B269484" s="1" t="s">
        <v>259781</v>
      </c>
      <c r="C269484">
        <v>3</v>
      </c>
    </row>
    <row r="269485" spans="1:3" x14ac:dyDescent="0.35">
      <c r="A269485">
        <v>269483</v>
      </c>
      <c r="B269485" s="1" t="s">
        <v>259782</v>
      </c>
      <c r="C269485">
        <v>1</v>
      </c>
    </row>
    <row r="269486" spans="1:3" x14ac:dyDescent="0.35">
      <c r="A269486">
        <v>269484</v>
      </c>
      <c r="B269486" s="1" t="s">
        <v>259783</v>
      </c>
      <c r="C269486">
        <v>0</v>
      </c>
    </row>
    <row r="269487" spans="1:3" x14ac:dyDescent="0.35">
      <c r="A269487">
        <v>269485</v>
      </c>
      <c r="B269487" s="1" t="s">
        <v>259784</v>
      </c>
      <c r="C269487">
        <v>1</v>
      </c>
    </row>
    <row r="269488" spans="1:3" x14ac:dyDescent="0.35">
      <c r="A269488">
        <v>269486</v>
      </c>
      <c r="B269488" s="1" t="s">
        <v>259785</v>
      </c>
      <c r="C269488">
        <v>0</v>
      </c>
    </row>
    <row r="269489" spans="1:3" x14ac:dyDescent="0.35">
      <c r="A269489">
        <v>269487</v>
      </c>
      <c r="B269489" s="1" t="s">
        <v>259786</v>
      </c>
      <c r="C269489">
        <v>1</v>
      </c>
    </row>
    <row r="269490" spans="1:3" x14ac:dyDescent="0.35">
      <c r="A269490">
        <v>269488</v>
      </c>
      <c r="B269490" s="1" t="s">
        <v>259787</v>
      </c>
      <c r="C269490">
        <v>5</v>
      </c>
    </row>
    <row r="269491" spans="1:3" x14ac:dyDescent="0.35">
      <c r="A269491">
        <v>269489</v>
      </c>
      <c r="B269491" s="1" t="s">
        <v>187730</v>
      </c>
      <c r="C269491">
        <v>4</v>
      </c>
    </row>
    <row r="269492" spans="1:3" x14ac:dyDescent="0.35">
      <c r="A269492">
        <v>269490</v>
      </c>
      <c r="B269492" s="1" t="s">
        <v>259788</v>
      </c>
      <c r="C269492">
        <v>1</v>
      </c>
    </row>
    <row r="269493" spans="1:3" x14ac:dyDescent="0.35">
      <c r="A269493">
        <v>269491</v>
      </c>
      <c r="B269493" s="1" t="s">
        <v>259789</v>
      </c>
      <c r="C269493">
        <v>1</v>
      </c>
    </row>
    <row r="269494" spans="1:3" x14ac:dyDescent="0.35">
      <c r="A269494">
        <v>269492</v>
      </c>
      <c r="B269494" s="1" t="s">
        <v>259790</v>
      </c>
      <c r="C269494">
        <v>0</v>
      </c>
    </row>
    <row r="269495" spans="1:3" x14ac:dyDescent="0.35">
      <c r="A269495">
        <v>269493</v>
      </c>
      <c r="B269495" s="1" t="s">
        <v>259791</v>
      </c>
      <c r="C269495">
        <v>1</v>
      </c>
    </row>
    <row r="269496" spans="1:3" x14ac:dyDescent="0.35">
      <c r="A269496">
        <v>269494</v>
      </c>
      <c r="B269496" s="1" t="s">
        <v>259792</v>
      </c>
      <c r="C269496">
        <v>0</v>
      </c>
    </row>
    <row r="269497" spans="1:3" x14ac:dyDescent="0.35">
      <c r="A269497">
        <v>269495</v>
      </c>
      <c r="B269497" s="1" t="s">
        <v>259793</v>
      </c>
      <c r="C269497">
        <v>3</v>
      </c>
    </row>
    <row r="269498" spans="1:3" x14ac:dyDescent="0.35">
      <c r="A269498">
        <v>269496</v>
      </c>
      <c r="B269498" s="1" t="s">
        <v>259794</v>
      </c>
      <c r="C269498">
        <v>2</v>
      </c>
    </row>
    <row r="269499" spans="1:3" x14ac:dyDescent="0.35">
      <c r="A269499">
        <v>269497</v>
      </c>
      <c r="B269499" s="1" t="s">
        <v>259795</v>
      </c>
      <c r="C269499">
        <v>1</v>
      </c>
    </row>
    <row r="269500" spans="1:3" x14ac:dyDescent="0.35">
      <c r="A269500">
        <v>269498</v>
      </c>
      <c r="B269500" s="1" t="s">
        <v>259796</v>
      </c>
      <c r="C269500">
        <v>3</v>
      </c>
    </row>
    <row r="269501" spans="1:3" x14ac:dyDescent="0.35">
      <c r="A269501">
        <v>269499</v>
      </c>
      <c r="B269501" s="1" t="s">
        <v>259797</v>
      </c>
      <c r="C269501">
        <v>1</v>
      </c>
    </row>
    <row r="269502" spans="1:3" x14ac:dyDescent="0.35">
      <c r="A269502">
        <v>269500</v>
      </c>
      <c r="B269502" s="1" t="s">
        <v>259798</v>
      </c>
      <c r="C269502">
        <v>0</v>
      </c>
    </row>
    <row r="269503" spans="1:3" x14ac:dyDescent="0.35">
      <c r="A269503">
        <v>269501</v>
      </c>
      <c r="B269503" s="1" t="s">
        <v>259799</v>
      </c>
      <c r="C269503">
        <v>0</v>
      </c>
    </row>
    <row r="269504" spans="1:3" x14ac:dyDescent="0.35">
      <c r="A269504">
        <v>269502</v>
      </c>
      <c r="B269504" s="1" t="s">
        <v>259800</v>
      </c>
      <c r="C269504">
        <v>3</v>
      </c>
    </row>
    <row r="269505" spans="1:3" x14ac:dyDescent="0.35">
      <c r="A269505">
        <v>269503</v>
      </c>
      <c r="B269505" s="1" t="s">
        <v>259801</v>
      </c>
      <c r="C269505">
        <v>3</v>
      </c>
    </row>
    <row r="269506" spans="1:3" x14ac:dyDescent="0.35">
      <c r="A269506">
        <v>269504</v>
      </c>
      <c r="B269506" s="1" t="s">
        <v>259802</v>
      </c>
      <c r="C269506">
        <v>1</v>
      </c>
    </row>
    <row r="269507" spans="1:3" x14ac:dyDescent="0.35">
      <c r="A269507">
        <v>269505</v>
      </c>
      <c r="B269507" s="1" t="s">
        <v>259803</v>
      </c>
      <c r="C269507">
        <v>1</v>
      </c>
    </row>
    <row r="269508" spans="1:3" x14ac:dyDescent="0.35">
      <c r="A269508">
        <v>269506</v>
      </c>
      <c r="B269508" s="1" t="s">
        <v>259804</v>
      </c>
      <c r="C269508">
        <v>3</v>
      </c>
    </row>
    <row r="269509" spans="1:3" x14ac:dyDescent="0.35">
      <c r="A269509">
        <v>269507</v>
      </c>
      <c r="B269509" s="1" t="s">
        <v>259805</v>
      </c>
      <c r="C269509">
        <v>0</v>
      </c>
    </row>
    <row r="269510" spans="1:3" x14ac:dyDescent="0.35">
      <c r="A269510">
        <v>269508</v>
      </c>
      <c r="B269510" s="1" t="s">
        <v>259806</v>
      </c>
      <c r="C269510">
        <v>2</v>
      </c>
    </row>
    <row r="269511" spans="1:3" x14ac:dyDescent="0.35">
      <c r="A269511">
        <v>269509</v>
      </c>
      <c r="B269511" s="1" t="s">
        <v>259807</v>
      </c>
      <c r="C269511">
        <v>1</v>
      </c>
    </row>
    <row r="269512" spans="1:3" x14ac:dyDescent="0.35">
      <c r="A269512">
        <v>269510</v>
      </c>
      <c r="B269512" s="1" t="s">
        <v>259808</v>
      </c>
      <c r="C269512">
        <v>0</v>
      </c>
    </row>
    <row r="269513" spans="1:3" x14ac:dyDescent="0.35">
      <c r="A269513">
        <v>269511</v>
      </c>
      <c r="B269513" s="1" t="s">
        <v>259809</v>
      </c>
      <c r="C269513">
        <v>0</v>
      </c>
    </row>
    <row r="269514" spans="1:3" x14ac:dyDescent="0.35">
      <c r="A269514">
        <v>269512</v>
      </c>
      <c r="B269514" s="1" t="s">
        <v>259810</v>
      </c>
      <c r="C269514">
        <v>1</v>
      </c>
    </row>
    <row r="269515" spans="1:3" x14ac:dyDescent="0.35">
      <c r="A269515">
        <v>269513</v>
      </c>
      <c r="B269515" s="1" t="s">
        <v>259811</v>
      </c>
      <c r="C269515">
        <v>0</v>
      </c>
    </row>
    <row r="269516" spans="1:3" x14ac:dyDescent="0.35">
      <c r="A269516">
        <v>269514</v>
      </c>
      <c r="B269516" s="1" t="s">
        <v>259812</v>
      </c>
      <c r="C269516">
        <v>3</v>
      </c>
    </row>
    <row r="269517" spans="1:3" x14ac:dyDescent="0.35">
      <c r="A269517">
        <v>269515</v>
      </c>
      <c r="B269517" s="1" t="s">
        <v>259813</v>
      </c>
      <c r="C269517">
        <v>1</v>
      </c>
    </row>
    <row r="269518" spans="1:3" x14ac:dyDescent="0.35">
      <c r="A269518">
        <v>269516</v>
      </c>
      <c r="B269518" s="1" t="s">
        <v>259814</v>
      </c>
      <c r="C269518">
        <v>0</v>
      </c>
    </row>
    <row r="269519" spans="1:3" x14ac:dyDescent="0.35">
      <c r="A269519">
        <v>269517</v>
      </c>
      <c r="B269519" s="1" t="s">
        <v>259815</v>
      </c>
      <c r="C269519">
        <v>0</v>
      </c>
    </row>
    <row r="269520" spans="1:3" x14ac:dyDescent="0.35">
      <c r="A269520">
        <v>269518</v>
      </c>
      <c r="B269520" s="1" t="s">
        <v>259816</v>
      </c>
      <c r="C269520">
        <v>1</v>
      </c>
    </row>
    <row r="269521" spans="1:3" x14ac:dyDescent="0.35">
      <c r="A269521">
        <v>269519</v>
      </c>
      <c r="B269521" s="1" t="s">
        <v>259817</v>
      </c>
      <c r="C269521">
        <v>0</v>
      </c>
    </row>
    <row r="269522" spans="1:3" x14ac:dyDescent="0.35">
      <c r="A269522">
        <v>269520</v>
      </c>
      <c r="B269522" s="1" t="s">
        <v>259818</v>
      </c>
      <c r="C269522">
        <v>1</v>
      </c>
    </row>
    <row r="269523" spans="1:3" x14ac:dyDescent="0.35">
      <c r="A269523">
        <v>269521</v>
      </c>
      <c r="B269523" s="1" t="s">
        <v>259819</v>
      </c>
      <c r="C269523">
        <v>5</v>
      </c>
    </row>
    <row r="269524" spans="1:3" x14ac:dyDescent="0.35">
      <c r="A269524">
        <v>269522</v>
      </c>
      <c r="B269524" s="1" t="s">
        <v>259820</v>
      </c>
      <c r="C269524">
        <v>1</v>
      </c>
    </row>
    <row r="269525" spans="1:3" x14ac:dyDescent="0.35">
      <c r="A269525">
        <v>269523</v>
      </c>
      <c r="B269525" s="1" t="s">
        <v>259821</v>
      </c>
      <c r="C269525">
        <v>4</v>
      </c>
    </row>
    <row r="269526" spans="1:3" x14ac:dyDescent="0.35">
      <c r="A269526">
        <v>269524</v>
      </c>
      <c r="B269526" s="1" t="s">
        <v>259822</v>
      </c>
      <c r="C269526">
        <v>0</v>
      </c>
    </row>
    <row r="269527" spans="1:3" x14ac:dyDescent="0.35">
      <c r="A269527">
        <v>269525</v>
      </c>
      <c r="B269527" s="1" t="s">
        <v>259823</v>
      </c>
      <c r="C269527">
        <v>1</v>
      </c>
    </row>
    <row r="269528" spans="1:3" x14ac:dyDescent="0.35">
      <c r="A269528">
        <v>269526</v>
      </c>
      <c r="B269528" s="1" t="s">
        <v>259824</v>
      </c>
      <c r="C269528">
        <v>0</v>
      </c>
    </row>
    <row r="269529" spans="1:3" x14ac:dyDescent="0.35">
      <c r="A269529">
        <v>269527</v>
      </c>
      <c r="B269529" s="1" t="s">
        <v>259825</v>
      </c>
      <c r="C269529">
        <v>4</v>
      </c>
    </row>
    <row r="269530" spans="1:3" x14ac:dyDescent="0.35">
      <c r="A269530">
        <v>269528</v>
      </c>
      <c r="B269530" s="1" t="s">
        <v>259826</v>
      </c>
      <c r="C269530">
        <v>3</v>
      </c>
    </row>
    <row r="269531" spans="1:3" x14ac:dyDescent="0.35">
      <c r="A269531">
        <v>269529</v>
      </c>
      <c r="B269531" s="1" t="s">
        <v>259827</v>
      </c>
      <c r="C269531">
        <v>1</v>
      </c>
    </row>
    <row r="269532" spans="1:3" x14ac:dyDescent="0.35">
      <c r="A269532">
        <v>269530</v>
      </c>
      <c r="B269532" s="1" t="s">
        <v>259828</v>
      </c>
      <c r="C269532">
        <v>2</v>
      </c>
    </row>
    <row r="269533" spans="1:3" x14ac:dyDescent="0.35">
      <c r="A269533">
        <v>269531</v>
      </c>
      <c r="B269533" s="1" t="s">
        <v>259829</v>
      </c>
      <c r="C269533">
        <v>3</v>
      </c>
    </row>
    <row r="269534" spans="1:3" x14ac:dyDescent="0.35">
      <c r="A269534">
        <v>269532</v>
      </c>
      <c r="B269534" s="1" t="s">
        <v>259830</v>
      </c>
      <c r="C269534">
        <v>1</v>
      </c>
    </row>
    <row r="269535" spans="1:3" x14ac:dyDescent="0.35">
      <c r="A269535">
        <v>269533</v>
      </c>
      <c r="B269535" s="1" t="s">
        <v>259831</v>
      </c>
      <c r="C269535">
        <v>1</v>
      </c>
    </row>
    <row r="269536" spans="1:3" x14ac:dyDescent="0.35">
      <c r="A269536">
        <v>269534</v>
      </c>
      <c r="B269536" s="1" t="s">
        <v>259832</v>
      </c>
      <c r="C269536">
        <v>0</v>
      </c>
    </row>
    <row r="269537" spans="1:3" x14ac:dyDescent="0.35">
      <c r="A269537">
        <v>269535</v>
      </c>
      <c r="B269537" s="1" t="s">
        <v>259833</v>
      </c>
      <c r="C269537">
        <v>1</v>
      </c>
    </row>
    <row r="269538" spans="1:3" x14ac:dyDescent="0.35">
      <c r="A269538">
        <v>269536</v>
      </c>
      <c r="B269538" s="1" t="s">
        <v>259834</v>
      </c>
      <c r="C269538">
        <v>1</v>
      </c>
    </row>
    <row r="269539" spans="1:3" x14ac:dyDescent="0.35">
      <c r="A269539">
        <v>269537</v>
      </c>
      <c r="B269539" s="1" t="s">
        <v>259835</v>
      </c>
      <c r="C269539">
        <v>0</v>
      </c>
    </row>
    <row r="269540" spans="1:3" x14ac:dyDescent="0.35">
      <c r="A269540">
        <v>269538</v>
      </c>
      <c r="B269540" s="1" t="s">
        <v>259836</v>
      </c>
      <c r="C269540">
        <v>1</v>
      </c>
    </row>
    <row r="269541" spans="1:3" x14ac:dyDescent="0.35">
      <c r="A269541">
        <v>269539</v>
      </c>
      <c r="B269541" s="1" t="s">
        <v>259837</v>
      </c>
      <c r="C269541">
        <v>0</v>
      </c>
    </row>
    <row r="269542" spans="1:3" x14ac:dyDescent="0.35">
      <c r="A269542">
        <v>269540</v>
      </c>
      <c r="B269542" s="1" t="s">
        <v>259838</v>
      </c>
      <c r="C269542">
        <v>2</v>
      </c>
    </row>
    <row r="269543" spans="1:3" x14ac:dyDescent="0.35">
      <c r="A269543">
        <v>269541</v>
      </c>
      <c r="B269543" s="1" t="s">
        <v>259839</v>
      </c>
      <c r="C269543">
        <v>0</v>
      </c>
    </row>
    <row r="269544" spans="1:3" x14ac:dyDescent="0.35">
      <c r="A269544">
        <v>269542</v>
      </c>
      <c r="B269544" s="1" t="s">
        <v>259840</v>
      </c>
      <c r="C269544">
        <v>1</v>
      </c>
    </row>
    <row r="269545" spans="1:3" x14ac:dyDescent="0.35">
      <c r="A269545">
        <v>269543</v>
      </c>
      <c r="B269545" s="1" t="s">
        <v>259841</v>
      </c>
      <c r="C269545">
        <v>5</v>
      </c>
    </row>
    <row r="269546" spans="1:3" x14ac:dyDescent="0.35">
      <c r="A269546">
        <v>269544</v>
      </c>
      <c r="B269546" s="1" t="s">
        <v>259842</v>
      </c>
      <c r="C269546">
        <v>4</v>
      </c>
    </row>
    <row r="269547" spans="1:3" x14ac:dyDescent="0.35">
      <c r="A269547">
        <v>269545</v>
      </c>
      <c r="B269547" s="1" t="s">
        <v>259843</v>
      </c>
      <c r="C269547">
        <v>1</v>
      </c>
    </row>
    <row r="269548" spans="1:3" x14ac:dyDescent="0.35">
      <c r="A269548">
        <v>269546</v>
      </c>
      <c r="B269548" s="1" t="s">
        <v>44777</v>
      </c>
      <c r="C269548">
        <v>1</v>
      </c>
    </row>
    <row r="269549" spans="1:3" x14ac:dyDescent="0.35">
      <c r="A269549">
        <v>269547</v>
      </c>
      <c r="B269549" s="1" t="s">
        <v>259844</v>
      </c>
      <c r="C269549">
        <v>0</v>
      </c>
    </row>
    <row r="269550" spans="1:3" x14ac:dyDescent="0.35">
      <c r="A269550">
        <v>269548</v>
      </c>
      <c r="B269550" s="1" t="s">
        <v>259845</v>
      </c>
      <c r="C269550">
        <v>1</v>
      </c>
    </row>
    <row r="269551" spans="1:3" x14ac:dyDescent="0.35">
      <c r="A269551">
        <v>269549</v>
      </c>
      <c r="B269551" s="1" t="s">
        <v>259846</v>
      </c>
      <c r="C269551">
        <v>2</v>
      </c>
    </row>
    <row r="269552" spans="1:3" x14ac:dyDescent="0.35">
      <c r="A269552">
        <v>269550</v>
      </c>
      <c r="B269552" s="1" t="s">
        <v>259847</v>
      </c>
      <c r="C269552">
        <v>0</v>
      </c>
    </row>
    <row r="269553" spans="1:3" x14ac:dyDescent="0.35">
      <c r="A269553">
        <v>269551</v>
      </c>
      <c r="B269553" s="1" t="s">
        <v>259848</v>
      </c>
      <c r="C269553">
        <v>1</v>
      </c>
    </row>
    <row r="269554" spans="1:3" x14ac:dyDescent="0.35">
      <c r="A269554">
        <v>269552</v>
      </c>
      <c r="B269554" s="1" t="s">
        <v>259849</v>
      </c>
      <c r="C269554">
        <v>3</v>
      </c>
    </row>
    <row r="269555" spans="1:3" x14ac:dyDescent="0.35">
      <c r="A269555">
        <v>269553</v>
      </c>
      <c r="B269555" s="1" t="s">
        <v>259850</v>
      </c>
      <c r="C269555">
        <v>1</v>
      </c>
    </row>
    <row r="269556" spans="1:3" x14ac:dyDescent="0.35">
      <c r="A269556">
        <v>269554</v>
      </c>
      <c r="B269556" s="1" t="s">
        <v>259851</v>
      </c>
      <c r="C269556">
        <v>2</v>
      </c>
    </row>
    <row r="269557" spans="1:3" x14ac:dyDescent="0.35">
      <c r="A269557">
        <v>269555</v>
      </c>
      <c r="B269557" s="1" t="s">
        <v>259852</v>
      </c>
      <c r="C269557">
        <v>1</v>
      </c>
    </row>
    <row r="269558" spans="1:3" x14ac:dyDescent="0.35">
      <c r="A269558">
        <v>269556</v>
      </c>
      <c r="B269558" s="1" t="s">
        <v>259853</v>
      </c>
      <c r="C269558">
        <v>3</v>
      </c>
    </row>
    <row r="269559" spans="1:3" x14ac:dyDescent="0.35">
      <c r="A269559">
        <v>269557</v>
      </c>
      <c r="B269559" s="1" t="s">
        <v>259854</v>
      </c>
      <c r="C269559">
        <v>1</v>
      </c>
    </row>
    <row r="269560" spans="1:3" x14ac:dyDescent="0.35">
      <c r="A269560">
        <v>269558</v>
      </c>
      <c r="B269560" s="1" t="s">
        <v>259855</v>
      </c>
      <c r="C269560">
        <v>0</v>
      </c>
    </row>
    <row r="269561" spans="1:3" x14ac:dyDescent="0.35">
      <c r="A269561">
        <v>269559</v>
      </c>
      <c r="B269561" s="1" t="s">
        <v>259856</v>
      </c>
      <c r="C269561">
        <v>2</v>
      </c>
    </row>
    <row r="269562" spans="1:3" x14ac:dyDescent="0.35">
      <c r="A269562">
        <v>269560</v>
      </c>
      <c r="B269562" s="1" t="s">
        <v>151817</v>
      </c>
      <c r="C269562">
        <v>1</v>
      </c>
    </row>
    <row r="269563" spans="1:3" x14ac:dyDescent="0.35">
      <c r="A269563">
        <v>269561</v>
      </c>
      <c r="B269563" s="1" t="s">
        <v>259857</v>
      </c>
      <c r="C269563">
        <v>4</v>
      </c>
    </row>
    <row r="269564" spans="1:3" x14ac:dyDescent="0.35">
      <c r="A269564">
        <v>269562</v>
      </c>
      <c r="B269564" s="1" t="s">
        <v>259858</v>
      </c>
      <c r="C269564">
        <v>0</v>
      </c>
    </row>
    <row r="269565" spans="1:3" x14ac:dyDescent="0.35">
      <c r="A269565">
        <v>269563</v>
      </c>
      <c r="B269565" s="1" t="s">
        <v>259859</v>
      </c>
      <c r="C269565">
        <v>0</v>
      </c>
    </row>
    <row r="269566" spans="1:3" x14ac:dyDescent="0.35">
      <c r="A269566">
        <v>269564</v>
      </c>
      <c r="B269566" s="1" t="s">
        <v>259860</v>
      </c>
      <c r="C269566">
        <v>0</v>
      </c>
    </row>
    <row r="269567" spans="1:3" x14ac:dyDescent="0.35">
      <c r="A269567">
        <v>269565</v>
      </c>
      <c r="B269567" s="1" t="s">
        <v>259861</v>
      </c>
      <c r="C269567">
        <v>1</v>
      </c>
    </row>
    <row r="269568" spans="1:3" x14ac:dyDescent="0.35">
      <c r="A269568">
        <v>269566</v>
      </c>
      <c r="B269568" s="1" t="s">
        <v>259862</v>
      </c>
      <c r="C269568">
        <v>1</v>
      </c>
    </row>
    <row r="269569" spans="1:3" x14ac:dyDescent="0.35">
      <c r="A269569">
        <v>269567</v>
      </c>
      <c r="B269569" s="1" t="s">
        <v>259863</v>
      </c>
      <c r="C269569">
        <v>0</v>
      </c>
    </row>
    <row r="269570" spans="1:3" x14ac:dyDescent="0.35">
      <c r="A269570">
        <v>269568</v>
      </c>
      <c r="B269570" s="1" t="s">
        <v>259864</v>
      </c>
      <c r="C269570">
        <v>5</v>
      </c>
    </row>
    <row r="269571" spans="1:3" x14ac:dyDescent="0.35">
      <c r="A269571">
        <v>269569</v>
      </c>
      <c r="B269571" s="1" t="s">
        <v>259865</v>
      </c>
      <c r="C269571">
        <v>0</v>
      </c>
    </row>
    <row r="269572" spans="1:3" x14ac:dyDescent="0.35">
      <c r="A269572">
        <v>269570</v>
      </c>
      <c r="B269572" s="1" t="s">
        <v>259866</v>
      </c>
      <c r="C269572">
        <v>1</v>
      </c>
    </row>
    <row r="269573" spans="1:3" x14ac:dyDescent="0.35">
      <c r="A269573">
        <v>269571</v>
      </c>
      <c r="B269573" s="1" t="s">
        <v>259867</v>
      </c>
      <c r="C269573">
        <v>4</v>
      </c>
    </row>
    <row r="269574" spans="1:3" x14ac:dyDescent="0.35">
      <c r="A269574">
        <v>269572</v>
      </c>
      <c r="B269574" s="1" t="s">
        <v>259868</v>
      </c>
      <c r="C269574">
        <v>1</v>
      </c>
    </row>
    <row r="269575" spans="1:3" x14ac:dyDescent="0.35">
      <c r="A269575">
        <v>269573</v>
      </c>
      <c r="B269575" s="1" t="s">
        <v>259869</v>
      </c>
      <c r="C269575">
        <v>1</v>
      </c>
    </row>
    <row r="269576" spans="1:3" x14ac:dyDescent="0.35">
      <c r="A269576">
        <v>269574</v>
      </c>
      <c r="B269576" s="1" t="s">
        <v>259870</v>
      </c>
      <c r="C269576">
        <v>4</v>
      </c>
    </row>
    <row r="269577" spans="1:3" x14ac:dyDescent="0.35">
      <c r="A269577">
        <v>269575</v>
      </c>
      <c r="B269577" s="1" t="s">
        <v>259871</v>
      </c>
      <c r="C269577">
        <v>0</v>
      </c>
    </row>
    <row r="269578" spans="1:3" x14ac:dyDescent="0.35">
      <c r="A269578">
        <v>269576</v>
      </c>
      <c r="B269578" s="1" t="s">
        <v>259872</v>
      </c>
      <c r="C269578">
        <v>0</v>
      </c>
    </row>
    <row r="269579" spans="1:3" x14ac:dyDescent="0.35">
      <c r="A269579">
        <v>269577</v>
      </c>
      <c r="B269579" s="1" t="s">
        <v>259873</v>
      </c>
      <c r="C269579">
        <v>1</v>
      </c>
    </row>
    <row r="269580" spans="1:3" x14ac:dyDescent="0.35">
      <c r="A269580">
        <v>269578</v>
      </c>
      <c r="B269580" s="1" t="s">
        <v>259874</v>
      </c>
      <c r="C269580">
        <v>3</v>
      </c>
    </row>
    <row r="269581" spans="1:3" x14ac:dyDescent="0.35">
      <c r="A269581">
        <v>269579</v>
      </c>
      <c r="B269581" s="1" t="s">
        <v>259875</v>
      </c>
      <c r="C269581">
        <v>0</v>
      </c>
    </row>
    <row r="269582" spans="1:3" x14ac:dyDescent="0.35">
      <c r="A269582">
        <v>269580</v>
      </c>
      <c r="B269582" s="1" t="s">
        <v>259876</v>
      </c>
      <c r="C269582">
        <v>0</v>
      </c>
    </row>
    <row r="269583" spans="1:3" x14ac:dyDescent="0.35">
      <c r="A269583">
        <v>269581</v>
      </c>
      <c r="B269583" s="1" t="s">
        <v>259877</v>
      </c>
      <c r="C269583">
        <v>1</v>
      </c>
    </row>
    <row r="269584" spans="1:3" x14ac:dyDescent="0.35">
      <c r="A269584">
        <v>269582</v>
      </c>
      <c r="B269584" s="1" t="s">
        <v>259878</v>
      </c>
      <c r="C269584">
        <v>0</v>
      </c>
    </row>
    <row r="269585" spans="1:3" x14ac:dyDescent="0.35">
      <c r="A269585">
        <v>269583</v>
      </c>
      <c r="B269585" s="1" t="s">
        <v>259879</v>
      </c>
      <c r="C269585">
        <v>5</v>
      </c>
    </row>
    <row r="269586" spans="1:3" x14ac:dyDescent="0.35">
      <c r="A269586">
        <v>269584</v>
      </c>
      <c r="B269586" s="1" t="s">
        <v>259880</v>
      </c>
      <c r="C269586">
        <v>0</v>
      </c>
    </row>
    <row r="269587" spans="1:3" x14ac:dyDescent="0.35">
      <c r="A269587">
        <v>269585</v>
      </c>
      <c r="B269587" s="1" t="s">
        <v>259881</v>
      </c>
      <c r="C269587">
        <v>1</v>
      </c>
    </row>
    <row r="269588" spans="1:3" x14ac:dyDescent="0.35">
      <c r="A269588">
        <v>269586</v>
      </c>
      <c r="B269588" s="1" t="s">
        <v>259882</v>
      </c>
      <c r="C269588">
        <v>0</v>
      </c>
    </row>
    <row r="269589" spans="1:3" x14ac:dyDescent="0.35">
      <c r="A269589">
        <v>269587</v>
      </c>
      <c r="B269589" s="1" t="s">
        <v>259883</v>
      </c>
      <c r="C269589">
        <v>0</v>
      </c>
    </row>
    <row r="269590" spans="1:3" x14ac:dyDescent="0.35">
      <c r="A269590">
        <v>269588</v>
      </c>
      <c r="B269590" s="1" t="s">
        <v>259884</v>
      </c>
      <c r="C269590">
        <v>0</v>
      </c>
    </row>
    <row r="269591" spans="1:3" x14ac:dyDescent="0.35">
      <c r="A269591">
        <v>269589</v>
      </c>
      <c r="B269591" s="1" t="s">
        <v>259885</v>
      </c>
      <c r="C269591">
        <v>1</v>
      </c>
    </row>
    <row r="269592" spans="1:3" x14ac:dyDescent="0.35">
      <c r="A269592">
        <v>269590</v>
      </c>
      <c r="B269592" s="1" t="s">
        <v>259886</v>
      </c>
      <c r="C269592">
        <v>4</v>
      </c>
    </row>
    <row r="269593" spans="1:3" x14ac:dyDescent="0.35">
      <c r="A269593">
        <v>269591</v>
      </c>
      <c r="B269593" s="1" t="s">
        <v>259887</v>
      </c>
      <c r="C269593">
        <v>0</v>
      </c>
    </row>
    <row r="269594" spans="1:3" x14ac:dyDescent="0.35">
      <c r="A269594">
        <v>269592</v>
      </c>
      <c r="B269594" s="1" t="s">
        <v>259888</v>
      </c>
      <c r="C269594">
        <v>0</v>
      </c>
    </row>
    <row r="269595" spans="1:3" x14ac:dyDescent="0.35">
      <c r="A269595">
        <v>269593</v>
      </c>
      <c r="B269595" s="1" t="s">
        <v>259889</v>
      </c>
      <c r="C269595">
        <v>0</v>
      </c>
    </row>
    <row r="269596" spans="1:3" x14ac:dyDescent="0.35">
      <c r="A269596">
        <v>269594</v>
      </c>
      <c r="B269596" s="1" t="s">
        <v>259890</v>
      </c>
      <c r="C269596">
        <v>2</v>
      </c>
    </row>
    <row r="269597" spans="1:3" x14ac:dyDescent="0.35">
      <c r="A269597">
        <v>269595</v>
      </c>
      <c r="B269597" s="1" t="s">
        <v>259891</v>
      </c>
      <c r="C269597">
        <v>3</v>
      </c>
    </row>
    <row r="269598" spans="1:3" x14ac:dyDescent="0.35">
      <c r="A269598">
        <v>269596</v>
      </c>
      <c r="B269598" s="1" t="s">
        <v>259892</v>
      </c>
      <c r="C269598">
        <v>1</v>
      </c>
    </row>
    <row r="269599" spans="1:3" x14ac:dyDescent="0.35">
      <c r="A269599">
        <v>269597</v>
      </c>
      <c r="B269599" s="1" t="s">
        <v>259893</v>
      </c>
      <c r="C269599">
        <v>3</v>
      </c>
    </row>
    <row r="269600" spans="1:3" x14ac:dyDescent="0.35">
      <c r="A269600">
        <v>269598</v>
      </c>
      <c r="B269600" s="1" t="s">
        <v>259894</v>
      </c>
      <c r="C269600">
        <v>3</v>
      </c>
    </row>
    <row r="269601" spans="1:3" x14ac:dyDescent="0.35">
      <c r="A269601">
        <v>269599</v>
      </c>
      <c r="B269601" s="1" t="s">
        <v>259895</v>
      </c>
      <c r="C269601">
        <v>0</v>
      </c>
    </row>
    <row r="269602" spans="1:3" x14ac:dyDescent="0.35">
      <c r="A269602">
        <v>269600</v>
      </c>
      <c r="B269602" s="1" t="s">
        <v>259896</v>
      </c>
      <c r="C269602">
        <v>1</v>
      </c>
    </row>
    <row r="269603" spans="1:3" x14ac:dyDescent="0.35">
      <c r="A269603">
        <v>269601</v>
      </c>
      <c r="B269603" s="1" t="s">
        <v>259897</v>
      </c>
      <c r="C269603">
        <v>2</v>
      </c>
    </row>
    <row r="269604" spans="1:3" x14ac:dyDescent="0.35">
      <c r="A269604">
        <v>269602</v>
      </c>
      <c r="B269604" s="1" t="s">
        <v>259898</v>
      </c>
      <c r="C269604">
        <v>3</v>
      </c>
    </row>
    <row r="269605" spans="1:3" x14ac:dyDescent="0.35">
      <c r="A269605">
        <v>269603</v>
      </c>
      <c r="B269605" s="1" t="s">
        <v>259899</v>
      </c>
      <c r="C269605">
        <v>0</v>
      </c>
    </row>
    <row r="269606" spans="1:3" x14ac:dyDescent="0.35">
      <c r="A269606">
        <v>269604</v>
      </c>
      <c r="B269606" s="1" t="s">
        <v>259900</v>
      </c>
      <c r="C269606">
        <v>0</v>
      </c>
    </row>
    <row r="269607" spans="1:3" x14ac:dyDescent="0.35">
      <c r="A269607">
        <v>269605</v>
      </c>
      <c r="B269607" s="1" t="s">
        <v>259901</v>
      </c>
      <c r="C269607">
        <v>5</v>
      </c>
    </row>
    <row r="269608" spans="1:3" x14ac:dyDescent="0.35">
      <c r="A269608">
        <v>269606</v>
      </c>
      <c r="B269608" s="1" t="s">
        <v>259902</v>
      </c>
      <c r="C269608">
        <v>1</v>
      </c>
    </row>
    <row r="269609" spans="1:3" x14ac:dyDescent="0.35">
      <c r="A269609">
        <v>269607</v>
      </c>
      <c r="B269609" s="1" t="s">
        <v>259903</v>
      </c>
      <c r="C269609">
        <v>1</v>
      </c>
    </row>
    <row r="269610" spans="1:3" x14ac:dyDescent="0.35">
      <c r="A269610">
        <v>269608</v>
      </c>
      <c r="B269610" s="1" t="s">
        <v>259904</v>
      </c>
      <c r="C269610">
        <v>3</v>
      </c>
    </row>
    <row r="269611" spans="1:3" x14ac:dyDescent="0.35">
      <c r="A269611">
        <v>269609</v>
      </c>
      <c r="B269611" s="1" t="s">
        <v>259905</v>
      </c>
      <c r="C269611">
        <v>1</v>
      </c>
    </row>
    <row r="269612" spans="1:3" x14ac:dyDescent="0.35">
      <c r="A269612">
        <v>269610</v>
      </c>
      <c r="B269612" s="1" t="s">
        <v>259906</v>
      </c>
      <c r="C269612">
        <v>0</v>
      </c>
    </row>
    <row r="269613" spans="1:3" x14ac:dyDescent="0.35">
      <c r="A269613">
        <v>269611</v>
      </c>
      <c r="B269613" s="1" t="s">
        <v>259907</v>
      </c>
      <c r="C269613">
        <v>1</v>
      </c>
    </row>
    <row r="269614" spans="1:3" x14ac:dyDescent="0.35">
      <c r="A269614">
        <v>269612</v>
      </c>
      <c r="B269614" s="1" t="s">
        <v>259908</v>
      </c>
      <c r="C269614">
        <v>0</v>
      </c>
    </row>
    <row r="269615" spans="1:3" x14ac:dyDescent="0.35">
      <c r="A269615">
        <v>269613</v>
      </c>
      <c r="B269615" s="1" t="s">
        <v>259909</v>
      </c>
      <c r="C269615">
        <v>3</v>
      </c>
    </row>
    <row r="269616" spans="1:3" x14ac:dyDescent="0.35">
      <c r="A269616">
        <v>269614</v>
      </c>
      <c r="B269616" s="1" t="s">
        <v>259910</v>
      </c>
      <c r="C269616">
        <v>1</v>
      </c>
    </row>
    <row r="269617" spans="1:3" x14ac:dyDescent="0.35">
      <c r="A269617">
        <v>269615</v>
      </c>
      <c r="B269617" s="1" t="s">
        <v>259911</v>
      </c>
      <c r="C269617">
        <v>3</v>
      </c>
    </row>
    <row r="269618" spans="1:3" x14ac:dyDescent="0.35">
      <c r="A269618">
        <v>269616</v>
      </c>
      <c r="B269618" s="1" t="s">
        <v>259912</v>
      </c>
      <c r="C269618">
        <v>3</v>
      </c>
    </row>
    <row r="269619" spans="1:3" x14ac:dyDescent="0.35">
      <c r="A269619">
        <v>269617</v>
      </c>
      <c r="B269619" s="1" t="s">
        <v>259913</v>
      </c>
      <c r="C269619">
        <v>4</v>
      </c>
    </row>
    <row r="269620" spans="1:3" x14ac:dyDescent="0.35">
      <c r="A269620">
        <v>269618</v>
      </c>
      <c r="B269620" s="1" t="s">
        <v>259914</v>
      </c>
      <c r="C269620">
        <v>3</v>
      </c>
    </row>
    <row r="269621" spans="1:3" x14ac:dyDescent="0.35">
      <c r="A269621">
        <v>269619</v>
      </c>
      <c r="B269621" s="1" t="s">
        <v>259915</v>
      </c>
      <c r="C269621">
        <v>1</v>
      </c>
    </row>
    <row r="269622" spans="1:3" x14ac:dyDescent="0.35">
      <c r="A269622">
        <v>269620</v>
      </c>
      <c r="B269622" s="1" t="s">
        <v>259916</v>
      </c>
      <c r="C269622">
        <v>0</v>
      </c>
    </row>
    <row r="269623" spans="1:3" x14ac:dyDescent="0.35">
      <c r="A269623">
        <v>269621</v>
      </c>
      <c r="B269623" s="1" t="s">
        <v>259917</v>
      </c>
      <c r="C269623">
        <v>1</v>
      </c>
    </row>
    <row r="269624" spans="1:3" x14ac:dyDescent="0.35">
      <c r="A269624">
        <v>269622</v>
      </c>
      <c r="B269624" s="1" t="s">
        <v>259918</v>
      </c>
      <c r="C269624">
        <v>1</v>
      </c>
    </row>
    <row r="269625" spans="1:3" x14ac:dyDescent="0.35">
      <c r="A269625">
        <v>269623</v>
      </c>
      <c r="B269625" s="1" t="s">
        <v>259919</v>
      </c>
      <c r="C269625">
        <v>0</v>
      </c>
    </row>
    <row r="269626" spans="1:3" x14ac:dyDescent="0.35">
      <c r="A269626">
        <v>269624</v>
      </c>
      <c r="B269626" s="1" t="s">
        <v>259920</v>
      </c>
      <c r="C269626">
        <v>0</v>
      </c>
    </row>
    <row r="269627" spans="1:3" x14ac:dyDescent="0.35">
      <c r="A269627">
        <v>269625</v>
      </c>
      <c r="B269627" s="1" t="s">
        <v>259921</v>
      </c>
      <c r="C269627">
        <v>0</v>
      </c>
    </row>
    <row r="269628" spans="1:3" x14ac:dyDescent="0.35">
      <c r="A269628">
        <v>269626</v>
      </c>
      <c r="B269628" s="1" t="s">
        <v>142406</v>
      </c>
      <c r="C269628">
        <v>3</v>
      </c>
    </row>
    <row r="269629" spans="1:3" x14ac:dyDescent="0.35">
      <c r="A269629">
        <v>269627</v>
      </c>
      <c r="B269629" s="1" t="s">
        <v>259922</v>
      </c>
      <c r="C269629">
        <v>3</v>
      </c>
    </row>
    <row r="269630" spans="1:3" x14ac:dyDescent="0.35">
      <c r="A269630">
        <v>269628</v>
      </c>
      <c r="B269630" s="1" t="s">
        <v>259923</v>
      </c>
      <c r="C269630">
        <v>0</v>
      </c>
    </row>
    <row r="269631" spans="1:3" x14ac:dyDescent="0.35">
      <c r="A269631">
        <v>269629</v>
      </c>
      <c r="B269631" s="1" t="s">
        <v>259924</v>
      </c>
      <c r="C269631">
        <v>1</v>
      </c>
    </row>
    <row r="269632" spans="1:3" x14ac:dyDescent="0.35">
      <c r="A269632">
        <v>269630</v>
      </c>
      <c r="B269632" s="1" t="s">
        <v>259925</v>
      </c>
      <c r="C269632">
        <v>4</v>
      </c>
    </row>
    <row r="269633" spans="1:3" x14ac:dyDescent="0.35">
      <c r="A269633">
        <v>269631</v>
      </c>
      <c r="B269633" s="1" t="s">
        <v>259926</v>
      </c>
      <c r="C269633">
        <v>0</v>
      </c>
    </row>
    <row r="269634" spans="1:3" x14ac:dyDescent="0.35">
      <c r="A269634">
        <v>269632</v>
      </c>
      <c r="B269634" s="1" t="s">
        <v>259927</v>
      </c>
      <c r="C269634">
        <v>1</v>
      </c>
    </row>
    <row r="269635" spans="1:3" x14ac:dyDescent="0.35">
      <c r="A269635">
        <v>269633</v>
      </c>
      <c r="B269635" s="1" t="s">
        <v>259928</v>
      </c>
      <c r="C269635">
        <v>3</v>
      </c>
    </row>
    <row r="269636" spans="1:3" x14ac:dyDescent="0.35">
      <c r="A269636">
        <v>269634</v>
      </c>
      <c r="B269636" s="1" t="s">
        <v>259929</v>
      </c>
      <c r="C269636">
        <v>3</v>
      </c>
    </row>
    <row r="269637" spans="1:3" x14ac:dyDescent="0.35">
      <c r="A269637">
        <v>269635</v>
      </c>
      <c r="B269637" s="1" t="s">
        <v>259930</v>
      </c>
      <c r="C269637">
        <v>0</v>
      </c>
    </row>
    <row r="269638" spans="1:3" x14ac:dyDescent="0.35">
      <c r="A269638">
        <v>269636</v>
      </c>
      <c r="B269638" s="1" t="s">
        <v>259931</v>
      </c>
      <c r="C269638">
        <v>1</v>
      </c>
    </row>
    <row r="269639" spans="1:3" x14ac:dyDescent="0.35">
      <c r="A269639">
        <v>269637</v>
      </c>
      <c r="B269639" s="1" t="s">
        <v>259932</v>
      </c>
      <c r="C269639">
        <v>0</v>
      </c>
    </row>
    <row r="269640" spans="1:3" x14ac:dyDescent="0.35">
      <c r="A269640">
        <v>269638</v>
      </c>
      <c r="B269640" s="1" t="s">
        <v>259933</v>
      </c>
      <c r="C269640">
        <v>0</v>
      </c>
    </row>
    <row r="269641" spans="1:3" x14ac:dyDescent="0.35">
      <c r="A269641">
        <v>269639</v>
      </c>
      <c r="B269641" s="1" t="s">
        <v>259934</v>
      </c>
      <c r="C269641">
        <v>1</v>
      </c>
    </row>
    <row r="269642" spans="1:3" x14ac:dyDescent="0.35">
      <c r="A269642">
        <v>269640</v>
      </c>
      <c r="B269642" s="1" t="s">
        <v>259935</v>
      </c>
      <c r="C269642">
        <v>3</v>
      </c>
    </row>
    <row r="269643" spans="1:3" x14ac:dyDescent="0.35">
      <c r="A269643">
        <v>269641</v>
      </c>
      <c r="B269643" s="1" t="s">
        <v>259936</v>
      </c>
      <c r="C269643">
        <v>0</v>
      </c>
    </row>
    <row r="269644" spans="1:3" x14ac:dyDescent="0.35">
      <c r="A269644">
        <v>269642</v>
      </c>
      <c r="B269644" s="1" t="s">
        <v>259937</v>
      </c>
      <c r="C269644">
        <v>2</v>
      </c>
    </row>
    <row r="269645" spans="1:3" x14ac:dyDescent="0.35">
      <c r="A269645">
        <v>269643</v>
      </c>
      <c r="B269645" s="1" t="s">
        <v>259938</v>
      </c>
      <c r="C269645">
        <v>2</v>
      </c>
    </row>
    <row r="269646" spans="1:3" x14ac:dyDescent="0.35">
      <c r="A269646">
        <v>269644</v>
      </c>
      <c r="B269646" s="1" t="s">
        <v>259939</v>
      </c>
      <c r="C269646">
        <v>3</v>
      </c>
    </row>
    <row r="269647" spans="1:3" x14ac:dyDescent="0.35">
      <c r="A269647">
        <v>269645</v>
      </c>
      <c r="B269647" s="1" t="s">
        <v>259940</v>
      </c>
      <c r="C269647">
        <v>4</v>
      </c>
    </row>
    <row r="269648" spans="1:3" x14ac:dyDescent="0.35">
      <c r="A269648">
        <v>269646</v>
      </c>
      <c r="B269648" s="1" t="s">
        <v>259941</v>
      </c>
      <c r="C269648">
        <v>1</v>
      </c>
    </row>
    <row r="269649" spans="1:3" x14ac:dyDescent="0.35">
      <c r="A269649">
        <v>269647</v>
      </c>
      <c r="B269649" s="1" t="s">
        <v>259942</v>
      </c>
      <c r="C269649">
        <v>4</v>
      </c>
    </row>
    <row r="269650" spans="1:3" x14ac:dyDescent="0.35">
      <c r="A269650">
        <v>269648</v>
      </c>
      <c r="B269650" s="1" t="s">
        <v>259943</v>
      </c>
      <c r="C269650">
        <v>1</v>
      </c>
    </row>
    <row r="269651" spans="1:3" x14ac:dyDescent="0.35">
      <c r="A269651">
        <v>269649</v>
      </c>
      <c r="B269651" s="1" t="s">
        <v>259944</v>
      </c>
      <c r="C269651">
        <v>0</v>
      </c>
    </row>
    <row r="269652" spans="1:3" x14ac:dyDescent="0.35">
      <c r="A269652">
        <v>269650</v>
      </c>
      <c r="B269652" s="1" t="s">
        <v>148021</v>
      </c>
      <c r="C269652">
        <v>5</v>
      </c>
    </row>
    <row r="269653" spans="1:3" x14ac:dyDescent="0.35">
      <c r="A269653">
        <v>269651</v>
      </c>
      <c r="B269653" s="1" t="s">
        <v>259945</v>
      </c>
      <c r="C269653">
        <v>0</v>
      </c>
    </row>
    <row r="269654" spans="1:3" x14ac:dyDescent="0.35">
      <c r="A269654">
        <v>269652</v>
      </c>
      <c r="B269654" s="1" t="s">
        <v>259946</v>
      </c>
      <c r="C269654">
        <v>2</v>
      </c>
    </row>
    <row r="269655" spans="1:3" x14ac:dyDescent="0.35">
      <c r="A269655">
        <v>269653</v>
      </c>
      <c r="B269655" s="1" t="s">
        <v>259947</v>
      </c>
      <c r="C269655">
        <v>4</v>
      </c>
    </row>
    <row r="269656" spans="1:3" x14ac:dyDescent="0.35">
      <c r="A269656">
        <v>269654</v>
      </c>
      <c r="B269656" s="1" t="s">
        <v>119837</v>
      </c>
      <c r="C269656">
        <v>3</v>
      </c>
    </row>
    <row r="269657" spans="1:3" x14ac:dyDescent="0.35">
      <c r="A269657">
        <v>269655</v>
      </c>
      <c r="B269657" s="1" t="s">
        <v>259948</v>
      </c>
      <c r="C269657">
        <v>2</v>
      </c>
    </row>
    <row r="269658" spans="1:3" x14ac:dyDescent="0.35">
      <c r="A269658">
        <v>269656</v>
      </c>
      <c r="B269658" s="1" t="s">
        <v>259949</v>
      </c>
      <c r="C269658">
        <v>2</v>
      </c>
    </row>
    <row r="269659" spans="1:3" x14ac:dyDescent="0.35">
      <c r="A269659">
        <v>269657</v>
      </c>
      <c r="B269659" s="1" t="s">
        <v>259950</v>
      </c>
      <c r="C269659">
        <v>0</v>
      </c>
    </row>
    <row r="269660" spans="1:3" x14ac:dyDescent="0.35">
      <c r="A269660">
        <v>269658</v>
      </c>
      <c r="B269660" s="1" t="s">
        <v>259951</v>
      </c>
      <c r="C269660">
        <v>1</v>
      </c>
    </row>
    <row r="269661" spans="1:3" x14ac:dyDescent="0.35">
      <c r="A269661">
        <v>269659</v>
      </c>
      <c r="B269661" s="1" t="s">
        <v>259952</v>
      </c>
      <c r="C269661">
        <v>1</v>
      </c>
    </row>
    <row r="269662" spans="1:3" x14ac:dyDescent="0.35">
      <c r="A269662">
        <v>269660</v>
      </c>
      <c r="B269662" s="1" t="s">
        <v>259953</v>
      </c>
      <c r="C269662">
        <v>4</v>
      </c>
    </row>
    <row r="269663" spans="1:3" x14ac:dyDescent="0.35">
      <c r="A269663">
        <v>269661</v>
      </c>
      <c r="B269663" s="1" t="s">
        <v>259954</v>
      </c>
      <c r="C269663">
        <v>1</v>
      </c>
    </row>
    <row r="269664" spans="1:3" x14ac:dyDescent="0.35">
      <c r="A269664">
        <v>269662</v>
      </c>
      <c r="B269664" s="1" t="s">
        <v>192291</v>
      </c>
      <c r="C269664">
        <v>2</v>
      </c>
    </row>
    <row r="269665" spans="1:3" x14ac:dyDescent="0.35">
      <c r="A269665">
        <v>269663</v>
      </c>
      <c r="B269665" s="1" t="s">
        <v>259955</v>
      </c>
      <c r="C269665">
        <v>3</v>
      </c>
    </row>
    <row r="269666" spans="1:3" x14ac:dyDescent="0.35">
      <c r="A269666">
        <v>269664</v>
      </c>
      <c r="B269666" s="1" t="s">
        <v>259956</v>
      </c>
      <c r="C269666">
        <v>0</v>
      </c>
    </row>
    <row r="269667" spans="1:3" x14ac:dyDescent="0.35">
      <c r="A269667">
        <v>269665</v>
      </c>
      <c r="B269667" s="1" t="s">
        <v>259957</v>
      </c>
      <c r="C269667">
        <v>1</v>
      </c>
    </row>
    <row r="269668" spans="1:3" x14ac:dyDescent="0.35">
      <c r="A269668">
        <v>269666</v>
      </c>
      <c r="B269668" s="1" t="s">
        <v>259958</v>
      </c>
      <c r="C269668">
        <v>0</v>
      </c>
    </row>
    <row r="269669" spans="1:3" x14ac:dyDescent="0.35">
      <c r="A269669">
        <v>269667</v>
      </c>
      <c r="B269669" s="1" t="s">
        <v>259959</v>
      </c>
      <c r="C269669">
        <v>2</v>
      </c>
    </row>
    <row r="269670" spans="1:3" x14ac:dyDescent="0.35">
      <c r="A269670">
        <v>269668</v>
      </c>
      <c r="B269670" s="1" t="s">
        <v>259960</v>
      </c>
      <c r="C269670">
        <v>0</v>
      </c>
    </row>
    <row r="269671" spans="1:3" x14ac:dyDescent="0.35">
      <c r="A269671">
        <v>269669</v>
      </c>
      <c r="B269671" s="1" t="s">
        <v>259961</v>
      </c>
      <c r="C269671">
        <v>0</v>
      </c>
    </row>
    <row r="269672" spans="1:3" x14ac:dyDescent="0.35">
      <c r="A269672">
        <v>269670</v>
      </c>
      <c r="B269672" s="1" t="s">
        <v>259962</v>
      </c>
      <c r="C269672">
        <v>2</v>
      </c>
    </row>
    <row r="269673" spans="1:3" x14ac:dyDescent="0.35">
      <c r="A269673">
        <v>269671</v>
      </c>
      <c r="B269673" s="1" t="s">
        <v>259963</v>
      </c>
      <c r="C269673">
        <v>3</v>
      </c>
    </row>
    <row r="269674" spans="1:3" x14ac:dyDescent="0.35">
      <c r="A269674">
        <v>269672</v>
      </c>
      <c r="B269674" s="1" t="s">
        <v>259964</v>
      </c>
      <c r="C269674">
        <v>4</v>
      </c>
    </row>
    <row r="269675" spans="1:3" x14ac:dyDescent="0.35">
      <c r="A269675">
        <v>269673</v>
      </c>
      <c r="B269675" s="1" t="s">
        <v>259965</v>
      </c>
      <c r="C269675">
        <v>4</v>
      </c>
    </row>
    <row r="269676" spans="1:3" x14ac:dyDescent="0.35">
      <c r="A269676">
        <v>269674</v>
      </c>
      <c r="B269676" s="1" t="s">
        <v>259966</v>
      </c>
      <c r="C269676">
        <v>1</v>
      </c>
    </row>
    <row r="269677" spans="1:3" x14ac:dyDescent="0.35">
      <c r="A269677">
        <v>269675</v>
      </c>
      <c r="B269677" s="1" t="s">
        <v>259967</v>
      </c>
      <c r="C269677">
        <v>2</v>
      </c>
    </row>
    <row r="269678" spans="1:3" x14ac:dyDescent="0.35">
      <c r="A269678">
        <v>269676</v>
      </c>
      <c r="B269678" s="1" t="s">
        <v>259968</v>
      </c>
      <c r="C269678">
        <v>4</v>
      </c>
    </row>
    <row r="269679" spans="1:3" x14ac:dyDescent="0.35">
      <c r="A269679">
        <v>269677</v>
      </c>
      <c r="B269679" s="1" t="s">
        <v>259969</v>
      </c>
      <c r="C269679">
        <v>3</v>
      </c>
    </row>
    <row r="269680" spans="1:3" x14ac:dyDescent="0.35">
      <c r="A269680">
        <v>269678</v>
      </c>
      <c r="B269680" s="1" t="s">
        <v>259970</v>
      </c>
      <c r="C269680">
        <v>1</v>
      </c>
    </row>
    <row r="269681" spans="1:3" x14ac:dyDescent="0.35">
      <c r="A269681">
        <v>269679</v>
      </c>
      <c r="B269681" s="1" t="s">
        <v>259971</v>
      </c>
      <c r="C269681">
        <v>0</v>
      </c>
    </row>
    <row r="269682" spans="1:3" x14ac:dyDescent="0.35">
      <c r="A269682">
        <v>269680</v>
      </c>
      <c r="B269682" s="1" t="s">
        <v>259972</v>
      </c>
      <c r="C269682">
        <v>2</v>
      </c>
    </row>
    <row r="269683" spans="1:3" x14ac:dyDescent="0.35">
      <c r="A269683">
        <v>269681</v>
      </c>
      <c r="B269683" s="1" t="s">
        <v>259973</v>
      </c>
      <c r="C269683">
        <v>4</v>
      </c>
    </row>
    <row r="269684" spans="1:3" x14ac:dyDescent="0.35">
      <c r="A269684">
        <v>269682</v>
      </c>
      <c r="B269684" s="1" t="s">
        <v>259974</v>
      </c>
      <c r="C269684">
        <v>1</v>
      </c>
    </row>
    <row r="269685" spans="1:3" x14ac:dyDescent="0.35">
      <c r="A269685">
        <v>269683</v>
      </c>
      <c r="B269685" s="1" t="s">
        <v>259975</v>
      </c>
      <c r="C269685">
        <v>4</v>
      </c>
    </row>
    <row r="269686" spans="1:3" x14ac:dyDescent="0.35">
      <c r="A269686">
        <v>269684</v>
      </c>
      <c r="B269686" s="1" t="s">
        <v>259976</v>
      </c>
      <c r="C269686">
        <v>3</v>
      </c>
    </row>
    <row r="269687" spans="1:3" x14ac:dyDescent="0.35">
      <c r="A269687">
        <v>269685</v>
      </c>
      <c r="B269687" s="1" t="s">
        <v>18614</v>
      </c>
      <c r="C269687">
        <v>1</v>
      </c>
    </row>
    <row r="269688" spans="1:3" x14ac:dyDescent="0.35">
      <c r="A269688">
        <v>269686</v>
      </c>
      <c r="B269688" s="1" t="s">
        <v>199797</v>
      </c>
      <c r="C269688">
        <v>1</v>
      </c>
    </row>
    <row r="269689" spans="1:3" x14ac:dyDescent="0.35">
      <c r="A269689">
        <v>269687</v>
      </c>
      <c r="B269689" s="1" t="s">
        <v>259977</v>
      </c>
      <c r="C269689">
        <v>0</v>
      </c>
    </row>
    <row r="269690" spans="1:3" x14ac:dyDescent="0.35">
      <c r="A269690">
        <v>269688</v>
      </c>
      <c r="B269690" s="1" t="s">
        <v>259978</v>
      </c>
      <c r="C269690">
        <v>1</v>
      </c>
    </row>
    <row r="269691" spans="1:3" x14ac:dyDescent="0.35">
      <c r="A269691">
        <v>269689</v>
      </c>
      <c r="B269691" s="1" t="s">
        <v>259979</v>
      </c>
      <c r="C269691">
        <v>1</v>
      </c>
    </row>
    <row r="269692" spans="1:3" x14ac:dyDescent="0.35">
      <c r="A269692">
        <v>269690</v>
      </c>
      <c r="B269692" s="1" t="s">
        <v>259980</v>
      </c>
      <c r="C269692">
        <v>0</v>
      </c>
    </row>
    <row r="269693" spans="1:3" x14ac:dyDescent="0.35">
      <c r="A269693">
        <v>269691</v>
      </c>
      <c r="B269693" s="1" t="s">
        <v>259981</v>
      </c>
      <c r="C269693">
        <v>1</v>
      </c>
    </row>
    <row r="269694" spans="1:3" x14ac:dyDescent="0.35">
      <c r="A269694">
        <v>269692</v>
      </c>
      <c r="B269694" s="1" t="s">
        <v>259982</v>
      </c>
      <c r="C269694">
        <v>1</v>
      </c>
    </row>
    <row r="269695" spans="1:3" x14ac:dyDescent="0.35">
      <c r="A269695">
        <v>269693</v>
      </c>
      <c r="B269695" s="1" t="s">
        <v>259983</v>
      </c>
      <c r="C269695">
        <v>4</v>
      </c>
    </row>
    <row r="269696" spans="1:3" x14ac:dyDescent="0.35">
      <c r="A269696">
        <v>269694</v>
      </c>
      <c r="B269696" s="1" t="s">
        <v>259984</v>
      </c>
      <c r="C269696">
        <v>3</v>
      </c>
    </row>
    <row r="269697" spans="1:3" x14ac:dyDescent="0.35">
      <c r="A269697">
        <v>269695</v>
      </c>
      <c r="B269697" s="1" t="s">
        <v>259985</v>
      </c>
      <c r="C269697">
        <v>1</v>
      </c>
    </row>
    <row r="269698" spans="1:3" x14ac:dyDescent="0.35">
      <c r="A269698">
        <v>269696</v>
      </c>
      <c r="B269698" s="1" t="s">
        <v>259986</v>
      </c>
      <c r="C269698">
        <v>4</v>
      </c>
    </row>
    <row r="269699" spans="1:3" x14ac:dyDescent="0.35">
      <c r="A269699">
        <v>269697</v>
      </c>
      <c r="B269699" s="1" t="s">
        <v>259987</v>
      </c>
      <c r="C269699">
        <v>0</v>
      </c>
    </row>
    <row r="269700" spans="1:3" x14ac:dyDescent="0.35">
      <c r="A269700">
        <v>269698</v>
      </c>
      <c r="B269700" s="1" t="s">
        <v>259988</v>
      </c>
      <c r="C269700">
        <v>3</v>
      </c>
    </row>
    <row r="269701" spans="1:3" x14ac:dyDescent="0.35">
      <c r="A269701">
        <v>269699</v>
      </c>
      <c r="B269701" s="1" t="s">
        <v>259989</v>
      </c>
      <c r="C269701">
        <v>5</v>
      </c>
    </row>
    <row r="269702" spans="1:3" x14ac:dyDescent="0.35">
      <c r="A269702">
        <v>269700</v>
      </c>
      <c r="B269702" s="1" t="s">
        <v>259990</v>
      </c>
      <c r="C269702">
        <v>3</v>
      </c>
    </row>
    <row r="269703" spans="1:3" x14ac:dyDescent="0.35">
      <c r="A269703">
        <v>269701</v>
      </c>
      <c r="B269703" s="1" t="s">
        <v>259991</v>
      </c>
      <c r="C269703">
        <v>5</v>
      </c>
    </row>
    <row r="269704" spans="1:3" x14ac:dyDescent="0.35">
      <c r="A269704">
        <v>269702</v>
      </c>
      <c r="B269704" s="1" t="s">
        <v>259992</v>
      </c>
      <c r="C269704">
        <v>0</v>
      </c>
    </row>
    <row r="269705" spans="1:3" x14ac:dyDescent="0.35">
      <c r="A269705">
        <v>269703</v>
      </c>
      <c r="B269705" s="1" t="s">
        <v>259993</v>
      </c>
      <c r="C269705">
        <v>0</v>
      </c>
    </row>
    <row r="269706" spans="1:3" x14ac:dyDescent="0.35">
      <c r="A269706">
        <v>269704</v>
      </c>
      <c r="B269706" s="1" t="s">
        <v>213333</v>
      </c>
      <c r="C269706">
        <v>3</v>
      </c>
    </row>
    <row r="269707" spans="1:3" x14ac:dyDescent="0.35">
      <c r="A269707">
        <v>269705</v>
      </c>
      <c r="B269707" s="1" t="s">
        <v>259994</v>
      </c>
      <c r="C269707">
        <v>1</v>
      </c>
    </row>
    <row r="269708" spans="1:3" x14ac:dyDescent="0.35">
      <c r="A269708">
        <v>269706</v>
      </c>
      <c r="B269708" s="1" t="s">
        <v>259995</v>
      </c>
      <c r="C269708">
        <v>0</v>
      </c>
    </row>
    <row r="269709" spans="1:3" x14ac:dyDescent="0.35">
      <c r="A269709">
        <v>269707</v>
      </c>
      <c r="B269709" s="1" t="s">
        <v>259996</v>
      </c>
      <c r="C269709">
        <v>1</v>
      </c>
    </row>
    <row r="269710" spans="1:3" x14ac:dyDescent="0.35">
      <c r="A269710">
        <v>269708</v>
      </c>
      <c r="B269710" s="1" t="s">
        <v>259997</v>
      </c>
      <c r="C269710">
        <v>3</v>
      </c>
    </row>
    <row r="269711" spans="1:3" x14ac:dyDescent="0.35">
      <c r="A269711">
        <v>269709</v>
      </c>
      <c r="B269711" s="1" t="s">
        <v>259998</v>
      </c>
      <c r="C269711">
        <v>0</v>
      </c>
    </row>
    <row r="269712" spans="1:3" x14ac:dyDescent="0.35">
      <c r="A269712">
        <v>269710</v>
      </c>
      <c r="B269712" s="1" t="s">
        <v>259999</v>
      </c>
      <c r="C269712">
        <v>3</v>
      </c>
    </row>
    <row r="269713" spans="1:3" x14ac:dyDescent="0.35">
      <c r="A269713">
        <v>269711</v>
      </c>
      <c r="B269713" s="1" t="s">
        <v>260000</v>
      </c>
      <c r="C269713">
        <v>0</v>
      </c>
    </row>
    <row r="269714" spans="1:3" x14ac:dyDescent="0.35">
      <c r="A269714">
        <v>269712</v>
      </c>
      <c r="B269714" s="1" t="s">
        <v>260001</v>
      </c>
      <c r="C269714">
        <v>1</v>
      </c>
    </row>
    <row r="269715" spans="1:3" x14ac:dyDescent="0.35">
      <c r="A269715">
        <v>269713</v>
      </c>
      <c r="B269715" s="1" t="s">
        <v>260002</v>
      </c>
      <c r="C269715">
        <v>3</v>
      </c>
    </row>
    <row r="269716" spans="1:3" x14ac:dyDescent="0.35">
      <c r="A269716">
        <v>269714</v>
      </c>
      <c r="B269716" s="1" t="s">
        <v>260003</v>
      </c>
      <c r="C269716">
        <v>4</v>
      </c>
    </row>
    <row r="269717" spans="1:3" x14ac:dyDescent="0.35">
      <c r="A269717">
        <v>269715</v>
      </c>
      <c r="B269717" s="1" t="s">
        <v>260004</v>
      </c>
      <c r="C269717">
        <v>3</v>
      </c>
    </row>
    <row r="269718" spans="1:3" x14ac:dyDescent="0.35">
      <c r="A269718">
        <v>269716</v>
      </c>
      <c r="B269718" s="1" t="s">
        <v>183314</v>
      </c>
      <c r="C269718">
        <v>2</v>
      </c>
    </row>
    <row r="269719" spans="1:3" x14ac:dyDescent="0.35">
      <c r="A269719">
        <v>269717</v>
      </c>
      <c r="B269719" s="1" t="s">
        <v>138037</v>
      </c>
      <c r="C269719">
        <v>4</v>
      </c>
    </row>
    <row r="269720" spans="1:3" x14ac:dyDescent="0.35">
      <c r="A269720">
        <v>269718</v>
      </c>
      <c r="B269720" s="1" t="s">
        <v>260005</v>
      </c>
      <c r="C269720">
        <v>0</v>
      </c>
    </row>
    <row r="269721" spans="1:3" x14ac:dyDescent="0.35">
      <c r="A269721">
        <v>269719</v>
      </c>
      <c r="B269721" s="1" t="s">
        <v>260006</v>
      </c>
      <c r="C269721">
        <v>4</v>
      </c>
    </row>
    <row r="269722" spans="1:3" x14ac:dyDescent="0.35">
      <c r="A269722">
        <v>269720</v>
      </c>
      <c r="B269722" s="1" t="s">
        <v>260007</v>
      </c>
      <c r="C269722">
        <v>1</v>
      </c>
    </row>
    <row r="269723" spans="1:3" x14ac:dyDescent="0.35">
      <c r="A269723">
        <v>269721</v>
      </c>
      <c r="B269723" s="1" t="s">
        <v>85922</v>
      </c>
      <c r="C269723">
        <v>1</v>
      </c>
    </row>
    <row r="269724" spans="1:3" x14ac:dyDescent="0.35">
      <c r="A269724">
        <v>269722</v>
      </c>
      <c r="B269724" s="1" t="s">
        <v>260008</v>
      </c>
      <c r="C269724">
        <v>0</v>
      </c>
    </row>
    <row r="269725" spans="1:3" x14ac:dyDescent="0.35">
      <c r="A269725">
        <v>269723</v>
      </c>
      <c r="B269725" s="1" t="s">
        <v>260009</v>
      </c>
      <c r="C269725">
        <v>4</v>
      </c>
    </row>
    <row r="269726" spans="1:3" x14ac:dyDescent="0.35">
      <c r="A269726">
        <v>269724</v>
      </c>
      <c r="B269726" s="1" t="s">
        <v>260010</v>
      </c>
      <c r="C269726">
        <v>3</v>
      </c>
    </row>
    <row r="269727" spans="1:3" x14ac:dyDescent="0.35">
      <c r="A269727">
        <v>269725</v>
      </c>
      <c r="B269727" s="1" t="s">
        <v>260011</v>
      </c>
      <c r="C269727">
        <v>4</v>
      </c>
    </row>
    <row r="269728" spans="1:3" x14ac:dyDescent="0.35">
      <c r="A269728">
        <v>269726</v>
      </c>
      <c r="B269728" s="1" t="s">
        <v>260012</v>
      </c>
      <c r="C269728">
        <v>0</v>
      </c>
    </row>
    <row r="269729" spans="1:3" x14ac:dyDescent="0.35">
      <c r="A269729">
        <v>269727</v>
      </c>
      <c r="B269729" s="1" t="s">
        <v>260013</v>
      </c>
      <c r="C269729">
        <v>4</v>
      </c>
    </row>
    <row r="269730" spans="1:3" x14ac:dyDescent="0.35">
      <c r="A269730">
        <v>269728</v>
      </c>
      <c r="B269730" s="1" t="s">
        <v>260014</v>
      </c>
      <c r="C269730">
        <v>5</v>
      </c>
    </row>
    <row r="269731" spans="1:3" x14ac:dyDescent="0.35">
      <c r="A269731">
        <v>269729</v>
      </c>
      <c r="B269731" s="1" t="s">
        <v>260015</v>
      </c>
      <c r="C269731">
        <v>4</v>
      </c>
    </row>
    <row r="269732" spans="1:3" x14ac:dyDescent="0.35">
      <c r="A269732">
        <v>269730</v>
      </c>
      <c r="B269732" s="1" t="s">
        <v>260016</v>
      </c>
      <c r="C269732">
        <v>0</v>
      </c>
    </row>
    <row r="269733" spans="1:3" x14ac:dyDescent="0.35">
      <c r="A269733">
        <v>269731</v>
      </c>
      <c r="B269733" s="1" t="s">
        <v>260017</v>
      </c>
      <c r="C269733">
        <v>1</v>
      </c>
    </row>
    <row r="269734" spans="1:3" x14ac:dyDescent="0.35">
      <c r="A269734">
        <v>269732</v>
      </c>
      <c r="B269734" s="1" t="s">
        <v>260018</v>
      </c>
      <c r="C269734">
        <v>4</v>
      </c>
    </row>
    <row r="269735" spans="1:3" x14ac:dyDescent="0.35">
      <c r="A269735">
        <v>269733</v>
      </c>
      <c r="B269735" s="1" t="s">
        <v>260019</v>
      </c>
      <c r="C269735">
        <v>0</v>
      </c>
    </row>
    <row r="269736" spans="1:3" x14ac:dyDescent="0.35">
      <c r="A269736">
        <v>269734</v>
      </c>
      <c r="B269736" s="1" t="s">
        <v>260020</v>
      </c>
      <c r="C269736">
        <v>1</v>
      </c>
    </row>
    <row r="269737" spans="1:3" x14ac:dyDescent="0.35">
      <c r="A269737">
        <v>269735</v>
      </c>
      <c r="B269737" s="1" t="s">
        <v>260021</v>
      </c>
      <c r="C269737">
        <v>1</v>
      </c>
    </row>
    <row r="269738" spans="1:3" x14ac:dyDescent="0.35">
      <c r="A269738">
        <v>269736</v>
      </c>
      <c r="B269738" s="1" t="s">
        <v>260022</v>
      </c>
      <c r="C269738">
        <v>2</v>
      </c>
    </row>
    <row r="269739" spans="1:3" x14ac:dyDescent="0.35">
      <c r="A269739">
        <v>269737</v>
      </c>
      <c r="B269739" s="1" t="s">
        <v>260023</v>
      </c>
      <c r="C269739">
        <v>4</v>
      </c>
    </row>
    <row r="269740" spans="1:3" x14ac:dyDescent="0.35">
      <c r="A269740">
        <v>269738</v>
      </c>
      <c r="B269740" s="1" t="s">
        <v>86831</v>
      </c>
      <c r="C269740">
        <v>2</v>
      </c>
    </row>
    <row r="269741" spans="1:3" x14ac:dyDescent="0.35">
      <c r="A269741">
        <v>269739</v>
      </c>
      <c r="B269741" s="1" t="s">
        <v>260024</v>
      </c>
      <c r="C269741">
        <v>2</v>
      </c>
    </row>
    <row r="269742" spans="1:3" x14ac:dyDescent="0.35">
      <c r="A269742">
        <v>269740</v>
      </c>
      <c r="B269742" s="1" t="s">
        <v>260025</v>
      </c>
      <c r="C269742">
        <v>2</v>
      </c>
    </row>
    <row r="269743" spans="1:3" x14ac:dyDescent="0.35">
      <c r="A269743">
        <v>269741</v>
      </c>
      <c r="B269743" s="1" t="s">
        <v>260026</v>
      </c>
      <c r="C269743">
        <v>1</v>
      </c>
    </row>
    <row r="269744" spans="1:3" x14ac:dyDescent="0.35">
      <c r="A269744">
        <v>269742</v>
      </c>
      <c r="B269744" s="1" t="s">
        <v>260027</v>
      </c>
      <c r="C269744">
        <v>1</v>
      </c>
    </row>
    <row r="269745" spans="1:3" x14ac:dyDescent="0.35">
      <c r="A269745">
        <v>269743</v>
      </c>
      <c r="B269745" s="1" t="s">
        <v>260028</v>
      </c>
      <c r="C269745">
        <v>0</v>
      </c>
    </row>
    <row r="269746" spans="1:3" x14ac:dyDescent="0.35">
      <c r="A269746">
        <v>269744</v>
      </c>
      <c r="B269746" s="1" t="s">
        <v>260029</v>
      </c>
      <c r="C269746">
        <v>1</v>
      </c>
    </row>
    <row r="269747" spans="1:3" x14ac:dyDescent="0.35">
      <c r="A269747">
        <v>269745</v>
      </c>
      <c r="B269747" s="1" t="s">
        <v>53790</v>
      </c>
      <c r="C269747">
        <v>5</v>
      </c>
    </row>
    <row r="269748" spans="1:3" x14ac:dyDescent="0.35">
      <c r="A269748">
        <v>269746</v>
      </c>
      <c r="B269748" s="1" t="s">
        <v>260030</v>
      </c>
      <c r="C269748">
        <v>1</v>
      </c>
    </row>
    <row r="269749" spans="1:3" x14ac:dyDescent="0.35">
      <c r="A269749">
        <v>269747</v>
      </c>
      <c r="B269749" s="1" t="s">
        <v>260031</v>
      </c>
      <c r="C269749">
        <v>3</v>
      </c>
    </row>
    <row r="269750" spans="1:3" x14ac:dyDescent="0.35">
      <c r="A269750">
        <v>269748</v>
      </c>
      <c r="B269750" s="1" t="s">
        <v>127397</v>
      </c>
      <c r="C269750">
        <v>5</v>
      </c>
    </row>
    <row r="269751" spans="1:3" x14ac:dyDescent="0.35">
      <c r="A269751">
        <v>269749</v>
      </c>
      <c r="B269751" s="1" t="s">
        <v>260032</v>
      </c>
      <c r="C269751">
        <v>0</v>
      </c>
    </row>
    <row r="269752" spans="1:3" x14ac:dyDescent="0.35">
      <c r="A269752">
        <v>269750</v>
      </c>
      <c r="B269752" s="1" t="s">
        <v>260033</v>
      </c>
      <c r="C269752">
        <v>4</v>
      </c>
    </row>
    <row r="269753" spans="1:3" x14ac:dyDescent="0.35">
      <c r="A269753">
        <v>269751</v>
      </c>
      <c r="B269753" s="1" t="s">
        <v>206697</v>
      </c>
      <c r="C269753">
        <v>5</v>
      </c>
    </row>
    <row r="269754" spans="1:3" x14ac:dyDescent="0.35">
      <c r="A269754">
        <v>269752</v>
      </c>
      <c r="B269754" s="1" t="s">
        <v>260034</v>
      </c>
      <c r="C269754">
        <v>3</v>
      </c>
    </row>
    <row r="269755" spans="1:3" x14ac:dyDescent="0.35">
      <c r="A269755">
        <v>269753</v>
      </c>
      <c r="B269755" s="1" t="s">
        <v>260035</v>
      </c>
      <c r="C269755">
        <v>2</v>
      </c>
    </row>
    <row r="269756" spans="1:3" x14ac:dyDescent="0.35">
      <c r="A269756">
        <v>269754</v>
      </c>
      <c r="B269756" s="1" t="s">
        <v>260036</v>
      </c>
      <c r="C269756">
        <v>0</v>
      </c>
    </row>
    <row r="269757" spans="1:3" x14ac:dyDescent="0.35">
      <c r="A269757">
        <v>269755</v>
      </c>
      <c r="B269757" s="1" t="s">
        <v>260037</v>
      </c>
      <c r="C269757">
        <v>5</v>
      </c>
    </row>
    <row r="269758" spans="1:3" x14ac:dyDescent="0.35">
      <c r="A269758">
        <v>269756</v>
      </c>
      <c r="B269758" s="1" t="s">
        <v>260038</v>
      </c>
      <c r="C269758">
        <v>0</v>
      </c>
    </row>
    <row r="269759" spans="1:3" x14ac:dyDescent="0.35">
      <c r="A269759">
        <v>269757</v>
      </c>
      <c r="B269759" s="1" t="s">
        <v>260039</v>
      </c>
      <c r="C269759">
        <v>1</v>
      </c>
    </row>
    <row r="269760" spans="1:3" x14ac:dyDescent="0.35">
      <c r="A269760">
        <v>269758</v>
      </c>
      <c r="B269760" s="1" t="s">
        <v>260040</v>
      </c>
      <c r="C269760">
        <v>1</v>
      </c>
    </row>
    <row r="269761" spans="1:3" x14ac:dyDescent="0.35">
      <c r="A269761">
        <v>269759</v>
      </c>
      <c r="B269761" s="1" t="s">
        <v>260041</v>
      </c>
      <c r="C269761">
        <v>0</v>
      </c>
    </row>
    <row r="269762" spans="1:3" x14ac:dyDescent="0.35">
      <c r="A269762">
        <v>269760</v>
      </c>
      <c r="B269762" s="1" t="s">
        <v>260042</v>
      </c>
      <c r="C269762">
        <v>0</v>
      </c>
    </row>
    <row r="269763" spans="1:3" x14ac:dyDescent="0.35">
      <c r="A269763">
        <v>269761</v>
      </c>
      <c r="B269763" s="1" t="s">
        <v>260043</v>
      </c>
      <c r="C269763">
        <v>1</v>
      </c>
    </row>
    <row r="269764" spans="1:3" x14ac:dyDescent="0.35">
      <c r="A269764">
        <v>269762</v>
      </c>
      <c r="B269764" s="1" t="s">
        <v>260044</v>
      </c>
      <c r="C269764">
        <v>1</v>
      </c>
    </row>
    <row r="269765" spans="1:3" x14ac:dyDescent="0.35">
      <c r="A269765">
        <v>269763</v>
      </c>
      <c r="B269765" s="1" t="s">
        <v>260045</v>
      </c>
      <c r="C269765">
        <v>1</v>
      </c>
    </row>
    <row r="269766" spans="1:3" x14ac:dyDescent="0.35">
      <c r="A269766">
        <v>269764</v>
      </c>
      <c r="B269766" s="1" t="s">
        <v>260046</v>
      </c>
      <c r="C269766">
        <v>2</v>
      </c>
    </row>
    <row r="269767" spans="1:3" x14ac:dyDescent="0.35">
      <c r="A269767">
        <v>269765</v>
      </c>
      <c r="B269767" s="1" t="s">
        <v>260047</v>
      </c>
      <c r="C269767">
        <v>0</v>
      </c>
    </row>
    <row r="269768" spans="1:3" x14ac:dyDescent="0.35">
      <c r="A269768">
        <v>269766</v>
      </c>
      <c r="B269768" s="1" t="s">
        <v>260048</v>
      </c>
      <c r="C269768">
        <v>3</v>
      </c>
    </row>
    <row r="269769" spans="1:3" x14ac:dyDescent="0.35">
      <c r="A269769">
        <v>269767</v>
      </c>
      <c r="B269769" s="1" t="s">
        <v>260049</v>
      </c>
      <c r="C269769">
        <v>2</v>
      </c>
    </row>
    <row r="269770" spans="1:3" x14ac:dyDescent="0.35">
      <c r="A269770">
        <v>269768</v>
      </c>
      <c r="B269770" s="1" t="s">
        <v>260050</v>
      </c>
      <c r="C269770">
        <v>1</v>
      </c>
    </row>
    <row r="269771" spans="1:3" x14ac:dyDescent="0.35">
      <c r="A269771">
        <v>269769</v>
      </c>
      <c r="B269771" s="1" t="s">
        <v>260051</v>
      </c>
      <c r="C269771">
        <v>4</v>
      </c>
    </row>
    <row r="269772" spans="1:3" x14ac:dyDescent="0.35">
      <c r="A269772">
        <v>269770</v>
      </c>
      <c r="B269772" s="1" t="s">
        <v>260052</v>
      </c>
      <c r="C269772">
        <v>1</v>
      </c>
    </row>
    <row r="269773" spans="1:3" x14ac:dyDescent="0.35">
      <c r="A269773">
        <v>269771</v>
      </c>
      <c r="B269773" s="1" t="s">
        <v>260053</v>
      </c>
      <c r="C269773">
        <v>0</v>
      </c>
    </row>
    <row r="269774" spans="1:3" x14ac:dyDescent="0.35">
      <c r="A269774">
        <v>269772</v>
      </c>
      <c r="B269774" s="1" t="s">
        <v>260054</v>
      </c>
      <c r="C269774">
        <v>0</v>
      </c>
    </row>
    <row r="269775" spans="1:3" x14ac:dyDescent="0.35">
      <c r="A269775">
        <v>269773</v>
      </c>
      <c r="B269775" s="1" t="s">
        <v>260055</v>
      </c>
      <c r="C269775">
        <v>5</v>
      </c>
    </row>
    <row r="269776" spans="1:3" x14ac:dyDescent="0.35">
      <c r="A269776">
        <v>269774</v>
      </c>
      <c r="B269776" s="1" t="s">
        <v>260056</v>
      </c>
      <c r="C269776">
        <v>0</v>
      </c>
    </row>
    <row r="269777" spans="1:3" x14ac:dyDescent="0.35">
      <c r="A269777">
        <v>269775</v>
      </c>
      <c r="B269777" s="1" t="s">
        <v>260057</v>
      </c>
      <c r="C269777">
        <v>5</v>
      </c>
    </row>
    <row r="269778" spans="1:3" x14ac:dyDescent="0.35">
      <c r="A269778">
        <v>269776</v>
      </c>
      <c r="B269778" s="1" t="s">
        <v>260058</v>
      </c>
      <c r="C269778">
        <v>1</v>
      </c>
    </row>
    <row r="269779" spans="1:3" x14ac:dyDescent="0.35">
      <c r="A269779">
        <v>269777</v>
      </c>
      <c r="B269779" s="1" t="s">
        <v>260059</v>
      </c>
      <c r="C269779">
        <v>1</v>
      </c>
    </row>
    <row r="269780" spans="1:3" x14ac:dyDescent="0.35">
      <c r="A269780">
        <v>269778</v>
      </c>
      <c r="B269780" s="1" t="s">
        <v>260060</v>
      </c>
      <c r="C269780">
        <v>0</v>
      </c>
    </row>
    <row r="269781" spans="1:3" x14ac:dyDescent="0.35">
      <c r="A269781">
        <v>269779</v>
      </c>
      <c r="B269781" s="1" t="s">
        <v>260061</v>
      </c>
      <c r="C269781">
        <v>1</v>
      </c>
    </row>
    <row r="269782" spans="1:3" x14ac:dyDescent="0.35">
      <c r="A269782">
        <v>269780</v>
      </c>
      <c r="B269782" s="1" t="s">
        <v>260062</v>
      </c>
      <c r="C269782">
        <v>3</v>
      </c>
    </row>
    <row r="269783" spans="1:3" x14ac:dyDescent="0.35">
      <c r="A269783">
        <v>269781</v>
      </c>
      <c r="B269783" s="1" t="s">
        <v>260063</v>
      </c>
      <c r="C269783">
        <v>3</v>
      </c>
    </row>
    <row r="269784" spans="1:3" x14ac:dyDescent="0.35">
      <c r="A269784">
        <v>269782</v>
      </c>
      <c r="B269784" s="1" t="s">
        <v>103761</v>
      </c>
      <c r="C269784">
        <v>1</v>
      </c>
    </row>
    <row r="269785" spans="1:3" x14ac:dyDescent="0.35">
      <c r="A269785">
        <v>269783</v>
      </c>
      <c r="B269785" s="1" t="s">
        <v>260064</v>
      </c>
      <c r="C269785">
        <v>1</v>
      </c>
    </row>
    <row r="269786" spans="1:3" x14ac:dyDescent="0.35">
      <c r="A269786">
        <v>269784</v>
      </c>
      <c r="B269786" s="1" t="s">
        <v>260065</v>
      </c>
      <c r="C269786">
        <v>1</v>
      </c>
    </row>
    <row r="269787" spans="1:3" x14ac:dyDescent="0.35">
      <c r="A269787">
        <v>269785</v>
      </c>
      <c r="B269787" s="1" t="s">
        <v>260066</v>
      </c>
      <c r="C269787">
        <v>1</v>
      </c>
    </row>
    <row r="269788" spans="1:3" x14ac:dyDescent="0.35">
      <c r="A269788">
        <v>269786</v>
      </c>
      <c r="B269788" s="1" t="s">
        <v>260067</v>
      </c>
      <c r="C269788">
        <v>0</v>
      </c>
    </row>
    <row r="269789" spans="1:3" x14ac:dyDescent="0.35">
      <c r="A269789">
        <v>269787</v>
      </c>
      <c r="B269789" s="1" t="s">
        <v>260068</v>
      </c>
      <c r="C269789">
        <v>1</v>
      </c>
    </row>
    <row r="269790" spans="1:3" x14ac:dyDescent="0.35">
      <c r="A269790">
        <v>269788</v>
      </c>
      <c r="B269790" s="1" t="s">
        <v>260069</v>
      </c>
      <c r="C269790">
        <v>2</v>
      </c>
    </row>
    <row r="269791" spans="1:3" x14ac:dyDescent="0.35">
      <c r="A269791">
        <v>269789</v>
      </c>
      <c r="B269791" s="1" t="s">
        <v>260070</v>
      </c>
      <c r="C269791">
        <v>3</v>
      </c>
    </row>
    <row r="269792" spans="1:3" x14ac:dyDescent="0.35">
      <c r="A269792">
        <v>269790</v>
      </c>
      <c r="B269792" s="1" t="s">
        <v>260071</v>
      </c>
      <c r="C269792">
        <v>1</v>
      </c>
    </row>
    <row r="269793" spans="1:3" x14ac:dyDescent="0.35">
      <c r="A269793">
        <v>269791</v>
      </c>
      <c r="B269793" s="1" t="s">
        <v>260072</v>
      </c>
      <c r="C269793">
        <v>2</v>
      </c>
    </row>
    <row r="269794" spans="1:3" x14ac:dyDescent="0.35">
      <c r="A269794">
        <v>269792</v>
      </c>
      <c r="B269794" s="1" t="s">
        <v>260073</v>
      </c>
      <c r="C269794">
        <v>4</v>
      </c>
    </row>
    <row r="269795" spans="1:3" x14ac:dyDescent="0.35">
      <c r="A269795">
        <v>269793</v>
      </c>
      <c r="B269795" s="1" t="s">
        <v>250179</v>
      </c>
      <c r="C269795">
        <v>3</v>
      </c>
    </row>
    <row r="269796" spans="1:3" x14ac:dyDescent="0.35">
      <c r="A269796">
        <v>269794</v>
      </c>
      <c r="B269796" s="1" t="s">
        <v>260074</v>
      </c>
      <c r="C269796">
        <v>0</v>
      </c>
    </row>
    <row r="269797" spans="1:3" x14ac:dyDescent="0.35">
      <c r="A269797">
        <v>269795</v>
      </c>
      <c r="B269797" s="1" t="s">
        <v>260075</v>
      </c>
      <c r="C269797">
        <v>1</v>
      </c>
    </row>
    <row r="269798" spans="1:3" x14ac:dyDescent="0.35">
      <c r="A269798">
        <v>269796</v>
      </c>
      <c r="B269798" s="1" t="s">
        <v>260076</v>
      </c>
      <c r="C269798">
        <v>1</v>
      </c>
    </row>
    <row r="269799" spans="1:3" x14ac:dyDescent="0.35">
      <c r="A269799">
        <v>269797</v>
      </c>
      <c r="B269799" s="1" t="s">
        <v>260077</v>
      </c>
      <c r="C269799">
        <v>4</v>
      </c>
    </row>
    <row r="269800" spans="1:3" x14ac:dyDescent="0.35">
      <c r="A269800">
        <v>269798</v>
      </c>
      <c r="B269800" s="1" t="s">
        <v>260078</v>
      </c>
      <c r="C269800">
        <v>3</v>
      </c>
    </row>
    <row r="269801" spans="1:3" x14ac:dyDescent="0.35">
      <c r="A269801">
        <v>269799</v>
      </c>
      <c r="B269801" s="1" t="s">
        <v>78768</v>
      </c>
      <c r="C269801">
        <v>0</v>
      </c>
    </row>
    <row r="269802" spans="1:3" x14ac:dyDescent="0.35">
      <c r="A269802">
        <v>269800</v>
      </c>
      <c r="B269802" s="1" t="s">
        <v>260079</v>
      </c>
      <c r="C269802">
        <v>1</v>
      </c>
    </row>
    <row r="269803" spans="1:3" x14ac:dyDescent="0.35">
      <c r="A269803">
        <v>269801</v>
      </c>
      <c r="B269803" s="1" t="s">
        <v>260080</v>
      </c>
      <c r="C269803">
        <v>1</v>
      </c>
    </row>
    <row r="269804" spans="1:3" x14ac:dyDescent="0.35">
      <c r="A269804">
        <v>269802</v>
      </c>
      <c r="B269804" s="1" t="s">
        <v>260081</v>
      </c>
      <c r="C269804">
        <v>0</v>
      </c>
    </row>
    <row r="269805" spans="1:3" x14ac:dyDescent="0.35">
      <c r="A269805">
        <v>269803</v>
      </c>
      <c r="B269805" s="1" t="s">
        <v>260082</v>
      </c>
      <c r="C269805">
        <v>0</v>
      </c>
    </row>
    <row r="269806" spans="1:3" x14ac:dyDescent="0.35">
      <c r="A269806">
        <v>269804</v>
      </c>
      <c r="B269806" s="1" t="s">
        <v>260083</v>
      </c>
      <c r="C269806">
        <v>0</v>
      </c>
    </row>
    <row r="269807" spans="1:3" x14ac:dyDescent="0.35">
      <c r="A269807">
        <v>269805</v>
      </c>
      <c r="B269807" s="1" t="s">
        <v>260084</v>
      </c>
      <c r="C269807">
        <v>3</v>
      </c>
    </row>
    <row r="269808" spans="1:3" x14ac:dyDescent="0.35">
      <c r="A269808">
        <v>269806</v>
      </c>
      <c r="B269808" s="1" t="s">
        <v>260085</v>
      </c>
      <c r="C269808">
        <v>4</v>
      </c>
    </row>
    <row r="269809" spans="1:3" x14ac:dyDescent="0.35">
      <c r="A269809">
        <v>269807</v>
      </c>
      <c r="B269809" s="1" t="s">
        <v>260086</v>
      </c>
      <c r="C269809">
        <v>0</v>
      </c>
    </row>
    <row r="269810" spans="1:3" x14ac:dyDescent="0.35">
      <c r="A269810">
        <v>269808</v>
      </c>
      <c r="B269810" s="1" t="s">
        <v>33141</v>
      </c>
      <c r="C269810">
        <v>2</v>
      </c>
    </row>
    <row r="269811" spans="1:3" x14ac:dyDescent="0.35">
      <c r="A269811">
        <v>269809</v>
      </c>
      <c r="B269811" s="1" t="s">
        <v>260087</v>
      </c>
      <c r="C269811">
        <v>2</v>
      </c>
    </row>
    <row r="269812" spans="1:3" x14ac:dyDescent="0.35">
      <c r="A269812">
        <v>269810</v>
      </c>
      <c r="B269812" s="1" t="s">
        <v>260088</v>
      </c>
      <c r="C269812">
        <v>0</v>
      </c>
    </row>
    <row r="269813" spans="1:3" x14ac:dyDescent="0.35">
      <c r="A269813">
        <v>269811</v>
      </c>
      <c r="B269813" s="1" t="s">
        <v>260089</v>
      </c>
      <c r="C269813">
        <v>4</v>
      </c>
    </row>
    <row r="269814" spans="1:3" x14ac:dyDescent="0.35">
      <c r="A269814">
        <v>269812</v>
      </c>
      <c r="B269814" s="1" t="s">
        <v>260090</v>
      </c>
      <c r="C269814">
        <v>4</v>
      </c>
    </row>
    <row r="269815" spans="1:3" x14ac:dyDescent="0.35">
      <c r="A269815">
        <v>269813</v>
      </c>
      <c r="B269815" s="1" t="s">
        <v>260091</v>
      </c>
      <c r="C269815">
        <v>1</v>
      </c>
    </row>
    <row r="269816" spans="1:3" x14ac:dyDescent="0.35">
      <c r="A269816">
        <v>269814</v>
      </c>
      <c r="B269816" s="1" t="s">
        <v>260092</v>
      </c>
      <c r="C269816">
        <v>1</v>
      </c>
    </row>
    <row r="269817" spans="1:3" x14ac:dyDescent="0.35">
      <c r="A269817">
        <v>269815</v>
      </c>
      <c r="B269817" s="1" t="s">
        <v>260093</v>
      </c>
      <c r="C269817">
        <v>1</v>
      </c>
    </row>
    <row r="269818" spans="1:3" x14ac:dyDescent="0.35">
      <c r="A269818">
        <v>269816</v>
      </c>
      <c r="B269818" s="1" t="s">
        <v>260094</v>
      </c>
      <c r="C269818">
        <v>2</v>
      </c>
    </row>
    <row r="269819" spans="1:3" x14ac:dyDescent="0.35">
      <c r="A269819">
        <v>269817</v>
      </c>
      <c r="B269819" s="1" t="s">
        <v>260095</v>
      </c>
      <c r="C269819">
        <v>1</v>
      </c>
    </row>
    <row r="269820" spans="1:3" x14ac:dyDescent="0.35">
      <c r="A269820">
        <v>269818</v>
      </c>
      <c r="B269820" s="1" t="s">
        <v>260096</v>
      </c>
      <c r="C269820">
        <v>1</v>
      </c>
    </row>
    <row r="269821" spans="1:3" x14ac:dyDescent="0.35">
      <c r="A269821">
        <v>269819</v>
      </c>
      <c r="B269821" s="1" t="s">
        <v>260097</v>
      </c>
      <c r="C269821">
        <v>0</v>
      </c>
    </row>
    <row r="269822" spans="1:3" x14ac:dyDescent="0.35">
      <c r="A269822">
        <v>269820</v>
      </c>
      <c r="B269822" s="1" t="s">
        <v>260098</v>
      </c>
      <c r="C269822">
        <v>4</v>
      </c>
    </row>
    <row r="269823" spans="1:3" x14ac:dyDescent="0.35">
      <c r="A269823">
        <v>269821</v>
      </c>
      <c r="B269823" s="1" t="s">
        <v>260099</v>
      </c>
      <c r="C269823">
        <v>0</v>
      </c>
    </row>
    <row r="269824" spans="1:3" x14ac:dyDescent="0.35">
      <c r="A269824">
        <v>269822</v>
      </c>
      <c r="B269824" s="1" t="s">
        <v>260100</v>
      </c>
      <c r="C269824">
        <v>0</v>
      </c>
    </row>
    <row r="269825" spans="1:3" x14ac:dyDescent="0.35">
      <c r="A269825">
        <v>269823</v>
      </c>
      <c r="B269825" s="1" t="s">
        <v>260101</v>
      </c>
      <c r="C269825">
        <v>3</v>
      </c>
    </row>
    <row r="269826" spans="1:3" x14ac:dyDescent="0.35">
      <c r="A269826">
        <v>269824</v>
      </c>
      <c r="B269826" s="1" t="s">
        <v>260102</v>
      </c>
      <c r="C269826">
        <v>0</v>
      </c>
    </row>
    <row r="269827" spans="1:3" x14ac:dyDescent="0.35">
      <c r="A269827">
        <v>269825</v>
      </c>
      <c r="B269827" s="1" t="s">
        <v>260103</v>
      </c>
      <c r="C269827">
        <v>0</v>
      </c>
    </row>
    <row r="269828" spans="1:3" x14ac:dyDescent="0.35">
      <c r="A269828">
        <v>269826</v>
      </c>
      <c r="B269828" s="1" t="s">
        <v>260104</v>
      </c>
      <c r="C269828">
        <v>0</v>
      </c>
    </row>
    <row r="269829" spans="1:3" x14ac:dyDescent="0.35">
      <c r="A269829">
        <v>269827</v>
      </c>
      <c r="B269829" s="1" t="s">
        <v>260105</v>
      </c>
      <c r="C269829">
        <v>5</v>
      </c>
    </row>
    <row r="269830" spans="1:3" x14ac:dyDescent="0.35">
      <c r="A269830">
        <v>269828</v>
      </c>
      <c r="B269830" s="1" t="s">
        <v>260106</v>
      </c>
      <c r="C269830">
        <v>0</v>
      </c>
    </row>
    <row r="269831" spans="1:3" x14ac:dyDescent="0.35">
      <c r="A269831">
        <v>269829</v>
      </c>
      <c r="B269831" s="1" t="s">
        <v>260107</v>
      </c>
      <c r="C269831">
        <v>3</v>
      </c>
    </row>
    <row r="269832" spans="1:3" x14ac:dyDescent="0.35">
      <c r="A269832">
        <v>269830</v>
      </c>
      <c r="B269832" s="1" t="s">
        <v>260108</v>
      </c>
      <c r="C269832">
        <v>1</v>
      </c>
    </row>
    <row r="269833" spans="1:3" x14ac:dyDescent="0.35">
      <c r="A269833">
        <v>269831</v>
      </c>
      <c r="B269833" s="1" t="s">
        <v>260109</v>
      </c>
      <c r="C269833">
        <v>1</v>
      </c>
    </row>
    <row r="269834" spans="1:3" x14ac:dyDescent="0.35">
      <c r="A269834">
        <v>269832</v>
      </c>
      <c r="B269834" s="1" t="s">
        <v>246040</v>
      </c>
      <c r="C269834">
        <v>4</v>
      </c>
    </row>
    <row r="269835" spans="1:3" x14ac:dyDescent="0.35">
      <c r="A269835">
        <v>269833</v>
      </c>
      <c r="B269835" s="1" t="s">
        <v>260110</v>
      </c>
      <c r="C269835">
        <v>1</v>
      </c>
    </row>
    <row r="269836" spans="1:3" x14ac:dyDescent="0.35">
      <c r="A269836">
        <v>269834</v>
      </c>
      <c r="B269836" s="1" t="s">
        <v>260111</v>
      </c>
      <c r="C269836">
        <v>2</v>
      </c>
    </row>
    <row r="269837" spans="1:3" x14ac:dyDescent="0.35">
      <c r="A269837">
        <v>269835</v>
      </c>
      <c r="B269837" s="1" t="s">
        <v>260112</v>
      </c>
      <c r="C269837">
        <v>0</v>
      </c>
    </row>
    <row r="269838" spans="1:3" x14ac:dyDescent="0.35">
      <c r="A269838">
        <v>269836</v>
      </c>
      <c r="B269838" s="1" t="s">
        <v>260113</v>
      </c>
      <c r="C269838">
        <v>1</v>
      </c>
    </row>
    <row r="269839" spans="1:3" x14ac:dyDescent="0.35">
      <c r="A269839">
        <v>269837</v>
      </c>
      <c r="B269839" s="1" t="s">
        <v>260114</v>
      </c>
      <c r="C269839">
        <v>2</v>
      </c>
    </row>
    <row r="269840" spans="1:3" x14ac:dyDescent="0.35">
      <c r="A269840">
        <v>269838</v>
      </c>
      <c r="B269840" s="1" t="s">
        <v>260115</v>
      </c>
      <c r="C269840">
        <v>0</v>
      </c>
    </row>
    <row r="269841" spans="1:3" x14ac:dyDescent="0.35">
      <c r="A269841">
        <v>269839</v>
      </c>
      <c r="B269841" s="1" t="s">
        <v>260116</v>
      </c>
      <c r="C269841">
        <v>2</v>
      </c>
    </row>
    <row r="269842" spans="1:3" x14ac:dyDescent="0.35">
      <c r="A269842">
        <v>269840</v>
      </c>
      <c r="B269842" s="1" t="s">
        <v>89785</v>
      </c>
      <c r="C269842">
        <v>0</v>
      </c>
    </row>
    <row r="269843" spans="1:3" x14ac:dyDescent="0.35">
      <c r="A269843">
        <v>269841</v>
      </c>
      <c r="B269843" s="1" t="s">
        <v>260117</v>
      </c>
      <c r="C269843">
        <v>4</v>
      </c>
    </row>
    <row r="269844" spans="1:3" x14ac:dyDescent="0.35">
      <c r="A269844">
        <v>269842</v>
      </c>
      <c r="B269844" s="1" t="s">
        <v>260118</v>
      </c>
      <c r="C269844">
        <v>0</v>
      </c>
    </row>
    <row r="269845" spans="1:3" x14ac:dyDescent="0.35">
      <c r="A269845">
        <v>269843</v>
      </c>
      <c r="B269845" s="1" t="s">
        <v>260119</v>
      </c>
      <c r="C269845">
        <v>0</v>
      </c>
    </row>
    <row r="269846" spans="1:3" x14ac:dyDescent="0.35">
      <c r="A269846">
        <v>269844</v>
      </c>
      <c r="B269846" s="1" t="s">
        <v>260120</v>
      </c>
      <c r="C269846">
        <v>1</v>
      </c>
    </row>
    <row r="269847" spans="1:3" x14ac:dyDescent="0.35">
      <c r="A269847">
        <v>269845</v>
      </c>
      <c r="B269847" s="1" t="s">
        <v>260121</v>
      </c>
      <c r="C269847">
        <v>4</v>
      </c>
    </row>
    <row r="269848" spans="1:3" x14ac:dyDescent="0.35">
      <c r="A269848">
        <v>269846</v>
      </c>
      <c r="B269848" s="1" t="s">
        <v>260122</v>
      </c>
      <c r="C269848">
        <v>1</v>
      </c>
    </row>
    <row r="269849" spans="1:3" x14ac:dyDescent="0.35">
      <c r="A269849">
        <v>269847</v>
      </c>
      <c r="B269849" s="1" t="s">
        <v>260123</v>
      </c>
      <c r="C269849">
        <v>0</v>
      </c>
    </row>
    <row r="269850" spans="1:3" x14ac:dyDescent="0.35">
      <c r="A269850">
        <v>269848</v>
      </c>
      <c r="B269850" s="1" t="s">
        <v>102104</v>
      </c>
      <c r="C269850">
        <v>5</v>
      </c>
    </row>
    <row r="269851" spans="1:3" x14ac:dyDescent="0.35">
      <c r="A269851">
        <v>269849</v>
      </c>
      <c r="B269851" s="1" t="s">
        <v>260124</v>
      </c>
      <c r="C269851">
        <v>4</v>
      </c>
    </row>
    <row r="269852" spans="1:3" x14ac:dyDescent="0.35">
      <c r="A269852">
        <v>269850</v>
      </c>
      <c r="B269852" s="1" t="s">
        <v>110561</v>
      </c>
      <c r="C269852">
        <v>1</v>
      </c>
    </row>
    <row r="269853" spans="1:3" x14ac:dyDescent="0.35">
      <c r="A269853">
        <v>269851</v>
      </c>
      <c r="B269853" s="1" t="s">
        <v>260125</v>
      </c>
      <c r="C269853">
        <v>0</v>
      </c>
    </row>
    <row r="269854" spans="1:3" x14ac:dyDescent="0.35">
      <c r="A269854">
        <v>269852</v>
      </c>
      <c r="B269854" s="1" t="s">
        <v>260126</v>
      </c>
      <c r="C269854">
        <v>1</v>
      </c>
    </row>
    <row r="269855" spans="1:3" x14ac:dyDescent="0.35">
      <c r="A269855">
        <v>269853</v>
      </c>
      <c r="B269855" s="1" t="s">
        <v>260127</v>
      </c>
      <c r="C269855">
        <v>1</v>
      </c>
    </row>
    <row r="269856" spans="1:3" x14ac:dyDescent="0.35">
      <c r="A269856">
        <v>269854</v>
      </c>
      <c r="B269856" s="1" t="s">
        <v>260128</v>
      </c>
      <c r="C269856">
        <v>1</v>
      </c>
    </row>
    <row r="269857" spans="1:3" x14ac:dyDescent="0.35">
      <c r="A269857">
        <v>269855</v>
      </c>
      <c r="B269857" s="1" t="s">
        <v>260129</v>
      </c>
      <c r="C269857">
        <v>2</v>
      </c>
    </row>
    <row r="269858" spans="1:3" x14ac:dyDescent="0.35">
      <c r="A269858">
        <v>269856</v>
      </c>
      <c r="B269858" s="1" t="s">
        <v>260130</v>
      </c>
      <c r="C269858">
        <v>0</v>
      </c>
    </row>
    <row r="269859" spans="1:3" x14ac:dyDescent="0.35">
      <c r="A269859">
        <v>269857</v>
      </c>
      <c r="B269859" s="1" t="s">
        <v>260131</v>
      </c>
      <c r="C269859">
        <v>2</v>
      </c>
    </row>
    <row r="269860" spans="1:3" x14ac:dyDescent="0.35">
      <c r="A269860">
        <v>269858</v>
      </c>
      <c r="B269860" s="1" t="s">
        <v>260132</v>
      </c>
      <c r="C269860">
        <v>2</v>
      </c>
    </row>
    <row r="269861" spans="1:3" x14ac:dyDescent="0.35">
      <c r="A269861">
        <v>269859</v>
      </c>
      <c r="B269861" s="1" t="s">
        <v>260133</v>
      </c>
      <c r="C269861">
        <v>0</v>
      </c>
    </row>
    <row r="269862" spans="1:3" x14ac:dyDescent="0.35">
      <c r="A269862">
        <v>269860</v>
      </c>
      <c r="B269862" s="1" t="s">
        <v>260134</v>
      </c>
      <c r="C269862">
        <v>1</v>
      </c>
    </row>
    <row r="269863" spans="1:3" x14ac:dyDescent="0.35">
      <c r="A269863">
        <v>269861</v>
      </c>
      <c r="B269863" s="1" t="s">
        <v>260135</v>
      </c>
      <c r="C269863">
        <v>1</v>
      </c>
    </row>
    <row r="269864" spans="1:3" x14ac:dyDescent="0.35">
      <c r="A269864">
        <v>269862</v>
      </c>
      <c r="B269864" s="1" t="s">
        <v>260136</v>
      </c>
      <c r="C269864">
        <v>0</v>
      </c>
    </row>
    <row r="269865" spans="1:3" x14ac:dyDescent="0.35">
      <c r="A269865">
        <v>269863</v>
      </c>
      <c r="B269865" s="1" t="s">
        <v>260137</v>
      </c>
      <c r="C269865">
        <v>4</v>
      </c>
    </row>
    <row r="269866" spans="1:3" x14ac:dyDescent="0.35">
      <c r="A269866">
        <v>269864</v>
      </c>
      <c r="B269866" s="1" t="s">
        <v>260138</v>
      </c>
      <c r="C269866">
        <v>3</v>
      </c>
    </row>
    <row r="269867" spans="1:3" x14ac:dyDescent="0.35">
      <c r="A269867">
        <v>269865</v>
      </c>
      <c r="B269867" s="1" t="s">
        <v>260139</v>
      </c>
      <c r="C269867">
        <v>0</v>
      </c>
    </row>
    <row r="269868" spans="1:3" x14ac:dyDescent="0.35">
      <c r="A269868">
        <v>269866</v>
      </c>
      <c r="B269868" s="1" t="s">
        <v>260140</v>
      </c>
      <c r="C269868">
        <v>5</v>
      </c>
    </row>
    <row r="269869" spans="1:3" x14ac:dyDescent="0.35">
      <c r="A269869">
        <v>269867</v>
      </c>
      <c r="B269869" s="1" t="s">
        <v>260141</v>
      </c>
      <c r="C269869">
        <v>1</v>
      </c>
    </row>
    <row r="269870" spans="1:3" x14ac:dyDescent="0.35">
      <c r="A269870">
        <v>269868</v>
      </c>
      <c r="B269870" s="1" t="s">
        <v>260142</v>
      </c>
      <c r="C269870">
        <v>3</v>
      </c>
    </row>
    <row r="269871" spans="1:3" x14ac:dyDescent="0.35">
      <c r="A269871">
        <v>269869</v>
      </c>
      <c r="B269871" s="1" t="s">
        <v>260143</v>
      </c>
      <c r="C269871">
        <v>2</v>
      </c>
    </row>
    <row r="269872" spans="1:3" x14ac:dyDescent="0.35">
      <c r="A269872">
        <v>269870</v>
      </c>
      <c r="B269872" s="1" t="s">
        <v>260144</v>
      </c>
      <c r="C269872">
        <v>0</v>
      </c>
    </row>
    <row r="269873" spans="1:3" x14ac:dyDescent="0.35">
      <c r="A269873">
        <v>269871</v>
      </c>
      <c r="B269873" s="1" t="s">
        <v>260145</v>
      </c>
      <c r="C269873">
        <v>0</v>
      </c>
    </row>
    <row r="269874" spans="1:3" x14ac:dyDescent="0.35">
      <c r="A269874">
        <v>269872</v>
      </c>
      <c r="B269874" s="1" t="s">
        <v>260146</v>
      </c>
      <c r="C269874">
        <v>0</v>
      </c>
    </row>
    <row r="269875" spans="1:3" x14ac:dyDescent="0.35">
      <c r="A269875">
        <v>269873</v>
      </c>
      <c r="B269875" s="1" t="s">
        <v>260147</v>
      </c>
      <c r="C269875">
        <v>4</v>
      </c>
    </row>
    <row r="269876" spans="1:3" x14ac:dyDescent="0.35">
      <c r="A269876">
        <v>269874</v>
      </c>
      <c r="B269876" s="1" t="s">
        <v>260148</v>
      </c>
      <c r="C269876">
        <v>0</v>
      </c>
    </row>
    <row r="269877" spans="1:3" x14ac:dyDescent="0.35">
      <c r="A269877">
        <v>269875</v>
      </c>
      <c r="B269877" s="1" t="s">
        <v>260149</v>
      </c>
      <c r="C269877">
        <v>0</v>
      </c>
    </row>
    <row r="269878" spans="1:3" x14ac:dyDescent="0.35">
      <c r="A269878">
        <v>269876</v>
      </c>
      <c r="B269878" s="1" t="s">
        <v>260150</v>
      </c>
      <c r="C269878">
        <v>4</v>
      </c>
    </row>
    <row r="269879" spans="1:3" x14ac:dyDescent="0.35">
      <c r="A269879">
        <v>269877</v>
      </c>
      <c r="B269879" s="1" t="s">
        <v>260151</v>
      </c>
      <c r="C269879">
        <v>0</v>
      </c>
    </row>
    <row r="269880" spans="1:3" x14ac:dyDescent="0.35">
      <c r="A269880">
        <v>269878</v>
      </c>
      <c r="B269880" s="1" t="s">
        <v>107142</v>
      </c>
      <c r="C269880">
        <v>0</v>
      </c>
    </row>
    <row r="269881" spans="1:3" x14ac:dyDescent="0.35">
      <c r="A269881">
        <v>269879</v>
      </c>
      <c r="B269881" s="1" t="s">
        <v>260152</v>
      </c>
      <c r="C269881">
        <v>1</v>
      </c>
    </row>
    <row r="269882" spans="1:3" x14ac:dyDescent="0.35">
      <c r="A269882">
        <v>269880</v>
      </c>
      <c r="B269882" s="1" t="s">
        <v>260153</v>
      </c>
      <c r="C269882">
        <v>0</v>
      </c>
    </row>
    <row r="269883" spans="1:3" x14ac:dyDescent="0.35">
      <c r="A269883">
        <v>269881</v>
      </c>
      <c r="B269883" s="1" t="s">
        <v>260154</v>
      </c>
      <c r="C269883">
        <v>2</v>
      </c>
    </row>
    <row r="269884" spans="1:3" x14ac:dyDescent="0.35">
      <c r="A269884">
        <v>269882</v>
      </c>
      <c r="B269884" s="1" t="s">
        <v>260155</v>
      </c>
      <c r="C269884">
        <v>3</v>
      </c>
    </row>
    <row r="269885" spans="1:3" x14ac:dyDescent="0.35">
      <c r="A269885">
        <v>269883</v>
      </c>
      <c r="B269885" s="1" t="s">
        <v>260156</v>
      </c>
      <c r="C269885">
        <v>0</v>
      </c>
    </row>
    <row r="269886" spans="1:3" x14ac:dyDescent="0.35">
      <c r="A269886">
        <v>269884</v>
      </c>
      <c r="B269886" s="1" t="s">
        <v>260157</v>
      </c>
      <c r="C269886">
        <v>0</v>
      </c>
    </row>
    <row r="269887" spans="1:3" x14ac:dyDescent="0.35">
      <c r="A269887">
        <v>269885</v>
      </c>
      <c r="B269887" s="1" t="s">
        <v>260158</v>
      </c>
      <c r="C269887">
        <v>3</v>
      </c>
    </row>
    <row r="269888" spans="1:3" x14ac:dyDescent="0.35">
      <c r="A269888">
        <v>269886</v>
      </c>
      <c r="B269888" s="1" t="s">
        <v>260159</v>
      </c>
      <c r="C269888">
        <v>0</v>
      </c>
    </row>
    <row r="269889" spans="1:3" x14ac:dyDescent="0.35">
      <c r="A269889">
        <v>269887</v>
      </c>
      <c r="B269889" s="1" t="s">
        <v>260160</v>
      </c>
      <c r="C269889">
        <v>4</v>
      </c>
    </row>
    <row r="269890" spans="1:3" x14ac:dyDescent="0.35">
      <c r="A269890">
        <v>269888</v>
      </c>
      <c r="B269890" s="1" t="s">
        <v>260161</v>
      </c>
      <c r="C269890">
        <v>0</v>
      </c>
    </row>
    <row r="269891" spans="1:3" x14ac:dyDescent="0.35">
      <c r="A269891">
        <v>269889</v>
      </c>
      <c r="B269891" s="1" t="s">
        <v>260162</v>
      </c>
      <c r="C269891">
        <v>3</v>
      </c>
    </row>
    <row r="269892" spans="1:3" x14ac:dyDescent="0.35">
      <c r="A269892">
        <v>269890</v>
      </c>
      <c r="B269892" s="1" t="s">
        <v>260163</v>
      </c>
      <c r="C269892">
        <v>0</v>
      </c>
    </row>
    <row r="269893" spans="1:3" x14ac:dyDescent="0.35">
      <c r="A269893">
        <v>269891</v>
      </c>
      <c r="B269893" s="1" t="s">
        <v>260164</v>
      </c>
      <c r="C269893">
        <v>4</v>
      </c>
    </row>
    <row r="269894" spans="1:3" x14ac:dyDescent="0.35">
      <c r="A269894">
        <v>269892</v>
      </c>
      <c r="B269894" s="1" t="s">
        <v>260165</v>
      </c>
      <c r="C269894">
        <v>3</v>
      </c>
    </row>
    <row r="269895" spans="1:3" x14ac:dyDescent="0.35">
      <c r="A269895">
        <v>269893</v>
      </c>
      <c r="B269895" s="1" t="s">
        <v>260166</v>
      </c>
      <c r="C269895">
        <v>1</v>
      </c>
    </row>
    <row r="269896" spans="1:3" x14ac:dyDescent="0.35">
      <c r="A269896">
        <v>269894</v>
      </c>
      <c r="B269896" s="1" t="s">
        <v>260167</v>
      </c>
      <c r="C269896">
        <v>1</v>
      </c>
    </row>
    <row r="269897" spans="1:3" x14ac:dyDescent="0.35">
      <c r="A269897">
        <v>269895</v>
      </c>
      <c r="B269897" s="1" t="s">
        <v>260168</v>
      </c>
      <c r="C269897">
        <v>0</v>
      </c>
    </row>
    <row r="269898" spans="1:3" x14ac:dyDescent="0.35">
      <c r="A269898">
        <v>269896</v>
      </c>
      <c r="B269898" s="1" t="s">
        <v>260169</v>
      </c>
      <c r="C269898">
        <v>0</v>
      </c>
    </row>
    <row r="269899" spans="1:3" x14ac:dyDescent="0.35">
      <c r="A269899">
        <v>269897</v>
      </c>
      <c r="B269899" s="1" t="s">
        <v>260170</v>
      </c>
      <c r="C269899">
        <v>2</v>
      </c>
    </row>
    <row r="269900" spans="1:3" x14ac:dyDescent="0.35">
      <c r="A269900">
        <v>269898</v>
      </c>
      <c r="B269900" s="1" t="s">
        <v>260171</v>
      </c>
      <c r="C269900">
        <v>1</v>
      </c>
    </row>
    <row r="269901" spans="1:3" x14ac:dyDescent="0.35">
      <c r="A269901">
        <v>269899</v>
      </c>
      <c r="B269901" s="1" t="s">
        <v>260172</v>
      </c>
      <c r="C269901">
        <v>1</v>
      </c>
    </row>
    <row r="269902" spans="1:3" x14ac:dyDescent="0.35">
      <c r="A269902">
        <v>269900</v>
      </c>
      <c r="B269902" s="1" t="s">
        <v>178175</v>
      </c>
      <c r="C269902">
        <v>5</v>
      </c>
    </row>
    <row r="269903" spans="1:3" x14ac:dyDescent="0.35">
      <c r="A269903">
        <v>269901</v>
      </c>
      <c r="B269903" s="1" t="s">
        <v>260173</v>
      </c>
      <c r="C269903">
        <v>0</v>
      </c>
    </row>
    <row r="269904" spans="1:3" x14ac:dyDescent="0.35">
      <c r="A269904">
        <v>269902</v>
      </c>
      <c r="B269904" s="1" t="s">
        <v>260174</v>
      </c>
      <c r="C269904">
        <v>0</v>
      </c>
    </row>
    <row r="269905" spans="1:3" x14ac:dyDescent="0.35">
      <c r="A269905">
        <v>269903</v>
      </c>
      <c r="B269905" s="1" t="s">
        <v>260175</v>
      </c>
      <c r="C269905">
        <v>0</v>
      </c>
    </row>
    <row r="269906" spans="1:3" x14ac:dyDescent="0.35">
      <c r="A269906">
        <v>269904</v>
      </c>
      <c r="B269906" s="1" t="s">
        <v>260176</v>
      </c>
      <c r="C269906">
        <v>4</v>
      </c>
    </row>
    <row r="269907" spans="1:3" x14ac:dyDescent="0.35">
      <c r="A269907">
        <v>269905</v>
      </c>
      <c r="B269907" s="1" t="s">
        <v>260177</v>
      </c>
      <c r="C269907">
        <v>0</v>
      </c>
    </row>
    <row r="269908" spans="1:3" x14ac:dyDescent="0.35">
      <c r="A269908">
        <v>269906</v>
      </c>
      <c r="B269908" s="1" t="s">
        <v>260178</v>
      </c>
      <c r="C269908">
        <v>1</v>
      </c>
    </row>
    <row r="269909" spans="1:3" x14ac:dyDescent="0.35">
      <c r="A269909">
        <v>269907</v>
      </c>
      <c r="B269909" s="1" t="s">
        <v>260179</v>
      </c>
      <c r="C269909">
        <v>0</v>
      </c>
    </row>
    <row r="269910" spans="1:3" x14ac:dyDescent="0.35">
      <c r="A269910">
        <v>269908</v>
      </c>
      <c r="B269910" s="1" t="s">
        <v>260180</v>
      </c>
      <c r="C269910">
        <v>4</v>
      </c>
    </row>
    <row r="269911" spans="1:3" x14ac:dyDescent="0.35">
      <c r="A269911">
        <v>269909</v>
      </c>
      <c r="B269911" s="1" t="s">
        <v>260181</v>
      </c>
      <c r="C269911">
        <v>1</v>
      </c>
    </row>
    <row r="269912" spans="1:3" x14ac:dyDescent="0.35">
      <c r="A269912">
        <v>269910</v>
      </c>
      <c r="B269912" s="1" t="s">
        <v>260182</v>
      </c>
      <c r="C269912">
        <v>1</v>
      </c>
    </row>
    <row r="269913" spans="1:3" x14ac:dyDescent="0.35">
      <c r="A269913">
        <v>269911</v>
      </c>
      <c r="B269913" s="1" t="s">
        <v>260183</v>
      </c>
      <c r="C269913">
        <v>4</v>
      </c>
    </row>
    <row r="269914" spans="1:3" x14ac:dyDescent="0.35">
      <c r="A269914">
        <v>269912</v>
      </c>
      <c r="B269914" s="1" t="s">
        <v>260184</v>
      </c>
      <c r="C269914">
        <v>0</v>
      </c>
    </row>
    <row r="269915" spans="1:3" x14ac:dyDescent="0.35">
      <c r="A269915">
        <v>269913</v>
      </c>
      <c r="B269915" s="1" t="s">
        <v>260185</v>
      </c>
      <c r="C269915">
        <v>1</v>
      </c>
    </row>
    <row r="269916" spans="1:3" x14ac:dyDescent="0.35">
      <c r="A269916">
        <v>269914</v>
      </c>
      <c r="B269916" s="1" t="s">
        <v>260186</v>
      </c>
      <c r="C269916">
        <v>2</v>
      </c>
    </row>
    <row r="269917" spans="1:3" x14ac:dyDescent="0.35">
      <c r="A269917">
        <v>269915</v>
      </c>
      <c r="B269917" s="1" t="s">
        <v>260187</v>
      </c>
      <c r="C269917">
        <v>1</v>
      </c>
    </row>
    <row r="269918" spans="1:3" x14ac:dyDescent="0.35">
      <c r="A269918">
        <v>269916</v>
      </c>
      <c r="B269918" s="1" t="s">
        <v>260188</v>
      </c>
      <c r="C269918">
        <v>3</v>
      </c>
    </row>
    <row r="269919" spans="1:3" x14ac:dyDescent="0.35">
      <c r="A269919">
        <v>269917</v>
      </c>
      <c r="B269919" s="1" t="s">
        <v>260189</v>
      </c>
      <c r="C269919">
        <v>1</v>
      </c>
    </row>
    <row r="269920" spans="1:3" x14ac:dyDescent="0.35">
      <c r="A269920">
        <v>269918</v>
      </c>
      <c r="B269920" s="1" t="s">
        <v>260190</v>
      </c>
      <c r="C269920">
        <v>2</v>
      </c>
    </row>
    <row r="269921" spans="1:3" x14ac:dyDescent="0.35">
      <c r="A269921">
        <v>269919</v>
      </c>
      <c r="B269921" s="1" t="s">
        <v>260191</v>
      </c>
      <c r="C269921">
        <v>1</v>
      </c>
    </row>
    <row r="269922" spans="1:3" x14ac:dyDescent="0.35">
      <c r="A269922">
        <v>269920</v>
      </c>
      <c r="B269922" s="1" t="s">
        <v>260192</v>
      </c>
      <c r="C269922">
        <v>0</v>
      </c>
    </row>
    <row r="269923" spans="1:3" x14ac:dyDescent="0.35">
      <c r="A269923">
        <v>269921</v>
      </c>
      <c r="B269923" s="1" t="s">
        <v>260193</v>
      </c>
      <c r="C269923">
        <v>2</v>
      </c>
    </row>
    <row r="269924" spans="1:3" x14ac:dyDescent="0.35">
      <c r="A269924">
        <v>269922</v>
      </c>
      <c r="B269924" s="1" t="s">
        <v>260194</v>
      </c>
      <c r="C269924">
        <v>1</v>
      </c>
    </row>
    <row r="269925" spans="1:3" x14ac:dyDescent="0.35">
      <c r="A269925">
        <v>269923</v>
      </c>
      <c r="B269925" s="1" t="s">
        <v>260195</v>
      </c>
      <c r="C269925">
        <v>0</v>
      </c>
    </row>
    <row r="269926" spans="1:3" x14ac:dyDescent="0.35">
      <c r="A269926">
        <v>269924</v>
      </c>
      <c r="B269926" s="1" t="s">
        <v>260196</v>
      </c>
      <c r="C269926">
        <v>0</v>
      </c>
    </row>
    <row r="269927" spans="1:3" x14ac:dyDescent="0.35">
      <c r="A269927">
        <v>269925</v>
      </c>
      <c r="B269927" s="1" t="s">
        <v>260197</v>
      </c>
      <c r="C269927">
        <v>0</v>
      </c>
    </row>
    <row r="269928" spans="1:3" x14ac:dyDescent="0.35">
      <c r="A269928">
        <v>269926</v>
      </c>
      <c r="B269928" s="1" t="s">
        <v>260198</v>
      </c>
      <c r="C269928">
        <v>0</v>
      </c>
    </row>
    <row r="269929" spans="1:3" x14ac:dyDescent="0.35">
      <c r="A269929">
        <v>269927</v>
      </c>
      <c r="B269929" s="1" t="s">
        <v>260199</v>
      </c>
      <c r="C269929">
        <v>0</v>
      </c>
    </row>
    <row r="269930" spans="1:3" x14ac:dyDescent="0.35">
      <c r="A269930">
        <v>269928</v>
      </c>
      <c r="B269930" s="1" t="s">
        <v>260200</v>
      </c>
      <c r="C269930">
        <v>3</v>
      </c>
    </row>
    <row r="269931" spans="1:3" x14ac:dyDescent="0.35">
      <c r="A269931">
        <v>269929</v>
      </c>
      <c r="B269931" s="1" t="s">
        <v>260201</v>
      </c>
      <c r="C269931">
        <v>1</v>
      </c>
    </row>
    <row r="269932" spans="1:3" x14ac:dyDescent="0.35">
      <c r="A269932">
        <v>269930</v>
      </c>
      <c r="B269932" s="1" t="s">
        <v>260202</v>
      </c>
      <c r="C269932">
        <v>1</v>
      </c>
    </row>
    <row r="269933" spans="1:3" x14ac:dyDescent="0.35">
      <c r="A269933">
        <v>269931</v>
      </c>
      <c r="B269933" s="1" t="s">
        <v>260203</v>
      </c>
      <c r="C269933">
        <v>4</v>
      </c>
    </row>
    <row r="269934" spans="1:3" x14ac:dyDescent="0.35">
      <c r="A269934">
        <v>269932</v>
      </c>
      <c r="B269934" s="1" t="s">
        <v>260204</v>
      </c>
      <c r="C269934">
        <v>1</v>
      </c>
    </row>
    <row r="269935" spans="1:3" x14ac:dyDescent="0.35">
      <c r="A269935">
        <v>269933</v>
      </c>
      <c r="B269935" s="1" t="s">
        <v>260205</v>
      </c>
      <c r="C269935">
        <v>3</v>
      </c>
    </row>
    <row r="269936" spans="1:3" x14ac:dyDescent="0.35">
      <c r="A269936">
        <v>269934</v>
      </c>
      <c r="B269936" s="1" t="s">
        <v>260206</v>
      </c>
      <c r="C269936">
        <v>1</v>
      </c>
    </row>
    <row r="269937" spans="1:3" x14ac:dyDescent="0.35">
      <c r="A269937">
        <v>269935</v>
      </c>
      <c r="B269937" s="1" t="s">
        <v>260207</v>
      </c>
      <c r="C269937">
        <v>1</v>
      </c>
    </row>
    <row r="269938" spans="1:3" x14ac:dyDescent="0.35">
      <c r="A269938">
        <v>269936</v>
      </c>
      <c r="B269938" s="1" t="s">
        <v>260208</v>
      </c>
      <c r="C269938">
        <v>1</v>
      </c>
    </row>
    <row r="269939" spans="1:3" x14ac:dyDescent="0.35">
      <c r="A269939">
        <v>269937</v>
      </c>
      <c r="B269939" s="1" t="s">
        <v>260209</v>
      </c>
      <c r="C269939">
        <v>4</v>
      </c>
    </row>
    <row r="269940" spans="1:3" x14ac:dyDescent="0.35">
      <c r="A269940">
        <v>269938</v>
      </c>
      <c r="B269940" s="1" t="s">
        <v>260210</v>
      </c>
      <c r="C269940">
        <v>3</v>
      </c>
    </row>
    <row r="269941" spans="1:3" x14ac:dyDescent="0.35">
      <c r="A269941">
        <v>269939</v>
      </c>
      <c r="B269941" s="1" t="s">
        <v>260211</v>
      </c>
      <c r="C269941">
        <v>0</v>
      </c>
    </row>
    <row r="269942" spans="1:3" x14ac:dyDescent="0.35">
      <c r="A269942">
        <v>269940</v>
      </c>
      <c r="B269942" s="1" t="s">
        <v>186932</v>
      </c>
      <c r="C269942">
        <v>1</v>
      </c>
    </row>
    <row r="269943" spans="1:3" x14ac:dyDescent="0.35">
      <c r="A269943">
        <v>269941</v>
      </c>
      <c r="B269943" s="1" t="s">
        <v>260212</v>
      </c>
      <c r="C269943">
        <v>0</v>
      </c>
    </row>
    <row r="269944" spans="1:3" x14ac:dyDescent="0.35">
      <c r="A269944">
        <v>269942</v>
      </c>
      <c r="B269944" s="1" t="s">
        <v>260213</v>
      </c>
      <c r="C269944">
        <v>0</v>
      </c>
    </row>
    <row r="269945" spans="1:3" x14ac:dyDescent="0.35">
      <c r="A269945">
        <v>269943</v>
      </c>
      <c r="B269945" s="1" t="s">
        <v>260214</v>
      </c>
      <c r="C269945">
        <v>2</v>
      </c>
    </row>
    <row r="269946" spans="1:3" x14ac:dyDescent="0.35">
      <c r="A269946">
        <v>269944</v>
      </c>
      <c r="B269946" s="1" t="s">
        <v>260215</v>
      </c>
      <c r="C269946">
        <v>4</v>
      </c>
    </row>
    <row r="269947" spans="1:3" x14ac:dyDescent="0.35">
      <c r="A269947">
        <v>269945</v>
      </c>
      <c r="B269947" s="1" t="s">
        <v>260216</v>
      </c>
      <c r="C269947">
        <v>4</v>
      </c>
    </row>
    <row r="269948" spans="1:3" x14ac:dyDescent="0.35">
      <c r="A269948">
        <v>269946</v>
      </c>
      <c r="B269948" s="1" t="s">
        <v>260217</v>
      </c>
      <c r="C269948">
        <v>3</v>
      </c>
    </row>
    <row r="269949" spans="1:3" x14ac:dyDescent="0.35">
      <c r="A269949">
        <v>269947</v>
      </c>
      <c r="B269949" s="1" t="s">
        <v>260218</v>
      </c>
      <c r="C269949">
        <v>4</v>
      </c>
    </row>
    <row r="269950" spans="1:3" x14ac:dyDescent="0.35">
      <c r="A269950">
        <v>269948</v>
      </c>
      <c r="B269950" s="1" t="s">
        <v>231799</v>
      </c>
      <c r="C269950">
        <v>1</v>
      </c>
    </row>
    <row r="269951" spans="1:3" x14ac:dyDescent="0.35">
      <c r="A269951">
        <v>269949</v>
      </c>
      <c r="B269951" s="1" t="s">
        <v>260219</v>
      </c>
      <c r="C269951">
        <v>1</v>
      </c>
    </row>
    <row r="269952" spans="1:3" x14ac:dyDescent="0.35">
      <c r="A269952">
        <v>269950</v>
      </c>
      <c r="B269952" s="1" t="s">
        <v>260220</v>
      </c>
      <c r="C269952">
        <v>0</v>
      </c>
    </row>
    <row r="269953" spans="1:3" x14ac:dyDescent="0.35">
      <c r="A269953">
        <v>269951</v>
      </c>
      <c r="B269953" s="1" t="s">
        <v>260221</v>
      </c>
      <c r="C269953">
        <v>0</v>
      </c>
    </row>
    <row r="269954" spans="1:3" x14ac:dyDescent="0.35">
      <c r="A269954">
        <v>269952</v>
      </c>
      <c r="B269954" s="1" t="s">
        <v>260222</v>
      </c>
      <c r="C269954">
        <v>4</v>
      </c>
    </row>
    <row r="269955" spans="1:3" x14ac:dyDescent="0.35">
      <c r="A269955">
        <v>269953</v>
      </c>
      <c r="B269955" s="1" t="s">
        <v>260223</v>
      </c>
      <c r="C269955">
        <v>1</v>
      </c>
    </row>
    <row r="269956" spans="1:3" x14ac:dyDescent="0.35">
      <c r="A269956">
        <v>269954</v>
      </c>
      <c r="B269956" s="1" t="s">
        <v>260224</v>
      </c>
      <c r="C269956">
        <v>1</v>
      </c>
    </row>
    <row r="269957" spans="1:3" x14ac:dyDescent="0.35">
      <c r="A269957">
        <v>269955</v>
      </c>
      <c r="B269957" s="1" t="s">
        <v>260225</v>
      </c>
      <c r="C269957">
        <v>3</v>
      </c>
    </row>
    <row r="269958" spans="1:3" x14ac:dyDescent="0.35">
      <c r="A269958">
        <v>269956</v>
      </c>
      <c r="B269958" s="1" t="s">
        <v>260226</v>
      </c>
      <c r="C269958">
        <v>2</v>
      </c>
    </row>
    <row r="269959" spans="1:3" x14ac:dyDescent="0.35">
      <c r="A269959">
        <v>269957</v>
      </c>
      <c r="B269959" s="1" t="s">
        <v>260227</v>
      </c>
      <c r="C269959">
        <v>1</v>
      </c>
    </row>
    <row r="269960" spans="1:3" x14ac:dyDescent="0.35">
      <c r="A269960">
        <v>269958</v>
      </c>
      <c r="B269960" s="1" t="s">
        <v>223111</v>
      </c>
      <c r="C269960">
        <v>2</v>
      </c>
    </row>
    <row r="269961" spans="1:3" x14ac:dyDescent="0.35">
      <c r="A269961">
        <v>269959</v>
      </c>
      <c r="B269961" s="1" t="s">
        <v>260228</v>
      </c>
      <c r="C269961">
        <v>0</v>
      </c>
    </row>
    <row r="269962" spans="1:3" x14ac:dyDescent="0.35">
      <c r="A269962">
        <v>269960</v>
      </c>
      <c r="B269962" s="1" t="s">
        <v>260229</v>
      </c>
      <c r="C269962">
        <v>0</v>
      </c>
    </row>
    <row r="269963" spans="1:3" x14ac:dyDescent="0.35">
      <c r="A269963">
        <v>269961</v>
      </c>
      <c r="B269963" s="1" t="s">
        <v>260230</v>
      </c>
      <c r="C269963">
        <v>0</v>
      </c>
    </row>
    <row r="269964" spans="1:3" x14ac:dyDescent="0.35">
      <c r="A269964">
        <v>269962</v>
      </c>
      <c r="B269964" s="1" t="s">
        <v>260231</v>
      </c>
      <c r="C269964">
        <v>3</v>
      </c>
    </row>
    <row r="269965" spans="1:3" x14ac:dyDescent="0.35">
      <c r="A269965">
        <v>269963</v>
      </c>
      <c r="B269965" s="1" t="s">
        <v>260232</v>
      </c>
      <c r="C269965">
        <v>1</v>
      </c>
    </row>
    <row r="269966" spans="1:3" x14ac:dyDescent="0.35">
      <c r="A269966">
        <v>269964</v>
      </c>
      <c r="B269966" s="1" t="s">
        <v>260233</v>
      </c>
      <c r="C269966">
        <v>1</v>
      </c>
    </row>
    <row r="269967" spans="1:3" x14ac:dyDescent="0.35">
      <c r="A269967">
        <v>269965</v>
      </c>
      <c r="B269967" s="1" t="s">
        <v>260234</v>
      </c>
      <c r="C269967">
        <v>0</v>
      </c>
    </row>
    <row r="269968" spans="1:3" x14ac:dyDescent="0.35">
      <c r="A269968">
        <v>269966</v>
      </c>
      <c r="B269968" s="1" t="s">
        <v>260235</v>
      </c>
      <c r="C269968">
        <v>1</v>
      </c>
    </row>
    <row r="269969" spans="1:3" x14ac:dyDescent="0.35">
      <c r="A269969">
        <v>269967</v>
      </c>
      <c r="B269969" s="1" t="s">
        <v>260236</v>
      </c>
      <c r="C269969">
        <v>0</v>
      </c>
    </row>
    <row r="269970" spans="1:3" x14ac:dyDescent="0.35">
      <c r="A269970">
        <v>269968</v>
      </c>
      <c r="B269970" s="1" t="s">
        <v>260237</v>
      </c>
      <c r="C269970">
        <v>3</v>
      </c>
    </row>
    <row r="269971" spans="1:3" x14ac:dyDescent="0.35">
      <c r="A269971">
        <v>269969</v>
      </c>
      <c r="B269971" s="1" t="s">
        <v>260238</v>
      </c>
      <c r="C269971">
        <v>2</v>
      </c>
    </row>
    <row r="269972" spans="1:3" x14ac:dyDescent="0.35">
      <c r="A269972">
        <v>269970</v>
      </c>
      <c r="B269972" s="1" t="s">
        <v>260239</v>
      </c>
      <c r="C269972">
        <v>4</v>
      </c>
    </row>
    <row r="269973" spans="1:3" x14ac:dyDescent="0.35">
      <c r="A269973">
        <v>269971</v>
      </c>
      <c r="B269973" s="1" t="s">
        <v>260240</v>
      </c>
      <c r="C269973">
        <v>1</v>
      </c>
    </row>
    <row r="269974" spans="1:3" x14ac:dyDescent="0.35">
      <c r="A269974">
        <v>269972</v>
      </c>
      <c r="B269974" s="1" t="s">
        <v>1522</v>
      </c>
      <c r="C269974">
        <v>1</v>
      </c>
    </row>
    <row r="269975" spans="1:3" x14ac:dyDescent="0.35">
      <c r="A269975">
        <v>269973</v>
      </c>
      <c r="B269975" s="1" t="s">
        <v>260241</v>
      </c>
      <c r="C269975">
        <v>4</v>
      </c>
    </row>
    <row r="269976" spans="1:3" x14ac:dyDescent="0.35">
      <c r="A269976">
        <v>269974</v>
      </c>
      <c r="B269976" s="1" t="s">
        <v>260242</v>
      </c>
      <c r="C269976">
        <v>0</v>
      </c>
    </row>
    <row r="269977" spans="1:3" x14ac:dyDescent="0.35">
      <c r="A269977">
        <v>269975</v>
      </c>
      <c r="B269977" s="1" t="s">
        <v>260243</v>
      </c>
      <c r="C269977">
        <v>1</v>
      </c>
    </row>
    <row r="269978" spans="1:3" x14ac:dyDescent="0.35">
      <c r="A269978">
        <v>269976</v>
      </c>
      <c r="B269978" s="1" t="s">
        <v>260244</v>
      </c>
      <c r="C269978">
        <v>1</v>
      </c>
    </row>
    <row r="269979" spans="1:3" x14ac:dyDescent="0.35">
      <c r="A269979">
        <v>269977</v>
      </c>
      <c r="B269979" s="1" t="s">
        <v>260245</v>
      </c>
      <c r="C269979">
        <v>2</v>
      </c>
    </row>
    <row r="269980" spans="1:3" x14ac:dyDescent="0.35">
      <c r="A269980">
        <v>269978</v>
      </c>
      <c r="B269980" s="1" t="s">
        <v>260246</v>
      </c>
      <c r="C269980">
        <v>0</v>
      </c>
    </row>
    <row r="269981" spans="1:3" x14ac:dyDescent="0.35">
      <c r="A269981">
        <v>269979</v>
      </c>
      <c r="B269981" s="1" t="s">
        <v>260247</v>
      </c>
      <c r="C269981">
        <v>0</v>
      </c>
    </row>
    <row r="269982" spans="1:3" x14ac:dyDescent="0.35">
      <c r="A269982">
        <v>269980</v>
      </c>
      <c r="B269982" s="1" t="s">
        <v>260248</v>
      </c>
      <c r="C269982">
        <v>4</v>
      </c>
    </row>
    <row r="269983" spans="1:3" x14ac:dyDescent="0.35">
      <c r="A269983">
        <v>269981</v>
      </c>
      <c r="B269983" s="1" t="s">
        <v>260249</v>
      </c>
      <c r="C269983">
        <v>4</v>
      </c>
    </row>
    <row r="269984" spans="1:3" x14ac:dyDescent="0.35">
      <c r="A269984">
        <v>269982</v>
      </c>
      <c r="B269984" s="1" t="s">
        <v>260250</v>
      </c>
      <c r="C269984">
        <v>4</v>
      </c>
    </row>
    <row r="269985" spans="1:3" x14ac:dyDescent="0.35">
      <c r="A269985">
        <v>269983</v>
      </c>
      <c r="B269985" s="1" t="s">
        <v>260251</v>
      </c>
      <c r="C269985">
        <v>1</v>
      </c>
    </row>
    <row r="269986" spans="1:3" x14ac:dyDescent="0.35">
      <c r="A269986">
        <v>269984</v>
      </c>
      <c r="B269986" s="1" t="s">
        <v>260252</v>
      </c>
      <c r="C269986">
        <v>1</v>
      </c>
    </row>
    <row r="269987" spans="1:3" x14ac:dyDescent="0.35">
      <c r="A269987">
        <v>269985</v>
      </c>
      <c r="B269987" s="1" t="s">
        <v>260253</v>
      </c>
      <c r="C269987">
        <v>4</v>
      </c>
    </row>
    <row r="269988" spans="1:3" x14ac:dyDescent="0.35">
      <c r="A269988">
        <v>269986</v>
      </c>
      <c r="B269988" s="1" t="s">
        <v>260254</v>
      </c>
      <c r="C269988">
        <v>1</v>
      </c>
    </row>
    <row r="269989" spans="1:3" x14ac:dyDescent="0.35">
      <c r="A269989">
        <v>269987</v>
      </c>
      <c r="B269989" s="1" t="s">
        <v>260255</v>
      </c>
      <c r="C269989">
        <v>3</v>
      </c>
    </row>
    <row r="269990" spans="1:3" x14ac:dyDescent="0.35">
      <c r="A269990">
        <v>269988</v>
      </c>
      <c r="B269990" s="1" t="s">
        <v>260256</v>
      </c>
      <c r="C269990">
        <v>3</v>
      </c>
    </row>
    <row r="269991" spans="1:3" x14ac:dyDescent="0.35">
      <c r="A269991">
        <v>269989</v>
      </c>
      <c r="B269991" s="1" t="s">
        <v>260257</v>
      </c>
      <c r="C269991">
        <v>0</v>
      </c>
    </row>
    <row r="269992" spans="1:3" x14ac:dyDescent="0.35">
      <c r="A269992">
        <v>269990</v>
      </c>
      <c r="B269992" s="1" t="s">
        <v>260258</v>
      </c>
      <c r="C269992">
        <v>1</v>
      </c>
    </row>
    <row r="269993" spans="1:3" x14ac:dyDescent="0.35">
      <c r="A269993">
        <v>269991</v>
      </c>
      <c r="B269993" s="1" t="s">
        <v>92581</v>
      </c>
      <c r="C269993">
        <v>5</v>
      </c>
    </row>
    <row r="269994" spans="1:3" x14ac:dyDescent="0.35">
      <c r="A269994">
        <v>269992</v>
      </c>
      <c r="B269994" s="1" t="s">
        <v>260259</v>
      </c>
      <c r="C269994">
        <v>0</v>
      </c>
    </row>
    <row r="269995" spans="1:3" x14ac:dyDescent="0.35">
      <c r="A269995">
        <v>269993</v>
      </c>
      <c r="B269995" s="1" t="s">
        <v>260260</v>
      </c>
      <c r="C269995">
        <v>4</v>
      </c>
    </row>
    <row r="269996" spans="1:3" x14ac:dyDescent="0.35">
      <c r="A269996">
        <v>269994</v>
      </c>
      <c r="B269996" s="1" t="s">
        <v>260261</v>
      </c>
      <c r="C269996">
        <v>0</v>
      </c>
    </row>
    <row r="269997" spans="1:3" x14ac:dyDescent="0.35">
      <c r="A269997">
        <v>269995</v>
      </c>
      <c r="B269997" s="1" t="s">
        <v>260262</v>
      </c>
      <c r="C269997">
        <v>1</v>
      </c>
    </row>
    <row r="269998" spans="1:3" x14ac:dyDescent="0.35">
      <c r="A269998">
        <v>269996</v>
      </c>
      <c r="B269998" s="1" t="s">
        <v>260263</v>
      </c>
      <c r="C269998">
        <v>2</v>
      </c>
    </row>
    <row r="269999" spans="1:3" x14ac:dyDescent="0.35">
      <c r="A269999">
        <v>269997</v>
      </c>
      <c r="B269999" s="1" t="s">
        <v>260264</v>
      </c>
      <c r="C269999">
        <v>0</v>
      </c>
    </row>
    <row r="270000" spans="1:3" x14ac:dyDescent="0.35">
      <c r="A270000">
        <v>269998</v>
      </c>
      <c r="B270000" s="1" t="s">
        <v>260265</v>
      </c>
      <c r="C270000">
        <v>4</v>
      </c>
    </row>
    <row r="270001" spans="1:3" x14ac:dyDescent="0.35">
      <c r="A270001">
        <v>269999</v>
      </c>
      <c r="B270001" s="1" t="s">
        <v>260266</v>
      </c>
      <c r="C270001">
        <v>0</v>
      </c>
    </row>
    <row r="270002" spans="1:3" x14ac:dyDescent="0.35">
      <c r="A270002">
        <v>270000</v>
      </c>
      <c r="B270002" s="1" t="s">
        <v>260267</v>
      </c>
      <c r="C270002">
        <v>1</v>
      </c>
    </row>
    <row r="270003" spans="1:3" x14ac:dyDescent="0.35">
      <c r="A270003">
        <v>270001</v>
      </c>
      <c r="B270003" s="1" t="s">
        <v>260268</v>
      </c>
      <c r="C270003">
        <v>0</v>
      </c>
    </row>
    <row r="270004" spans="1:3" x14ac:dyDescent="0.35">
      <c r="A270004">
        <v>270002</v>
      </c>
      <c r="B270004" s="1" t="s">
        <v>260269</v>
      </c>
      <c r="C270004">
        <v>2</v>
      </c>
    </row>
    <row r="270005" spans="1:3" x14ac:dyDescent="0.35">
      <c r="A270005">
        <v>270003</v>
      </c>
      <c r="B270005" s="1" t="s">
        <v>260270</v>
      </c>
      <c r="C270005">
        <v>1</v>
      </c>
    </row>
    <row r="270006" spans="1:3" x14ac:dyDescent="0.35">
      <c r="A270006">
        <v>270004</v>
      </c>
      <c r="B270006" s="1" t="s">
        <v>260271</v>
      </c>
      <c r="C270006">
        <v>4</v>
      </c>
    </row>
    <row r="270007" spans="1:3" x14ac:dyDescent="0.35">
      <c r="A270007">
        <v>270005</v>
      </c>
      <c r="B270007" s="1" t="s">
        <v>133793</v>
      </c>
      <c r="C270007">
        <v>2</v>
      </c>
    </row>
    <row r="270008" spans="1:3" x14ac:dyDescent="0.35">
      <c r="A270008">
        <v>270006</v>
      </c>
      <c r="B270008" s="1" t="s">
        <v>260272</v>
      </c>
      <c r="C270008">
        <v>3</v>
      </c>
    </row>
    <row r="270009" spans="1:3" x14ac:dyDescent="0.35">
      <c r="A270009">
        <v>270007</v>
      </c>
      <c r="B270009" s="1" t="s">
        <v>260273</v>
      </c>
      <c r="C270009">
        <v>1</v>
      </c>
    </row>
    <row r="270010" spans="1:3" x14ac:dyDescent="0.35">
      <c r="A270010">
        <v>270008</v>
      </c>
      <c r="B270010" s="1" t="s">
        <v>260274</v>
      </c>
      <c r="C270010">
        <v>3</v>
      </c>
    </row>
    <row r="270011" spans="1:3" x14ac:dyDescent="0.35">
      <c r="A270011">
        <v>270009</v>
      </c>
      <c r="B270011" s="1" t="s">
        <v>108980</v>
      </c>
      <c r="C270011">
        <v>4</v>
      </c>
    </row>
    <row r="270012" spans="1:3" x14ac:dyDescent="0.35">
      <c r="A270012">
        <v>270010</v>
      </c>
      <c r="B270012" s="1" t="s">
        <v>260275</v>
      </c>
      <c r="C270012">
        <v>0</v>
      </c>
    </row>
    <row r="270013" spans="1:3" x14ac:dyDescent="0.35">
      <c r="A270013">
        <v>270011</v>
      </c>
      <c r="B270013" s="1" t="s">
        <v>260276</v>
      </c>
      <c r="C270013">
        <v>1</v>
      </c>
    </row>
    <row r="270014" spans="1:3" x14ac:dyDescent="0.35">
      <c r="A270014">
        <v>270012</v>
      </c>
      <c r="B270014" s="1" t="s">
        <v>260277</v>
      </c>
      <c r="C270014">
        <v>1</v>
      </c>
    </row>
    <row r="270015" spans="1:3" x14ac:dyDescent="0.35">
      <c r="A270015">
        <v>270013</v>
      </c>
      <c r="B270015" s="1" t="s">
        <v>260278</v>
      </c>
      <c r="C270015">
        <v>0</v>
      </c>
    </row>
    <row r="270016" spans="1:3" x14ac:dyDescent="0.35">
      <c r="A270016">
        <v>270014</v>
      </c>
      <c r="B270016" s="1" t="s">
        <v>208735</v>
      </c>
      <c r="C270016">
        <v>2</v>
      </c>
    </row>
    <row r="270017" spans="1:3" x14ac:dyDescent="0.35">
      <c r="A270017">
        <v>270015</v>
      </c>
      <c r="B270017" s="1" t="s">
        <v>260279</v>
      </c>
      <c r="C270017">
        <v>0</v>
      </c>
    </row>
    <row r="270018" spans="1:3" x14ac:dyDescent="0.35">
      <c r="A270018">
        <v>270016</v>
      </c>
      <c r="B270018" s="1" t="s">
        <v>260280</v>
      </c>
      <c r="C270018">
        <v>0</v>
      </c>
    </row>
    <row r="270019" spans="1:3" x14ac:dyDescent="0.35">
      <c r="A270019">
        <v>270017</v>
      </c>
      <c r="B270019" s="1" t="s">
        <v>260281</v>
      </c>
      <c r="C270019">
        <v>0</v>
      </c>
    </row>
    <row r="270020" spans="1:3" x14ac:dyDescent="0.35">
      <c r="A270020">
        <v>270018</v>
      </c>
      <c r="B270020" s="1" t="s">
        <v>260282</v>
      </c>
      <c r="C270020">
        <v>0</v>
      </c>
    </row>
    <row r="270021" spans="1:3" x14ac:dyDescent="0.35">
      <c r="A270021">
        <v>270019</v>
      </c>
      <c r="B270021" s="1" t="s">
        <v>260283</v>
      </c>
      <c r="C270021">
        <v>5</v>
      </c>
    </row>
    <row r="270022" spans="1:3" x14ac:dyDescent="0.35">
      <c r="A270022">
        <v>270020</v>
      </c>
      <c r="B270022" s="1" t="s">
        <v>30979</v>
      </c>
      <c r="C270022">
        <v>1</v>
      </c>
    </row>
    <row r="270023" spans="1:3" x14ac:dyDescent="0.35">
      <c r="A270023">
        <v>270021</v>
      </c>
      <c r="B270023" s="1" t="s">
        <v>260284</v>
      </c>
      <c r="C270023">
        <v>3</v>
      </c>
    </row>
    <row r="270024" spans="1:3" x14ac:dyDescent="0.35">
      <c r="A270024">
        <v>270022</v>
      </c>
      <c r="B270024" s="1" t="s">
        <v>260285</v>
      </c>
      <c r="C270024">
        <v>0</v>
      </c>
    </row>
    <row r="270025" spans="1:3" x14ac:dyDescent="0.35">
      <c r="A270025">
        <v>270023</v>
      </c>
      <c r="B270025" s="1" t="s">
        <v>260286</v>
      </c>
      <c r="C270025">
        <v>0</v>
      </c>
    </row>
    <row r="270026" spans="1:3" x14ac:dyDescent="0.35">
      <c r="A270026">
        <v>270024</v>
      </c>
      <c r="B270026" s="1" t="s">
        <v>260287</v>
      </c>
      <c r="C270026">
        <v>1</v>
      </c>
    </row>
    <row r="270027" spans="1:3" x14ac:dyDescent="0.35">
      <c r="A270027">
        <v>270025</v>
      </c>
      <c r="B270027" s="1" t="s">
        <v>260288</v>
      </c>
      <c r="C270027">
        <v>1</v>
      </c>
    </row>
    <row r="270028" spans="1:3" x14ac:dyDescent="0.35">
      <c r="A270028">
        <v>270026</v>
      </c>
      <c r="B270028" s="1" t="s">
        <v>260289</v>
      </c>
      <c r="C270028">
        <v>0</v>
      </c>
    </row>
    <row r="270029" spans="1:3" x14ac:dyDescent="0.35">
      <c r="A270029">
        <v>270027</v>
      </c>
      <c r="B270029" s="1" t="s">
        <v>260290</v>
      </c>
      <c r="C270029">
        <v>1</v>
      </c>
    </row>
    <row r="270030" spans="1:3" x14ac:dyDescent="0.35">
      <c r="A270030">
        <v>270028</v>
      </c>
      <c r="B270030" s="1" t="s">
        <v>260291</v>
      </c>
      <c r="C270030">
        <v>1</v>
      </c>
    </row>
    <row r="270031" spans="1:3" x14ac:dyDescent="0.35">
      <c r="A270031">
        <v>270029</v>
      </c>
      <c r="B270031" s="1" t="s">
        <v>260292</v>
      </c>
      <c r="C270031">
        <v>1</v>
      </c>
    </row>
    <row r="270032" spans="1:3" x14ac:dyDescent="0.35">
      <c r="A270032">
        <v>270030</v>
      </c>
      <c r="B270032" s="1" t="s">
        <v>260293</v>
      </c>
      <c r="C270032">
        <v>0</v>
      </c>
    </row>
    <row r="270033" spans="1:3" x14ac:dyDescent="0.35">
      <c r="A270033">
        <v>270031</v>
      </c>
      <c r="B270033" s="1" t="s">
        <v>260294</v>
      </c>
      <c r="C270033">
        <v>1</v>
      </c>
    </row>
    <row r="270034" spans="1:3" x14ac:dyDescent="0.35">
      <c r="A270034">
        <v>270032</v>
      </c>
      <c r="B270034" s="1" t="s">
        <v>260295</v>
      </c>
      <c r="C270034">
        <v>0</v>
      </c>
    </row>
    <row r="270035" spans="1:3" x14ac:dyDescent="0.35">
      <c r="A270035">
        <v>270033</v>
      </c>
      <c r="B270035" s="1" t="s">
        <v>260296</v>
      </c>
      <c r="C270035">
        <v>1</v>
      </c>
    </row>
    <row r="270036" spans="1:3" x14ac:dyDescent="0.35">
      <c r="A270036">
        <v>270034</v>
      </c>
      <c r="B270036" s="1" t="s">
        <v>260297</v>
      </c>
      <c r="C270036">
        <v>3</v>
      </c>
    </row>
    <row r="270037" spans="1:3" x14ac:dyDescent="0.35">
      <c r="A270037">
        <v>270035</v>
      </c>
      <c r="B270037" s="1" t="s">
        <v>260298</v>
      </c>
      <c r="C270037">
        <v>1</v>
      </c>
    </row>
    <row r="270038" spans="1:3" x14ac:dyDescent="0.35">
      <c r="A270038">
        <v>270036</v>
      </c>
      <c r="B270038" s="1" t="s">
        <v>260299</v>
      </c>
      <c r="C270038">
        <v>1</v>
      </c>
    </row>
    <row r="270039" spans="1:3" x14ac:dyDescent="0.35">
      <c r="A270039">
        <v>270037</v>
      </c>
      <c r="B270039" s="1" t="s">
        <v>260300</v>
      </c>
      <c r="C270039">
        <v>0</v>
      </c>
    </row>
    <row r="270040" spans="1:3" x14ac:dyDescent="0.35">
      <c r="A270040">
        <v>270038</v>
      </c>
      <c r="B270040" s="1" t="s">
        <v>260301</v>
      </c>
      <c r="C270040">
        <v>0</v>
      </c>
    </row>
    <row r="270041" spans="1:3" x14ac:dyDescent="0.35">
      <c r="A270041">
        <v>270039</v>
      </c>
      <c r="B270041" s="1" t="s">
        <v>260302</v>
      </c>
      <c r="C270041">
        <v>4</v>
      </c>
    </row>
    <row r="270042" spans="1:3" x14ac:dyDescent="0.35">
      <c r="A270042">
        <v>270040</v>
      </c>
      <c r="B270042" s="1" t="s">
        <v>260303</v>
      </c>
      <c r="C270042">
        <v>4</v>
      </c>
    </row>
    <row r="270043" spans="1:3" x14ac:dyDescent="0.35">
      <c r="A270043">
        <v>270041</v>
      </c>
      <c r="B270043" s="1" t="s">
        <v>260304</v>
      </c>
      <c r="C270043">
        <v>0</v>
      </c>
    </row>
    <row r="270044" spans="1:3" x14ac:dyDescent="0.35">
      <c r="A270044">
        <v>270042</v>
      </c>
      <c r="B270044" s="1" t="s">
        <v>260305</v>
      </c>
      <c r="C270044">
        <v>0</v>
      </c>
    </row>
    <row r="270045" spans="1:3" x14ac:dyDescent="0.35">
      <c r="A270045">
        <v>270043</v>
      </c>
      <c r="B270045" s="1" t="s">
        <v>260306</v>
      </c>
      <c r="C270045">
        <v>3</v>
      </c>
    </row>
    <row r="270046" spans="1:3" x14ac:dyDescent="0.35">
      <c r="A270046">
        <v>270044</v>
      </c>
      <c r="B270046" s="1" t="s">
        <v>260307</v>
      </c>
      <c r="C270046">
        <v>1</v>
      </c>
    </row>
    <row r="270047" spans="1:3" x14ac:dyDescent="0.35">
      <c r="A270047">
        <v>270045</v>
      </c>
      <c r="B270047" s="1" t="s">
        <v>260308</v>
      </c>
      <c r="C270047">
        <v>1</v>
      </c>
    </row>
    <row r="270048" spans="1:3" x14ac:dyDescent="0.35">
      <c r="A270048">
        <v>270046</v>
      </c>
      <c r="B270048" s="1" t="s">
        <v>153706</v>
      </c>
      <c r="C270048">
        <v>2</v>
      </c>
    </row>
    <row r="270049" spans="1:3" x14ac:dyDescent="0.35">
      <c r="A270049">
        <v>270047</v>
      </c>
      <c r="B270049" s="1" t="s">
        <v>60669</v>
      </c>
      <c r="C270049">
        <v>0</v>
      </c>
    </row>
    <row r="270050" spans="1:3" x14ac:dyDescent="0.35">
      <c r="A270050">
        <v>270048</v>
      </c>
      <c r="B270050" s="1" t="s">
        <v>260309</v>
      </c>
      <c r="C270050">
        <v>1</v>
      </c>
    </row>
    <row r="270051" spans="1:3" x14ac:dyDescent="0.35">
      <c r="A270051">
        <v>270049</v>
      </c>
      <c r="B270051" s="1" t="s">
        <v>260310</v>
      </c>
      <c r="C270051">
        <v>0</v>
      </c>
    </row>
    <row r="270052" spans="1:3" x14ac:dyDescent="0.35">
      <c r="A270052">
        <v>270050</v>
      </c>
      <c r="B270052" s="1" t="s">
        <v>260311</v>
      </c>
      <c r="C270052">
        <v>2</v>
      </c>
    </row>
    <row r="270053" spans="1:3" x14ac:dyDescent="0.35">
      <c r="A270053">
        <v>270051</v>
      </c>
      <c r="B270053" s="1" t="s">
        <v>260312</v>
      </c>
      <c r="C270053">
        <v>1</v>
      </c>
    </row>
    <row r="270054" spans="1:3" x14ac:dyDescent="0.35">
      <c r="A270054">
        <v>270052</v>
      </c>
      <c r="B270054" s="1" t="s">
        <v>260313</v>
      </c>
      <c r="C270054">
        <v>5</v>
      </c>
    </row>
    <row r="270055" spans="1:3" x14ac:dyDescent="0.35">
      <c r="A270055">
        <v>270053</v>
      </c>
      <c r="B270055" s="1" t="s">
        <v>260314</v>
      </c>
      <c r="C270055">
        <v>0</v>
      </c>
    </row>
    <row r="270056" spans="1:3" x14ac:dyDescent="0.35">
      <c r="A270056">
        <v>270054</v>
      </c>
      <c r="B270056" s="1" t="s">
        <v>260315</v>
      </c>
      <c r="C270056">
        <v>1</v>
      </c>
    </row>
    <row r="270057" spans="1:3" x14ac:dyDescent="0.35">
      <c r="A270057">
        <v>270055</v>
      </c>
      <c r="B270057" s="1" t="s">
        <v>227571</v>
      </c>
      <c r="C270057">
        <v>2</v>
      </c>
    </row>
    <row r="270058" spans="1:3" x14ac:dyDescent="0.35">
      <c r="A270058">
        <v>270056</v>
      </c>
      <c r="B270058" s="1" t="s">
        <v>260316</v>
      </c>
      <c r="C270058">
        <v>1</v>
      </c>
    </row>
    <row r="270059" spans="1:3" x14ac:dyDescent="0.35">
      <c r="A270059">
        <v>270057</v>
      </c>
      <c r="B270059" s="1" t="s">
        <v>260317</v>
      </c>
      <c r="C270059">
        <v>0</v>
      </c>
    </row>
    <row r="270060" spans="1:3" x14ac:dyDescent="0.35">
      <c r="A270060">
        <v>270058</v>
      </c>
      <c r="B270060" s="1" t="s">
        <v>260318</v>
      </c>
      <c r="C270060">
        <v>1</v>
      </c>
    </row>
    <row r="270061" spans="1:3" x14ac:dyDescent="0.35">
      <c r="A270061">
        <v>270059</v>
      </c>
      <c r="B270061" s="1" t="s">
        <v>260319</v>
      </c>
      <c r="C270061">
        <v>0</v>
      </c>
    </row>
    <row r="270062" spans="1:3" x14ac:dyDescent="0.35">
      <c r="A270062">
        <v>270060</v>
      </c>
      <c r="B270062" s="1" t="s">
        <v>260320</v>
      </c>
      <c r="C270062">
        <v>3</v>
      </c>
    </row>
    <row r="270063" spans="1:3" x14ac:dyDescent="0.35">
      <c r="A270063">
        <v>270061</v>
      </c>
      <c r="B270063" s="1" t="s">
        <v>260321</v>
      </c>
      <c r="C270063">
        <v>0</v>
      </c>
    </row>
    <row r="270064" spans="1:3" x14ac:dyDescent="0.35">
      <c r="A270064">
        <v>270062</v>
      </c>
      <c r="B270064" s="1" t="s">
        <v>64264</v>
      </c>
      <c r="C270064">
        <v>2</v>
      </c>
    </row>
    <row r="270065" spans="1:3" x14ac:dyDescent="0.35">
      <c r="A270065">
        <v>270063</v>
      </c>
      <c r="B270065" s="1" t="s">
        <v>260322</v>
      </c>
      <c r="C270065">
        <v>0</v>
      </c>
    </row>
    <row r="270066" spans="1:3" x14ac:dyDescent="0.35">
      <c r="A270066">
        <v>270064</v>
      </c>
      <c r="B270066" s="1" t="s">
        <v>260323</v>
      </c>
      <c r="C270066">
        <v>2</v>
      </c>
    </row>
    <row r="270067" spans="1:3" x14ac:dyDescent="0.35">
      <c r="A270067">
        <v>270065</v>
      </c>
      <c r="B270067" s="1" t="s">
        <v>118149</v>
      </c>
      <c r="C270067">
        <v>0</v>
      </c>
    </row>
    <row r="270068" spans="1:3" x14ac:dyDescent="0.35">
      <c r="A270068">
        <v>270066</v>
      </c>
      <c r="B270068" s="1" t="s">
        <v>260324</v>
      </c>
      <c r="C270068">
        <v>4</v>
      </c>
    </row>
    <row r="270069" spans="1:3" x14ac:dyDescent="0.35">
      <c r="A270069">
        <v>270067</v>
      </c>
      <c r="B270069" s="1" t="s">
        <v>260325</v>
      </c>
      <c r="C270069">
        <v>0</v>
      </c>
    </row>
    <row r="270070" spans="1:3" x14ac:dyDescent="0.35">
      <c r="A270070">
        <v>270068</v>
      </c>
      <c r="B270070" s="1" t="s">
        <v>260326</v>
      </c>
      <c r="C270070">
        <v>1</v>
      </c>
    </row>
    <row r="270071" spans="1:3" x14ac:dyDescent="0.35">
      <c r="A270071">
        <v>270069</v>
      </c>
      <c r="B270071" s="1" t="s">
        <v>260327</v>
      </c>
      <c r="C270071">
        <v>2</v>
      </c>
    </row>
    <row r="270072" spans="1:3" x14ac:dyDescent="0.35">
      <c r="A270072">
        <v>270070</v>
      </c>
      <c r="B270072" s="1" t="s">
        <v>260328</v>
      </c>
      <c r="C270072">
        <v>1</v>
      </c>
    </row>
    <row r="270073" spans="1:3" x14ac:dyDescent="0.35">
      <c r="A270073">
        <v>270071</v>
      </c>
      <c r="B270073" s="1" t="s">
        <v>260329</v>
      </c>
      <c r="C270073">
        <v>5</v>
      </c>
    </row>
    <row r="270074" spans="1:3" x14ac:dyDescent="0.35">
      <c r="A270074">
        <v>270072</v>
      </c>
      <c r="B270074" s="1" t="s">
        <v>260330</v>
      </c>
      <c r="C270074">
        <v>4</v>
      </c>
    </row>
    <row r="270075" spans="1:3" x14ac:dyDescent="0.35">
      <c r="A270075">
        <v>270073</v>
      </c>
      <c r="B270075" s="1" t="s">
        <v>260331</v>
      </c>
      <c r="C270075">
        <v>0</v>
      </c>
    </row>
    <row r="270076" spans="1:3" x14ac:dyDescent="0.35">
      <c r="A270076">
        <v>270074</v>
      </c>
      <c r="B270076" s="1" t="s">
        <v>177883</v>
      </c>
      <c r="C270076">
        <v>1</v>
      </c>
    </row>
    <row r="270077" spans="1:3" x14ac:dyDescent="0.35">
      <c r="A270077">
        <v>270075</v>
      </c>
      <c r="B270077" s="1" t="s">
        <v>260332</v>
      </c>
      <c r="C270077">
        <v>0</v>
      </c>
    </row>
    <row r="270078" spans="1:3" x14ac:dyDescent="0.35">
      <c r="A270078">
        <v>270076</v>
      </c>
      <c r="B270078" s="1" t="s">
        <v>260333</v>
      </c>
      <c r="C270078">
        <v>0</v>
      </c>
    </row>
    <row r="270079" spans="1:3" x14ac:dyDescent="0.35">
      <c r="A270079">
        <v>270077</v>
      </c>
      <c r="B270079" s="1" t="s">
        <v>260334</v>
      </c>
      <c r="C270079">
        <v>3</v>
      </c>
    </row>
    <row r="270080" spans="1:3" x14ac:dyDescent="0.35">
      <c r="A270080">
        <v>270078</v>
      </c>
      <c r="B270080" s="1" t="s">
        <v>260335</v>
      </c>
      <c r="C270080">
        <v>0</v>
      </c>
    </row>
    <row r="270081" spans="1:3" x14ac:dyDescent="0.35">
      <c r="A270081">
        <v>270079</v>
      </c>
      <c r="B270081" s="1" t="s">
        <v>260336</v>
      </c>
      <c r="C270081">
        <v>5</v>
      </c>
    </row>
    <row r="270082" spans="1:3" x14ac:dyDescent="0.35">
      <c r="A270082">
        <v>270080</v>
      </c>
      <c r="B270082" s="1" t="s">
        <v>260337</v>
      </c>
      <c r="C270082">
        <v>1</v>
      </c>
    </row>
    <row r="270083" spans="1:3" x14ac:dyDescent="0.35">
      <c r="A270083">
        <v>270081</v>
      </c>
      <c r="B270083" s="1" t="s">
        <v>134375</v>
      </c>
      <c r="C270083">
        <v>1</v>
      </c>
    </row>
    <row r="270084" spans="1:3" x14ac:dyDescent="0.35">
      <c r="A270084">
        <v>270082</v>
      </c>
      <c r="B270084" s="1" t="s">
        <v>260338</v>
      </c>
      <c r="C270084">
        <v>2</v>
      </c>
    </row>
    <row r="270085" spans="1:3" x14ac:dyDescent="0.35">
      <c r="A270085">
        <v>270083</v>
      </c>
      <c r="B270085" s="1" t="s">
        <v>260339</v>
      </c>
      <c r="C270085">
        <v>0</v>
      </c>
    </row>
    <row r="270086" spans="1:3" x14ac:dyDescent="0.35">
      <c r="A270086">
        <v>270084</v>
      </c>
      <c r="B270086" s="1" t="s">
        <v>260340</v>
      </c>
      <c r="C270086">
        <v>1</v>
      </c>
    </row>
    <row r="270087" spans="1:3" x14ac:dyDescent="0.35">
      <c r="A270087">
        <v>270085</v>
      </c>
      <c r="B270087" s="1" t="s">
        <v>257475</v>
      </c>
      <c r="C270087">
        <v>5</v>
      </c>
    </row>
    <row r="270088" spans="1:3" x14ac:dyDescent="0.35">
      <c r="A270088">
        <v>270086</v>
      </c>
      <c r="B270088" s="1" t="s">
        <v>260341</v>
      </c>
      <c r="C270088">
        <v>4</v>
      </c>
    </row>
    <row r="270089" spans="1:3" x14ac:dyDescent="0.35">
      <c r="A270089">
        <v>270087</v>
      </c>
      <c r="B270089" s="1" t="s">
        <v>260342</v>
      </c>
      <c r="C270089">
        <v>0</v>
      </c>
    </row>
    <row r="270090" spans="1:3" x14ac:dyDescent="0.35">
      <c r="A270090">
        <v>270088</v>
      </c>
      <c r="B270090" s="1" t="s">
        <v>260343</v>
      </c>
      <c r="C270090">
        <v>1</v>
      </c>
    </row>
    <row r="270091" spans="1:3" x14ac:dyDescent="0.35">
      <c r="A270091">
        <v>270089</v>
      </c>
      <c r="B270091" s="1" t="s">
        <v>260344</v>
      </c>
      <c r="C270091">
        <v>0</v>
      </c>
    </row>
    <row r="270092" spans="1:3" x14ac:dyDescent="0.35">
      <c r="A270092">
        <v>270090</v>
      </c>
      <c r="B270092" s="1" t="s">
        <v>260345</v>
      </c>
      <c r="C270092">
        <v>2</v>
      </c>
    </row>
    <row r="270093" spans="1:3" x14ac:dyDescent="0.35">
      <c r="A270093">
        <v>270091</v>
      </c>
      <c r="B270093" s="1" t="s">
        <v>260346</v>
      </c>
      <c r="C270093">
        <v>3</v>
      </c>
    </row>
    <row r="270094" spans="1:3" x14ac:dyDescent="0.35">
      <c r="A270094">
        <v>270092</v>
      </c>
      <c r="B270094" s="1" t="s">
        <v>260347</v>
      </c>
      <c r="C270094">
        <v>1</v>
      </c>
    </row>
    <row r="270095" spans="1:3" x14ac:dyDescent="0.35">
      <c r="A270095">
        <v>270093</v>
      </c>
      <c r="B270095" s="1" t="s">
        <v>260348</v>
      </c>
      <c r="C270095">
        <v>5</v>
      </c>
    </row>
    <row r="270096" spans="1:3" x14ac:dyDescent="0.35">
      <c r="A270096">
        <v>270094</v>
      </c>
      <c r="B270096" s="1" t="s">
        <v>260349</v>
      </c>
      <c r="C270096">
        <v>3</v>
      </c>
    </row>
    <row r="270097" spans="1:3" x14ac:dyDescent="0.35">
      <c r="A270097">
        <v>270095</v>
      </c>
      <c r="B270097" s="1" t="s">
        <v>260350</v>
      </c>
      <c r="C270097">
        <v>1</v>
      </c>
    </row>
    <row r="270098" spans="1:3" x14ac:dyDescent="0.35">
      <c r="A270098">
        <v>270096</v>
      </c>
      <c r="B270098" s="1" t="s">
        <v>260351</v>
      </c>
      <c r="C270098">
        <v>3</v>
      </c>
    </row>
    <row r="270099" spans="1:3" x14ac:dyDescent="0.35">
      <c r="A270099">
        <v>270097</v>
      </c>
      <c r="B270099" s="1" t="s">
        <v>260352</v>
      </c>
      <c r="C270099">
        <v>3</v>
      </c>
    </row>
    <row r="270100" spans="1:3" x14ac:dyDescent="0.35">
      <c r="A270100">
        <v>270098</v>
      </c>
      <c r="B270100" s="1" t="s">
        <v>260353</v>
      </c>
      <c r="C270100">
        <v>0</v>
      </c>
    </row>
    <row r="270101" spans="1:3" x14ac:dyDescent="0.35">
      <c r="A270101">
        <v>270099</v>
      </c>
      <c r="B270101" s="1" t="s">
        <v>260354</v>
      </c>
      <c r="C270101">
        <v>2</v>
      </c>
    </row>
    <row r="270102" spans="1:3" x14ac:dyDescent="0.35">
      <c r="A270102">
        <v>270100</v>
      </c>
      <c r="B270102" s="1" t="s">
        <v>260355</v>
      </c>
      <c r="C270102">
        <v>1</v>
      </c>
    </row>
    <row r="270103" spans="1:3" x14ac:dyDescent="0.35">
      <c r="A270103">
        <v>270101</v>
      </c>
      <c r="B270103" s="1" t="s">
        <v>260356</v>
      </c>
      <c r="C270103">
        <v>0</v>
      </c>
    </row>
    <row r="270104" spans="1:3" x14ac:dyDescent="0.35">
      <c r="A270104">
        <v>270102</v>
      </c>
      <c r="B270104" s="1" t="s">
        <v>260357</v>
      </c>
      <c r="C270104">
        <v>1</v>
      </c>
    </row>
    <row r="270105" spans="1:3" x14ac:dyDescent="0.35">
      <c r="A270105">
        <v>270103</v>
      </c>
      <c r="B270105" s="1" t="s">
        <v>260358</v>
      </c>
      <c r="C270105">
        <v>1</v>
      </c>
    </row>
    <row r="270106" spans="1:3" x14ac:dyDescent="0.35">
      <c r="A270106">
        <v>270104</v>
      </c>
      <c r="B270106" s="1" t="s">
        <v>260359</v>
      </c>
      <c r="C270106">
        <v>1</v>
      </c>
    </row>
    <row r="270107" spans="1:3" x14ac:dyDescent="0.35">
      <c r="A270107">
        <v>270105</v>
      </c>
      <c r="B270107" s="1" t="s">
        <v>260360</v>
      </c>
      <c r="C270107">
        <v>1</v>
      </c>
    </row>
    <row r="270108" spans="1:3" x14ac:dyDescent="0.35">
      <c r="A270108">
        <v>270106</v>
      </c>
      <c r="B270108" s="1" t="s">
        <v>260361</v>
      </c>
      <c r="C270108">
        <v>3</v>
      </c>
    </row>
    <row r="270109" spans="1:3" x14ac:dyDescent="0.35">
      <c r="A270109">
        <v>270107</v>
      </c>
      <c r="B270109" s="1" t="s">
        <v>260362</v>
      </c>
      <c r="C270109">
        <v>3</v>
      </c>
    </row>
    <row r="270110" spans="1:3" x14ac:dyDescent="0.35">
      <c r="A270110">
        <v>270108</v>
      </c>
      <c r="B270110" s="1" t="s">
        <v>260363</v>
      </c>
      <c r="C270110">
        <v>0</v>
      </c>
    </row>
    <row r="270111" spans="1:3" x14ac:dyDescent="0.35">
      <c r="A270111">
        <v>270109</v>
      </c>
      <c r="B270111" s="1" t="s">
        <v>260364</v>
      </c>
      <c r="C270111">
        <v>4</v>
      </c>
    </row>
    <row r="270112" spans="1:3" x14ac:dyDescent="0.35">
      <c r="A270112">
        <v>270110</v>
      </c>
      <c r="B270112" s="1" t="s">
        <v>260365</v>
      </c>
      <c r="C270112">
        <v>2</v>
      </c>
    </row>
    <row r="270113" spans="1:3" x14ac:dyDescent="0.35">
      <c r="A270113">
        <v>270111</v>
      </c>
      <c r="B270113" s="1" t="s">
        <v>260366</v>
      </c>
      <c r="C270113">
        <v>0</v>
      </c>
    </row>
    <row r="270114" spans="1:3" x14ac:dyDescent="0.35">
      <c r="A270114">
        <v>270112</v>
      </c>
      <c r="B270114" s="1" t="s">
        <v>260367</v>
      </c>
      <c r="C270114">
        <v>3</v>
      </c>
    </row>
    <row r="270115" spans="1:3" x14ac:dyDescent="0.35">
      <c r="A270115">
        <v>270113</v>
      </c>
      <c r="B270115" s="1" t="s">
        <v>260368</v>
      </c>
      <c r="C270115">
        <v>4</v>
      </c>
    </row>
    <row r="270116" spans="1:3" x14ac:dyDescent="0.35">
      <c r="A270116">
        <v>270114</v>
      </c>
      <c r="B270116" s="1" t="s">
        <v>260369</v>
      </c>
      <c r="C270116">
        <v>0</v>
      </c>
    </row>
    <row r="270117" spans="1:3" x14ac:dyDescent="0.35">
      <c r="A270117">
        <v>270115</v>
      </c>
      <c r="B270117" s="1" t="s">
        <v>260370</v>
      </c>
      <c r="C270117">
        <v>1</v>
      </c>
    </row>
    <row r="270118" spans="1:3" x14ac:dyDescent="0.35">
      <c r="A270118">
        <v>270116</v>
      </c>
      <c r="B270118" s="1" t="s">
        <v>260371</v>
      </c>
      <c r="C270118">
        <v>1</v>
      </c>
    </row>
    <row r="270119" spans="1:3" x14ac:dyDescent="0.35">
      <c r="A270119">
        <v>270117</v>
      </c>
      <c r="B270119" s="1" t="s">
        <v>260372</v>
      </c>
      <c r="C270119">
        <v>1</v>
      </c>
    </row>
    <row r="270120" spans="1:3" x14ac:dyDescent="0.35">
      <c r="A270120">
        <v>270118</v>
      </c>
      <c r="B270120" s="1" t="s">
        <v>260373</v>
      </c>
      <c r="C270120">
        <v>1</v>
      </c>
    </row>
    <row r="270121" spans="1:3" x14ac:dyDescent="0.35">
      <c r="A270121">
        <v>270119</v>
      </c>
      <c r="B270121" s="1" t="s">
        <v>260374</v>
      </c>
      <c r="C270121">
        <v>1</v>
      </c>
    </row>
    <row r="270122" spans="1:3" x14ac:dyDescent="0.35">
      <c r="A270122">
        <v>270120</v>
      </c>
      <c r="B270122" s="1" t="s">
        <v>260375</v>
      </c>
      <c r="C270122">
        <v>0</v>
      </c>
    </row>
    <row r="270123" spans="1:3" x14ac:dyDescent="0.35">
      <c r="A270123">
        <v>270121</v>
      </c>
      <c r="B270123" s="1" t="s">
        <v>260376</v>
      </c>
      <c r="C270123">
        <v>1</v>
      </c>
    </row>
    <row r="270124" spans="1:3" x14ac:dyDescent="0.35">
      <c r="A270124">
        <v>270122</v>
      </c>
      <c r="B270124" s="1" t="s">
        <v>260377</v>
      </c>
      <c r="C270124">
        <v>1</v>
      </c>
    </row>
    <row r="270125" spans="1:3" x14ac:dyDescent="0.35">
      <c r="A270125">
        <v>270123</v>
      </c>
      <c r="B270125" s="1" t="s">
        <v>260378</v>
      </c>
      <c r="C270125">
        <v>1</v>
      </c>
    </row>
    <row r="270126" spans="1:3" x14ac:dyDescent="0.35">
      <c r="A270126">
        <v>270124</v>
      </c>
      <c r="B270126" s="1" t="s">
        <v>260379</v>
      </c>
      <c r="C270126">
        <v>0</v>
      </c>
    </row>
    <row r="270127" spans="1:3" x14ac:dyDescent="0.35">
      <c r="A270127">
        <v>270125</v>
      </c>
      <c r="B270127" s="1" t="s">
        <v>260380</v>
      </c>
      <c r="C270127">
        <v>1</v>
      </c>
    </row>
    <row r="270128" spans="1:3" x14ac:dyDescent="0.35">
      <c r="A270128">
        <v>270126</v>
      </c>
      <c r="B270128" s="1" t="s">
        <v>260381</v>
      </c>
      <c r="C270128">
        <v>4</v>
      </c>
    </row>
    <row r="270129" spans="1:3" x14ac:dyDescent="0.35">
      <c r="A270129">
        <v>270127</v>
      </c>
      <c r="B270129" s="1" t="s">
        <v>260382</v>
      </c>
      <c r="C270129">
        <v>0</v>
      </c>
    </row>
    <row r="270130" spans="1:3" x14ac:dyDescent="0.35">
      <c r="A270130">
        <v>270128</v>
      </c>
      <c r="B270130" s="1" t="s">
        <v>260383</v>
      </c>
      <c r="C270130">
        <v>3</v>
      </c>
    </row>
    <row r="270131" spans="1:3" x14ac:dyDescent="0.35">
      <c r="A270131">
        <v>270129</v>
      </c>
      <c r="B270131" s="1" t="s">
        <v>260384</v>
      </c>
      <c r="C270131">
        <v>3</v>
      </c>
    </row>
    <row r="270132" spans="1:3" x14ac:dyDescent="0.35">
      <c r="A270132">
        <v>270130</v>
      </c>
      <c r="B270132" s="1" t="s">
        <v>260385</v>
      </c>
      <c r="C270132">
        <v>0</v>
      </c>
    </row>
    <row r="270133" spans="1:3" x14ac:dyDescent="0.35">
      <c r="A270133">
        <v>270131</v>
      </c>
      <c r="B270133" s="1" t="s">
        <v>260386</v>
      </c>
      <c r="C270133">
        <v>0</v>
      </c>
    </row>
    <row r="270134" spans="1:3" x14ac:dyDescent="0.35">
      <c r="A270134">
        <v>270132</v>
      </c>
      <c r="B270134" s="1" t="s">
        <v>160771</v>
      </c>
      <c r="C270134">
        <v>5</v>
      </c>
    </row>
    <row r="270135" spans="1:3" x14ac:dyDescent="0.35">
      <c r="A270135">
        <v>270133</v>
      </c>
      <c r="B270135" s="1" t="s">
        <v>260387</v>
      </c>
      <c r="C270135">
        <v>0</v>
      </c>
    </row>
    <row r="270136" spans="1:3" x14ac:dyDescent="0.35">
      <c r="A270136">
        <v>270134</v>
      </c>
      <c r="B270136" s="1" t="s">
        <v>260388</v>
      </c>
      <c r="C270136">
        <v>0</v>
      </c>
    </row>
    <row r="270137" spans="1:3" x14ac:dyDescent="0.35">
      <c r="A270137">
        <v>270135</v>
      </c>
      <c r="B270137" s="1" t="s">
        <v>260389</v>
      </c>
      <c r="C270137">
        <v>4</v>
      </c>
    </row>
    <row r="270138" spans="1:3" x14ac:dyDescent="0.35">
      <c r="A270138">
        <v>270136</v>
      </c>
      <c r="B270138" s="1" t="s">
        <v>260390</v>
      </c>
      <c r="C270138">
        <v>1</v>
      </c>
    </row>
    <row r="270139" spans="1:3" x14ac:dyDescent="0.35">
      <c r="A270139">
        <v>270137</v>
      </c>
      <c r="B270139" s="1" t="s">
        <v>260391</v>
      </c>
      <c r="C270139">
        <v>1</v>
      </c>
    </row>
    <row r="270140" spans="1:3" x14ac:dyDescent="0.35">
      <c r="A270140">
        <v>270138</v>
      </c>
      <c r="B270140" s="1" t="s">
        <v>260392</v>
      </c>
      <c r="C270140">
        <v>1</v>
      </c>
    </row>
    <row r="270141" spans="1:3" x14ac:dyDescent="0.35">
      <c r="A270141">
        <v>270139</v>
      </c>
      <c r="B270141" s="1" t="s">
        <v>260393</v>
      </c>
      <c r="C270141">
        <v>0</v>
      </c>
    </row>
    <row r="270142" spans="1:3" x14ac:dyDescent="0.35">
      <c r="A270142">
        <v>270140</v>
      </c>
      <c r="B270142" s="1" t="s">
        <v>260394</v>
      </c>
      <c r="C270142">
        <v>0</v>
      </c>
    </row>
    <row r="270143" spans="1:3" x14ac:dyDescent="0.35">
      <c r="A270143">
        <v>270141</v>
      </c>
      <c r="B270143" s="1" t="s">
        <v>260395</v>
      </c>
      <c r="C270143">
        <v>0</v>
      </c>
    </row>
    <row r="270144" spans="1:3" x14ac:dyDescent="0.35">
      <c r="A270144">
        <v>270142</v>
      </c>
      <c r="B270144" s="1" t="s">
        <v>260396</v>
      </c>
      <c r="C270144">
        <v>0</v>
      </c>
    </row>
    <row r="270145" spans="1:3" x14ac:dyDescent="0.35">
      <c r="A270145">
        <v>270143</v>
      </c>
      <c r="B270145" s="1" t="s">
        <v>260397</v>
      </c>
      <c r="C270145">
        <v>4</v>
      </c>
    </row>
    <row r="270146" spans="1:3" x14ac:dyDescent="0.35">
      <c r="A270146">
        <v>270144</v>
      </c>
      <c r="B270146" s="1" t="s">
        <v>260398</v>
      </c>
      <c r="C270146">
        <v>3</v>
      </c>
    </row>
    <row r="270147" spans="1:3" x14ac:dyDescent="0.35">
      <c r="A270147">
        <v>270145</v>
      </c>
      <c r="B270147" s="1" t="s">
        <v>260399</v>
      </c>
      <c r="C270147">
        <v>1</v>
      </c>
    </row>
    <row r="270148" spans="1:3" x14ac:dyDescent="0.35">
      <c r="A270148">
        <v>270146</v>
      </c>
      <c r="B270148" s="1" t="s">
        <v>260400</v>
      </c>
      <c r="C270148">
        <v>0</v>
      </c>
    </row>
    <row r="270149" spans="1:3" x14ac:dyDescent="0.35">
      <c r="A270149">
        <v>270147</v>
      </c>
      <c r="B270149" s="1" t="s">
        <v>260401</v>
      </c>
      <c r="C270149">
        <v>0</v>
      </c>
    </row>
    <row r="270150" spans="1:3" x14ac:dyDescent="0.35">
      <c r="A270150">
        <v>270148</v>
      </c>
      <c r="B270150" s="1" t="s">
        <v>260402</v>
      </c>
      <c r="C270150">
        <v>2</v>
      </c>
    </row>
    <row r="270151" spans="1:3" x14ac:dyDescent="0.35">
      <c r="A270151">
        <v>270149</v>
      </c>
      <c r="B270151" s="1" t="s">
        <v>6633</v>
      </c>
      <c r="C270151">
        <v>1</v>
      </c>
    </row>
    <row r="270152" spans="1:3" x14ac:dyDescent="0.35">
      <c r="A270152">
        <v>270150</v>
      </c>
      <c r="B270152" s="1" t="s">
        <v>239370</v>
      </c>
      <c r="C270152">
        <v>2</v>
      </c>
    </row>
    <row r="270153" spans="1:3" x14ac:dyDescent="0.35">
      <c r="A270153">
        <v>270151</v>
      </c>
      <c r="B270153" s="1" t="s">
        <v>260403</v>
      </c>
      <c r="C270153">
        <v>0</v>
      </c>
    </row>
    <row r="270154" spans="1:3" x14ac:dyDescent="0.35">
      <c r="A270154">
        <v>270152</v>
      </c>
      <c r="B270154" s="1" t="s">
        <v>260404</v>
      </c>
      <c r="C270154">
        <v>1</v>
      </c>
    </row>
    <row r="270155" spans="1:3" x14ac:dyDescent="0.35">
      <c r="A270155">
        <v>270153</v>
      </c>
      <c r="B270155" s="1" t="s">
        <v>260405</v>
      </c>
      <c r="C270155">
        <v>1</v>
      </c>
    </row>
    <row r="270156" spans="1:3" x14ac:dyDescent="0.35">
      <c r="A270156">
        <v>270154</v>
      </c>
      <c r="B270156" s="1" t="s">
        <v>195667</v>
      </c>
      <c r="C270156">
        <v>5</v>
      </c>
    </row>
    <row r="270157" spans="1:3" x14ac:dyDescent="0.35">
      <c r="A270157">
        <v>270155</v>
      </c>
      <c r="B270157" s="1" t="s">
        <v>260406</v>
      </c>
      <c r="C270157">
        <v>4</v>
      </c>
    </row>
    <row r="270158" spans="1:3" x14ac:dyDescent="0.35">
      <c r="A270158">
        <v>270156</v>
      </c>
      <c r="B270158" s="1" t="s">
        <v>260407</v>
      </c>
      <c r="C270158">
        <v>1</v>
      </c>
    </row>
    <row r="270159" spans="1:3" x14ac:dyDescent="0.35">
      <c r="A270159">
        <v>270157</v>
      </c>
      <c r="B270159" s="1" t="s">
        <v>260408</v>
      </c>
      <c r="C270159">
        <v>0</v>
      </c>
    </row>
    <row r="270160" spans="1:3" x14ac:dyDescent="0.35">
      <c r="A270160">
        <v>270158</v>
      </c>
      <c r="B270160" s="1" t="s">
        <v>74055</v>
      </c>
      <c r="C270160">
        <v>0</v>
      </c>
    </row>
    <row r="270161" spans="1:3" x14ac:dyDescent="0.35">
      <c r="A270161">
        <v>270159</v>
      </c>
      <c r="B270161" s="1" t="s">
        <v>260409</v>
      </c>
      <c r="C270161">
        <v>4</v>
      </c>
    </row>
    <row r="270162" spans="1:3" x14ac:dyDescent="0.35">
      <c r="A270162">
        <v>270160</v>
      </c>
      <c r="B270162" s="1" t="s">
        <v>260410</v>
      </c>
      <c r="C270162">
        <v>1</v>
      </c>
    </row>
    <row r="270163" spans="1:3" x14ac:dyDescent="0.35">
      <c r="A270163">
        <v>270161</v>
      </c>
      <c r="B270163" s="1" t="s">
        <v>260411</v>
      </c>
      <c r="C270163">
        <v>0</v>
      </c>
    </row>
    <row r="270164" spans="1:3" x14ac:dyDescent="0.35">
      <c r="A270164">
        <v>270162</v>
      </c>
      <c r="B270164" s="1" t="s">
        <v>260412</v>
      </c>
      <c r="C270164">
        <v>1</v>
      </c>
    </row>
    <row r="270165" spans="1:3" x14ac:dyDescent="0.35">
      <c r="A270165">
        <v>270163</v>
      </c>
      <c r="B270165" s="1" t="s">
        <v>235728</v>
      </c>
      <c r="C270165">
        <v>2</v>
      </c>
    </row>
    <row r="270166" spans="1:3" x14ac:dyDescent="0.35">
      <c r="A270166">
        <v>270164</v>
      </c>
      <c r="B270166" s="1" t="s">
        <v>260413</v>
      </c>
      <c r="C270166">
        <v>0</v>
      </c>
    </row>
    <row r="270167" spans="1:3" x14ac:dyDescent="0.35">
      <c r="A270167">
        <v>270165</v>
      </c>
      <c r="B270167" s="1" t="s">
        <v>31621</v>
      </c>
      <c r="C270167">
        <v>0</v>
      </c>
    </row>
    <row r="270168" spans="1:3" x14ac:dyDescent="0.35">
      <c r="A270168">
        <v>270166</v>
      </c>
      <c r="B270168" s="1" t="s">
        <v>260414</v>
      </c>
      <c r="C270168">
        <v>2</v>
      </c>
    </row>
    <row r="270169" spans="1:3" x14ac:dyDescent="0.35">
      <c r="A270169">
        <v>270167</v>
      </c>
      <c r="B270169" s="1" t="s">
        <v>260415</v>
      </c>
      <c r="C270169">
        <v>0</v>
      </c>
    </row>
    <row r="270170" spans="1:3" x14ac:dyDescent="0.35">
      <c r="A270170">
        <v>270168</v>
      </c>
      <c r="B270170" s="1" t="s">
        <v>260416</v>
      </c>
      <c r="C270170">
        <v>3</v>
      </c>
    </row>
    <row r="270171" spans="1:3" x14ac:dyDescent="0.35">
      <c r="A270171">
        <v>270169</v>
      </c>
      <c r="B270171" s="1" t="s">
        <v>260417</v>
      </c>
      <c r="C270171">
        <v>5</v>
      </c>
    </row>
    <row r="270172" spans="1:3" x14ac:dyDescent="0.35">
      <c r="A270172">
        <v>270170</v>
      </c>
      <c r="B270172" s="1" t="s">
        <v>260418</v>
      </c>
      <c r="C270172">
        <v>0</v>
      </c>
    </row>
    <row r="270173" spans="1:3" x14ac:dyDescent="0.35">
      <c r="A270173">
        <v>270171</v>
      </c>
      <c r="B270173" s="1" t="s">
        <v>260419</v>
      </c>
      <c r="C270173">
        <v>0</v>
      </c>
    </row>
    <row r="270174" spans="1:3" x14ac:dyDescent="0.35">
      <c r="A270174">
        <v>270172</v>
      </c>
      <c r="B270174" s="1" t="s">
        <v>260420</v>
      </c>
      <c r="C270174">
        <v>0</v>
      </c>
    </row>
    <row r="270175" spans="1:3" x14ac:dyDescent="0.35">
      <c r="A270175">
        <v>270173</v>
      </c>
      <c r="B270175" s="1" t="s">
        <v>260421</v>
      </c>
      <c r="C270175">
        <v>0</v>
      </c>
    </row>
    <row r="270176" spans="1:3" x14ac:dyDescent="0.35">
      <c r="A270176">
        <v>270174</v>
      </c>
      <c r="B270176" s="1" t="s">
        <v>260422</v>
      </c>
      <c r="C270176">
        <v>0</v>
      </c>
    </row>
    <row r="270177" spans="1:3" x14ac:dyDescent="0.35">
      <c r="A270177">
        <v>270175</v>
      </c>
      <c r="B270177" s="1" t="s">
        <v>260423</v>
      </c>
      <c r="C270177">
        <v>0</v>
      </c>
    </row>
    <row r="270178" spans="1:3" x14ac:dyDescent="0.35">
      <c r="A270178">
        <v>270176</v>
      </c>
      <c r="B270178" s="1" t="s">
        <v>260424</v>
      </c>
      <c r="C270178">
        <v>1</v>
      </c>
    </row>
    <row r="270179" spans="1:3" x14ac:dyDescent="0.35">
      <c r="A270179">
        <v>270177</v>
      </c>
      <c r="B270179" s="1" t="s">
        <v>260425</v>
      </c>
      <c r="C270179">
        <v>1</v>
      </c>
    </row>
    <row r="270180" spans="1:3" x14ac:dyDescent="0.35">
      <c r="A270180">
        <v>270178</v>
      </c>
      <c r="B270180" s="1" t="s">
        <v>260426</v>
      </c>
      <c r="C270180">
        <v>1</v>
      </c>
    </row>
    <row r="270181" spans="1:3" x14ac:dyDescent="0.35">
      <c r="A270181">
        <v>270179</v>
      </c>
      <c r="B270181" s="1" t="s">
        <v>260427</v>
      </c>
      <c r="C270181">
        <v>1</v>
      </c>
    </row>
    <row r="270182" spans="1:3" x14ac:dyDescent="0.35">
      <c r="A270182">
        <v>270180</v>
      </c>
      <c r="B270182" s="1" t="s">
        <v>260428</v>
      </c>
      <c r="C270182">
        <v>1</v>
      </c>
    </row>
    <row r="270183" spans="1:3" x14ac:dyDescent="0.35">
      <c r="A270183">
        <v>270181</v>
      </c>
      <c r="B270183" s="1" t="s">
        <v>105977</v>
      </c>
      <c r="C270183">
        <v>2</v>
      </c>
    </row>
    <row r="270184" spans="1:3" x14ac:dyDescent="0.35">
      <c r="A270184">
        <v>270182</v>
      </c>
      <c r="B270184" s="1" t="s">
        <v>260429</v>
      </c>
      <c r="C270184">
        <v>1</v>
      </c>
    </row>
    <row r="270185" spans="1:3" x14ac:dyDescent="0.35">
      <c r="A270185">
        <v>270183</v>
      </c>
      <c r="B270185" s="1" t="s">
        <v>64891</v>
      </c>
      <c r="C270185">
        <v>3</v>
      </c>
    </row>
    <row r="270186" spans="1:3" x14ac:dyDescent="0.35">
      <c r="A270186">
        <v>270184</v>
      </c>
      <c r="B270186" s="1" t="s">
        <v>260430</v>
      </c>
      <c r="C270186">
        <v>1</v>
      </c>
    </row>
    <row r="270187" spans="1:3" x14ac:dyDescent="0.35">
      <c r="A270187">
        <v>270185</v>
      </c>
      <c r="B270187" s="1" t="s">
        <v>260431</v>
      </c>
      <c r="C270187">
        <v>1</v>
      </c>
    </row>
    <row r="270188" spans="1:3" x14ac:dyDescent="0.35">
      <c r="A270188">
        <v>270186</v>
      </c>
      <c r="B270188" s="1" t="s">
        <v>260432</v>
      </c>
      <c r="C270188">
        <v>1</v>
      </c>
    </row>
    <row r="270189" spans="1:3" x14ac:dyDescent="0.35">
      <c r="A270189">
        <v>270187</v>
      </c>
      <c r="B270189" s="1" t="s">
        <v>260433</v>
      </c>
      <c r="C270189">
        <v>0</v>
      </c>
    </row>
    <row r="270190" spans="1:3" x14ac:dyDescent="0.35">
      <c r="A270190">
        <v>270188</v>
      </c>
      <c r="B270190" s="1" t="s">
        <v>260434</v>
      </c>
      <c r="C270190">
        <v>0</v>
      </c>
    </row>
    <row r="270191" spans="1:3" x14ac:dyDescent="0.35">
      <c r="A270191">
        <v>270189</v>
      </c>
      <c r="B270191" s="1" t="s">
        <v>260435</v>
      </c>
      <c r="C270191">
        <v>0</v>
      </c>
    </row>
    <row r="270192" spans="1:3" x14ac:dyDescent="0.35">
      <c r="A270192">
        <v>270190</v>
      </c>
      <c r="B270192" s="1" t="s">
        <v>260436</v>
      </c>
      <c r="C270192">
        <v>5</v>
      </c>
    </row>
    <row r="270193" spans="1:3" x14ac:dyDescent="0.35">
      <c r="A270193">
        <v>270191</v>
      </c>
      <c r="B270193" s="1" t="s">
        <v>260437</v>
      </c>
      <c r="C270193">
        <v>3</v>
      </c>
    </row>
    <row r="270194" spans="1:3" x14ac:dyDescent="0.35">
      <c r="A270194">
        <v>270192</v>
      </c>
      <c r="B270194" s="1" t="s">
        <v>260438</v>
      </c>
      <c r="C270194">
        <v>2</v>
      </c>
    </row>
    <row r="270195" spans="1:3" x14ac:dyDescent="0.35">
      <c r="A270195">
        <v>270193</v>
      </c>
      <c r="B270195" s="1" t="s">
        <v>260439</v>
      </c>
      <c r="C270195">
        <v>3</v>
      </c>
    </row>
    <row r="270196" spans="1:3" x14ac:dyDescent="0.35">
      <c r="A270196">
        <v>270194</v>
      </c>
      <c r="B270196" s="1" t="s">
        <v>260440</v>
      </c>
      <c r="C270196">
        <v>0</v>
      </c>
    </row>
    <row r="270197" spans="1:3" x14ac:dyDescent="0.35">
      <c r="A270197">
        <v>270195</v>
      </c>
      <c r="B270197" s="1" t="s">
        <v>122820</v>
      </c>
      <c r="C270197">
        <v>0</v>
      </c>
    </row>
    <row r="270198" spans="1:3" x14ac:dyDescent="0.35">
      <c r="A270198">
        <v>270196</v>
      </c>
      <c r="B270198" s="1" t="s">
        <v>146262</v>
      </c>
      <c r="C270198">
        <v>2</v>
      </c>
    </row>
    <row r="270199" spans="1:3" x14ac:dyDescent="0.35">
      <c r="A270199">
        <v>270197</v>
      </c>
      <c r="B270199" s="1" t="s">
        <v>260441</v>
      </c>
      <c r="C270199">
        <v>1</v>
      </c>
    </row>
    <row r="270200" spans="1:3" x14ac:dyDescent="0.35">
      <c r="A270200">
        <v>270198</v>
      </c>
      <c r="B270200" s="1" t="s">
        <v>260442</v>
      </c>
      <c r="C270200">
        <v>4</v>
      </c>
    </row>
    <row r="270201" spans="1:3" x14ac:dyDescent="0.35">
      <c r="A270201">
        <v>270199</v>
      </c>
      <c r="B270201" s="1" t="s">
        <v>260443</v>
      </c>
      <c r="C270201">
        <v>1</v>
      </c>
    </row>
    <row r="270202" spans="1:3" x14ac:dyDescent="0.35">
      <c r="A270202">
        <v>270200</v>
      </c>
      <c r="B270202" s="1" t="s">
        <v>260444</v>
      </c>
      <c r="C270202">
        <v>0</v>
      </c>
    </row>
    <row r="270203" spans="1:3" x14ac:dyDescent="0.35">
      <c r="A270203">
        <v>270201</v>
      </c>
      <c r="B270203" s="1" t="s">
        <v>260445</v>
      </c>
      <c r="C270203">
        <v>1</v>
      </c>
    </row>
    <row r="270204" spans="1:3" x14ac:dyDescent="0.35">
      <c r="A270204">
        <v>270202</v>
      </c>
      <c r="B270204" s="1" t="s">
        <v>260446</v>
      </c>
      <c r="C270204">
        <v>0</v>
      </c>
    </row>
    <row r="270205" spans="1:3" x14ac:dyDescent="0.35">
      <c r="A270205">
        <v>270203</v>
      </c>
      <c r="B270205" s="1" t="s">
        <v>260447</v>
      </c>
      <c r="C270205">
        <v>2</v>
      </c>
    </row>
    <row r="270206" spans="1:3" x14ac:dyDescent="0.35">
      <c r="A270206">
        <v>270204</v>
      </c>
      <c r="B270206" s="1" t="s">
        <v>260448</v>
      </c>
      <c r="C270206">
        <v>1</v>
      </c>
    </row>
    <row r="270207" spans="1:3" x14ac:dyDescent="0.35">
      <c r="A270207">
        <v>270205</v>
      </c>
      <c r="B270207" s="1" t="s">
        <v>260449</v>
      </c>
      <c r="C270207">
        <v>0</v>
      </c>
    </row>
    <row r="270208" spans="1:3" x14ac:dyDescent="0.35">
      <c r="A270208">
        <v>270206</v>
      </c>
      <c r="B270208" s="1" t="s">
        <v>260450</v>
      </c>
      <c r="C270208">
        <v>0</v>
      </c>
    </row>
    <row r="270209" spans="1:3" x14ac:dyDescent="0.35">
      <c r="A270209">
        <v>270207</v>
      </c>
      <c r="B270209" s="1" t="s">
        <v>260451</v>
      </c>
      <c r="C270209">
        <v>1</v>
      </c>
    </row>
    <row r="270210" spans="1:3" x14ac:dyDescent="0.35">
      <c r="A270210">
        <v>270208</v>
      </c>
      <c r="B270210" s="1" t="s">
        <v>260452</v>
      </c>
      <c r="C270210">
        <v>3</v>
      </c>
    </row>
    <row r="270211" spans="1:3" x14ac:dyDescent="0.35">
      <c r="A270211">
        <v>270209</v>
      </c>
      <c r="B270211" s="1" t="s">
        <v>260453</v>
      </c>
      <c r="C270211">
        <v>0</v>
      </c>
    </row>
    <row r="270212" spans="1:3" x14ac:dyDescent="0.35">
      <c r="A270212">
        <v>270210</v>
      </c>
      <c r="B270212" s="1" t="s">
        <v>260454</v>
      </c>
      <c r="C270212">
        <v>3</v>
      </c>
    </row>
    <row r="270213" spans="1:3" x14ac:dyDescent="0.35">
      <c r="A270213">
        <v>270211</v>
      </c>
      <c r="B270213" s="1" t="s">
        <v>260455</v>
      </c>
      <c r="C270213">
        <v>1</v>
      </c>
    </row>
    <row r="270214" spans="1:3" x14ac:dyDescent="0.35">
      <c r="A270214">
        <v>270212</v>
      </c>
      <c r="B270214" s="1" t="s">
        <v>260456</v>
      </c>
      <c r="C270214">
        <v>0</v>
      </c>
    </row>
    <row r="270215" spans="1:3" x14ac:dyDescent="0.35">
      <c r="A270215">
        <v>270213</v>
      </c>
      <c r="B270215" s="1" t="s">
        <v>260457</v>
      </c>
      <c r="C270215">
        <v>0</v>
      </c>
    </row>
    <row r="270216" spans="1:3" x14ac:dyDescent="0.35">
      <c r="A270216">
        <v>270214</v>
      </c>
      <c r="B270216" s="1" t="s">
        <v>260458</v>
      </c>
      <c r="C270216">
        <v>1</v>
      </c>
    </row>
    <row r="270217" spans="1:3" x14ac:dyDescent="0.35">
      <c r="A270217">
        <v>270215</v>
      </c>
      <c r="B270217" s="1" t="s">
        <v>260459</v>
      </c>
      <c r="C270217">
        <v>1</v>
      </c>
    </row>
    <row r="270218" spans="1:3" x14ac:dyDescent="0.35">
      <c r="A270218">
        <v>270216</v>
      </c>
      <c r="B270218" s="1" t="s">
        <v>173859</v>
      </c>
      <c r="C270218">
        <v>5</v>
      </c>
    </row>
    <row r="270219" spans="1:3" x14ac:dyDescent="0.35">
      <c r="A270219">
        <v>270217</v>
      </c>
      <c r="B270219" s="1" t="s">
        <v>92313</v>
      </c>
      <c r="C270219">
        <v>2</v>
      </c>
    </row>
    <row r="270220" spans="1:3" x14ac:dyDescent="0.35">
      <c r="A270220">
        <v>270218</v>
      </c>
      <c r="B270220" s="1" t="s">
        <v>260460</v>
      </c>
      <c r="C270220">
        <v>3</v>
      </c>
    </row>
    <row r="270221" spans="1:3" x14ac:dyDescent="0.35">
      <c r="A270221">
        <v>270219</v>
      </c>
      <c r="B270221" s="1" t="s">
        <v>260461</v>
      </c>
      <c r="C270221">
        <v>1</v>
      </c>
    </row>
    <row r="270222" spans="1:3" x14ac:dyDescent="0.35">
      <c r="A270222">
        <v>270220</v>
      </c>
      <c r="B270222" s="1" t="s">
        <v>260462</v>
      </c>
      <c r="C270222">
        <v>1</v>
      </c>
    </row>
    <row r="270223" spans="1:3" x14ac:dyDescent="0.35">
      <c r="A270223">
        <v>270221</v>
      </c>
      <c r="B270223" s="1" t="s">
        <v>260463</v>
      </c>
      <c r="C270223">
        <v>1</v>
      </c>
    </row>
    <row r="270224" spans="1:3" x14ac:dyDescent="0.35">
      <c r="A270224">
        <v>270222</v>
      </c>
      <c r="B270224" s="1" t="s">
        <v>260464</v>
      </c>
      <c r="C270224">
        <v>0</v>
      </c>
    </row>
    <row r="270225" spans="1:3" x14ac:dyDescent="0.35">
      <c r="A270225">
        <v>270223</v>
      </c>
      <c r="B270225" s="1" t="s">
        <v>260465</v>
      </c>
      <c r="C270225">
        <v>1</v>
      </c>
    </row>
    <row r="270226" spans="1:3" x14ac:dyDescent="0.35">
      <c r="A270226">
        <v>270224</v>
      </c>
      <c r="B270226" s="1" t="s">
        <v>260466</v>
      </c>
      <c r="C270226">
        <v>5</v>
      </c>
    </row>
    <row r="270227" spans="1:3" x14ac:dyDescent="0.35">
      <c r="A270227">
        <v>270225</v>
      </c>
      <c r="B270227" s="1" t="s">
        <v>260467</v>
      </c>
      <c r="C270227">
        <v>1</v>
      </c>
    </row>
    <row r="270228" spans="1:3" x14ac:dyDescent="0.35">
      <c r="A270228">
        <v>270226</v>
      </c>
      <c r="B270228" s="1" t="s">
        <v>260468</v>
      </c>
      <c r="C270228">
        <v>4</v>
      </c>
    </row>
    <row r="270229" spans="1:3" x14ac:dyDescent="0.35">
      <c r="A270229">
        <v>270227</v>
      </c>
      <c r="B270229" s="1" t="s">
        <v>260469</v>
      </c>
      <c r="C270229">
        <v>0</v>
      </c>
    </row>
    <row r="270230" spans="1:3" x14ac:dyDescent="0.35">
      <c r="A270230">
        <v>270228</v>
      </c>
      <c r="B270230" s="1" t="s">
        <v>225926</v>
      </c>
      <c r="C270230">
        <v>1</v>
      </c>
    </row>
    <row r="270231" spans="1:3" x14ac:dyDescent="0.35">
      <c r="A270231">
        <v>270229</v>
      </c>
      <c r="B270231" s="1" t="s">
        <v>260470</v>
      </c>
      <c r="C270231">
        <v>5</v>
      </c>
    </row>
    <row r="270232" spans="1:3" x14ac:dyDescent="0.35">
      <c r="A270232">
        <v>270230</v>
      </c>
      <c r="B270232" s="1" t="s">
        <v>260471</v>
      </c>
      <c r="C270232">
        <v>0</v>
      </c>
    </row>
    <row r="270233" spans="1:3" x14ac:dyDescent="0.35">
      <c r="A270233">
        <v>270231</v>
      </c>
      <c r="B270233" s="1" t="s">
        <v>260472</v>
      </c>
      <c r="C270233">
        <v>1</v>
      </c>
    </row>
    <row r="270234" spans="1:3" x14ac:dyDescent="0.35">
      <c r="A270234">
        <v>270232</v>
      </c>
      <c r="B270234" s="1" t="s">
        <v>260473</v>
      </c>
      <c r="C270234">
        <v>0</v>
      </c>
    </row>
    <row r="270235" spans="1:3" x14ac:dyDescent="0.35">
      <c r="A270235">
        <v>270233</v>
      </c>
      <c r="B270235" s="1" t="s">
        <v>260474</v>
      </c>
      <c r="C270235">
        <v>0</v>
      </c>
    </row>
    <row r="270236" spans="1:3" x14ac:dyDescent="0.35">
      <c r="A270236">
        <v>270234</v>
      </c>
      <c r="B270236" s="1" t="s">
        <v>260475</v>
      </c>
      <c r="C270236">
        <v>4</v>
      </c>
    </row>
    <row r="270237" spans="1:3" x14ac:dyDescent="0.35">
      <c r="A270237">
        <v>270235</v>
      </c>
      <c r="B270237" s="1" t="s">
        <v>260476</v>
      </c>
      <c r="C270237">
        <v>4</v>
      </c>
    </row>
    <row r="270238" spans="1:3" x14ac:dyDescent="0.35">
      <c r="A270238">
        <v>270236</v>
      </c>
      <c r="B270238" s="1" t="s">
        <v>260477</v>
      </c>
      <c r="C270238">
        <v>0</v>
      </c>
    </row>
    <row r="270239" spans="1:3" x14ac:dyDescent="0.35">
      <c r="A270239">
        <v>270237</v>
      </c>
      <c r="B270239" s="1" t="s">
        <v>260478</v>
      </c>
      <c r="C270239">
        <v>0</v>
      </c>
    </row>
    <row r="270240" spans="1:3" x14ac:dyDescent="0.35">
      <c r="A270240">
        <v>270238</v>
      </c>
      <c r="B270240" s="1" t="s">
        <v>260479</v>
      </c>
      <c r="C270240">
        <v>4</v>
      </c>
    </row>
    <row r="270241" spans="1:3" x14ac:dyDescent="0.35">
      <c r="A270241">
        <v>270239</v>
      </c>
      <c r="B270241" s="1" t="s">
        <v>260480</v>
      </c>
      <c r="C270241">
        <v>2</v>
      </c>
    </row>
    <row r="270242" spans="1:3" x14ac:dyDescent="0.35">
      <c r="A270242">
        <v>270240</v>
      </c>
      <c r="B270242" s="1" t="s">
        <v>260481</v>
      </c>
      <c r="C270242">
        <v>1</v>
      </c>
    </row>
    <row r="270243" spans="1:3" x14ac:dyDescent="0.35">
      <c r="A270243">
        <v>270241</v>
      </c>
      <c r="B270243" s="1" t="s">
        <v>16557</v>
      </c>
      <c r="C270243">
        <v>4</v>
      </c>
    </row>
    <row r="270244" spans="1:3" x14ac:dyDescent="0.35">
      <c r="A270244">
        <v>270242</v>
      </c>
      <c r="B270244" s="1" t="s">
        <v>260482</v>
      </c>
      <c r="C270244">
        <v>1</v>
      </c>
    </row>
    <row r="270245" spans="1:3" x14ac:dyDescent="0.35">
      <c r="A270245">
        <v>270243</v>
      </c>
      <c r="B270245" s="1" t="s">
        <v>260483</v>
      </c>
      <c r="C270245">
        <v>1</v>
      </c>
    </row>
    <row r="270246" spans="1:3" x14ac:dyDescent="0.35">
      <c r="A270246">
        <v>270244</v>
      </c>
      <c r="B270246" s="1" t="s">
        <v>260484</v>
      </c>
      <c r="C270246">
        <v>4</v>
      </c>
    </row>
    <row r="270247" spans="1:3" x14ac:dyDescent="0.35">
      <c r="A270247">
        <v>270245</v>
      </c>
      <c r="B270247" s="1" t="s">
        <v>260485</v>
      </c>
      <c r="C270247">
        <v>1</v>
      </c>
    </row>
    <row r="270248" spans="1:3" x14ac:dyDescent="0.35">
      <c r="A270248">
        <v>270246</v>
      </c>
      <c r="B270248" s="1" t="s">
        <v>260486</v>
      </c>
      <c r="C270248">
        <v>0</v>
      </c>
    </row>
    <row r="270249" spans="1:3" x14ac:dyDescent="0.35">
      <c r="A270249">
        <v>270247</v>
      </c>
      <c r="B270249" s="1" t="s">
        <v>260487</v>
      </c>
      <c r="C270249">
        <v>1</v>
      </c>
    </row>
    <row r="270250" spans="1:3" x14ac:dyDescent="0.35">
      <c r="A270250">
        <v>270248</v>
      </c>
      <c r="B270250" s="1" t="s">
        <v>260488</v>
      </c>
      <c r="C270250">
        <v>1</v>
      </c>
    </row>
    <row r="270251" spans="1:3" x14ac:dyDescent="0.35">
      <c r="A270251">
        <v>270249</v>
      </c>
      <c r="B270251" s="1" t="s">
        <v>1952</v>
      </c>
      <c r="C270251">
        <v>1</v>
      </c>
    </row>
    <row r="270252" spans="1:3" x14ac:dyDescent="0.35">
      <c r="A270252">
        <v>270250</v>
      </c>
      <c r="B270252" s="1" t="s">
        <v>201244</v>
      </c>
      <c r="C270252">
        <v>5</v>
      </c>
    </row>
    <row r="270253" spans="1:3" x14ac:dyDescent="0.35">
      <c r="A270253">
        <v>270251</v>
      </c>
      <c r="B270253" s="1" t="s">
        <v>260489</v>
      </c>
      <c r="C270253">
        <v>0</v>
      </c>
    </row>
    <row r="270254" spans="1:3" x14ac:dyDescent="0.35">
      <c r="A270254">
        <v>270252</v>
      </c>
      <c r="B270254" s="1" t="s">
        <v>260490</v>
      </c>
      <c r="C270254">
        <v>0</v>
      </c>
    </row>
    <row r="270255" spans="1:3" x14ac:dyDescent="0.35">
      <c r="A270255">
        <v>270253</v>
      </c>
      <c r="B270255" s="1" t="s">
        <v>260491</v>
      </c>
      <c r="C270255">
        <v>1</v>
      </c>
    </row>
    <row r="270256" spans="1:3" x14ac:dyDescent="0.35">
      <c r="A270256">
        <v>270254</v>
      </c>
      <c r="B270256" s="1" t="s">
        <v>260492</v>
      </c>
      <c r="C270256">
        <v>3</v>
      </c>
    </row>
    <row r="270257" spans="1:3" x14ac:dyDescent="0.35">
      <c r="A270257">
        <v>270255</v>
      </c>
      <c r="B270257" s="1" t="s">
        <v>260493</v>
      </c>
      <c r="C270257">
        <v>2</v>
      </c>
    </row>
    <row r="270258" spans="1:3" x14ac:dyDescent="0.35">
      <c r="A270258">
        <v>270256</v>
      </c>
      <c r="B270258" s="1" t="s">
        <v>260494</v>
      </c>
      <c r="C270258">
        <v>1</v>
      </c>
    </row>
    <row r="270259" spans="1:3" x14ac:dyDescent="0.35">
      <c r="A270259">
        <v>270257</v>
      </c>
      <c r="B270259" s="1" t="s">
        <v>260495</v>
      </c>
      <c r="C270259">
        <v>3</v>
      </c>
    </row>
    <row r="270260" spans="1:3" x14ac:dyDescent="0.35">
      <c r="A270260">
        <v>270258</v>
      </c>
      <c r="B270260" s="1" t="s">
        <v>260496</v>
      </c>
      <c r="C270260">
        <v>0</v>
      </c>
    </row>
    <row r="270261" spans="1:3" x14ac:dyDescent="0.35">
      <c r="A270261">
        <v>270259</v>
      </c>
      <c r="B270261" s="1" t="s">
        <v>260497</v>
      </c>
      <c r="C270261">
        <v>3</v>
      </c>
    </row>
    <row r="270262" spans="1:3" x14ac:dyDescent="0.35">
      <c r="A270262">
        <v>270260</v>
      </c>
      <c r="B270262" s="1" t="s">
        <v>260498</v>
      </c>
      <c r="C270262">
        <v>3</v>
      </c>
    </row>
    <row r="270263" spans="1:3" x14ac:dyDescent="0.35">
      <c r="A270263">
        <v>270261</v>
      </c>
      <c r="B270263" s="1" t="s">
        <v>260499</v>
      </c>
      <c r="C270263">
        <v>5</v>
      </c>
    </row>
    <row r="270264" spans="1:3" x14ac:dyDescent="0.35">
      <c r="A270264">
        <v>270262</v>
      </c>
      <c r="B270264" s="1" t="s">
        <v>260500</v>
      </c>
      <c r="C270264">
        <v>0</v>
      </c>
    </row>
    <row r="270265" spans="1:3" x14ac:dyDescent="0.35">
      <c r="A270265">
        <v>270263</v>
      </c>
      <c r="B270265" s="1" t="s">
        <v>260501</v>
      </c>
      <c r="C270265">
        <v>0</v>
      </c>
    </row>
    <row r="270266" spans="1:3" x14ac:dyDescent="0.35">
      <c r="A270266">
        <v>270264</v>
      </c>
      <c r="B270266" s="1" t="s">
        <v>260502</v>
      </c>
      <c r="C270266">
        <v>0</v>
      </c>
    </row>
    <row r="270267" spans="1:3" x14ac:dyDescent="0.35">
      <c r="A270267">
        <v>270265</v>
      </c>
      <c r="B270267" s="1" t="s">
        <v>260503</v>
      </c>
      <c r="C270267">
        <v>0</v>
      </c>
    </row>
    <row r="270268" spans="1:3" x14ac:dyDescent="0.35">
      <c r="A270268">
        <v>270266</v>
      </c>
      <c r="B270268" s="1" t="s">
        <v>260504</v>
      </c>
      <c r="C270268">
        <v>1</v>
      </c>
    </row>
    <row r="270269" spans="1:3" x14ac:dyDescent="0.35">
      <c r="A270269">
        <v>270267</v>
      </c>
      <c r="B270269" s="1" t="s">
        <v>260505</v>
      </c>
      <c r="C270269">
        <v>1</v>
      </c>
    </row>
    <row r="270270" spans="1:3" x14ac:dyDescent="0.35">
      <c r="A270270">
        <v>270268</v>
      </c>
      <c r="B270270" s="1" t="s">
        <v>151141</v>
      </c>
      <c r="C270270">
        <v>0</v>
      </c>
    </row>
    <row r="270271" spans="1:3" x14ac:dyDescent="0.35">
      <c r="A270271">
        <v>270269</v>
      </c>
      <c r="B270271" s="1" t="s">
        <v>260506</v>
      </c>
      <c r="C270271">
        <v>0</v>
      </c>
    </row>
    <row r="270272" spans="1:3" x14ac:dyDescent="0.35">
      <c r="A270272">
        <v>270270</v>
      </c>
      <c r="B270272" s="1" t="s">
        <v>260507</v>
      </c>
      <c r="C270272">
        <v>1</v>
      </c>
    </row>
    <row r="270273" spans="1:3" x14ac:dyDescent="0.35">
      <c r="A270273">
        <v>270271</v>
      </c>
      <c r="B270273" s="1" t="s">
        <v>260508</v>
      </c>
      <c r="C270273">
        <v>1</v>
      </c>
    </row>
    <row r="270274" spans="1:3" x14ac:dyDescent="0.35">
      <c r="A270274">
        <v>270272</v>
      </c>
      <c r="B270274" s="1" t="s">
        <v>260509</v>
      </c>
      <c r="C270274">
        <v>0</v>
      </c>
    </row>
    <row r="270275" spans="1:3" x14ac:dyDescent="0.35">
      <c r="A270275">
        <v>270273</v>
      </c>
      <c r="B270275" s="1" t="s">
        <v>260510</v>
      </c>
      <c r="C270275">
        <v>5</v>
      </c>
    </row>
    <row r="270276" spans="1:3" x14ac:dyDescent="0.35">
      <c r="A270276">
        <v>270274</v>
      </c>
      <c r="B270276" s="1" t="s">
        <v>260511</v>
      </c>
      <c r="C270276">
        <v>0</v>
      </c>
    </row>
    <row r="270277" spans="1:3" x14ac:dyDescent="0.35">
      <c r="A270277">
        <v>270275</v>
      </c>
      <c r="B270277" s="1" t="s">
        <v>260512</v>
      </c>
      <c r="C270277">
        <v>0</v>
      </c>
    </row>
    <row r="270278" spans="1:3" x14ac:dyDescent="0.35">
      <c r="A270278">
        <v>270276</v>
      </c>
      <c r="B270278" s="1" t="s">
        <v>260513</v>
      </c>
      <c r="C270278">
        <v>0</v>
      </c>
    </row>
    <row r="270279" spans="1:3" x14ac:dyDescent="0.35">
      <c r="A270279">
        <v>270277</v>
      </c>
      <c r="B270279" s="1" t="s">
        <v>260514</v>
      </c>
      <c r="C270279">
        <v>3</v>
      </c>
    </row>
    <row r="270280" spans="1:3" x14ac:dyDescent="0.35">
      <c r="A270280">
        <v>270278</v>
      </c>
      <c r="B270280" s="1" t="s">
        <v>260515</v>
      </c>
      <c r="C270280">
        <v>0</v>
      </c>
    </row>
    <row r="270281" spans="1:3" x14ac:dyDescent="0.35">
      <c r="A270281">
        <v>270279</v>
      </c>
      <c r="B270281" s="1" t="s">
        <v>260516</v>
      </c>
      <c r="C270281">
        <v>1</v>
      </c>
    </row>
    <row r="270282" spans="1:3" x14ac:dyDescent="0.35">
      <c r="A270282">
        <v>270280</v>
      </c>
      <c r="B270282" s="1" t="s">
        <v>260517</v>
      </c>
      <c r="C270282">
        <v>1</v>
      </c>
    </row>
    <row r="270283" spans="1:3" x14ac:dyDescent="0.35">
      <c r="A270283">
        <v>270281</v>
      </c>
      <c r="B270283" s="1" t="s">
        <v>260518</v>
      </c>
      <c r="C270283">
        <v>0</v>
      </c>
    </row>
    <row r="270284" spans="1:3" x14ac:dyDescent="0.35">
      <c r="A270284">
        <v>270282</v>
      </c>
      <c r="B270284" s="1" t="s">
        <v>260519</v>
      </c>
      <c r="C270284">
        <v>1</v>
      </c>
    </row>
    <row r="270285" spans="1:3" x14ac:dyDescent="0.35">
      <c r="A270285">
        <v>270283</v>
      </c>
      <c r="B270285" s="1" t="s">
        <v>260520</v>
      </c>
      <c r="C270285">
        <v>1</v>
      </c>
    </row>
    <row r="270286" spans="1:3" x14ac:dyDescent="0.35">
      <c r="A270286">
        <v>270284</v>
      </c>
      <c r="B270286" s="1" t="s">
        <v>260521</v>
      </c>
      <c r="C270286">
        <v>0</v>
      </c>
    </row>
    <row r="270287" spans="1:3" x14ac:dyDescent="0.35">
      <c r="A270287">
        <v>270285</v>
      </c>
      <c r="B270287" s="1" t="s">
        <v>109551</v>
      </c>
      <c r="C270287">
        <v>1</v>
      </c>
    </row>
    <row r="270288" spans="1:3" x14ac:dyDescent="0.35">
      <c r="A270288">
        <v>270286</v>
      </c>
      <c r="B270288" s="1" t="s">
        <v>260522</v>
      </c>
      <c r="C270288">
        <v>1</v>
      </c>
    </row>
    <row r="270289" spans="1:3" x14ac:dyDescent="0.35">
      <c r="A270289">
        <v>270287</v>
      </c>
      <c r="B270289" s="1" t="s">
        <v>260523</v>
      </c>
      <c r="C270289">
        <v>0</v>
      </c>
    </row>
    <row r="270290" spans="1:3" x14ac:dyDescent="0.35">
      <c r="A270290">
        <v>270288</v>
      </c>
      <c r="B270290" s="1" t="s">
        <v>260524</v>
      </c>
      <c r="C270290">
        <v>0</v>
      </c>
    </row>
    <row r="270291" spans="1:3" x14ac:dyDescent="0.35">
      <c r="A270291">
        <v>270289</v>
      </c>
      <c r="B270291" s="1" t="s">
        <v>260525</v>
      </c>
      <c r="C270291">
        <v>1</v>
      </c>
    </row>
    <row r="270292" spans="1:3" x14ac:dyDescent="0.35">
      <c r="A270292">
        <v>270290</v>
      </c>
      <c r="B270292" s="1" t="s">
        <v>105021</v>
      </c>
      <c r="C270292">
        <v>5</v>
      </c>
    </row>
    <row r="270293" spans="1:3" x14ac:dyDescent="0.35">
      <c r="A270293">
        <v>270291</v>
      </c>
      <c r="B270293" s="1" t="s">
        <v>260526</v>
      </c>
      <c r="C270293">
        <v>5</v>
      </c>
    </row>
    <row r="270294" spans="1:3" x14ac:dyDescent="0.35">
      <c r="A270294">
        <v>270292</v>
      </c>
      <c r="B270294" s="1" t="s">
        <v>260527</v>
      </c>
      <c r="C270294">
        <v>1</v>
      </c>
    </row>
    <row r="270295" spans="1:3" x14ac:dyDescent="0.35">
      <c r="A270295">
        <v>270293</v>
      </c>
      <c r="B270295" s="1" t="s">
        <v>66181</v>
      </c>
      <c r="C270295">
        <v>2</v>
      </c>
    </row>
    <row r="270296" spans="1:3" x14ac:dyDescent="0.35">
      <c r="A270296">
        <v>270294</v>
      </c>
      <c r="B270296" s="1" t="s">
        <v>260528</v>
      </c>
      <c r="C270296">
        <v>1</v>
      </c>
    </row>
    <row r="270297" spans="1:3" x14ac:dyDescent="0.35">
      <c r="A270297">
        <v>270295</v>
      </c>
      <c r="B270297" s="1" t="s">
        <v>260529</v>
      </c>
      <c r="C270297">
        <v>0</v>
      </c>
    </row>
    <row r="270298" spans="1:3" x14ac:dyDescent="0.35">
      <c r="A270298">
        <v>270296</v>
      </c>
      <c r="B270298" s="1" t="s">
        <v>260530</v>
      </c>
      <c r="C270298">
        <v>1</v>
      </c>
    </row>
    <row r="270299" spans="1:3" x14ac:dyDescent="0.35">
      <c r="A270299">
        <v>270297</v>
      </c>
      <c r="B270299" s="1" t="s">
        <v>260531</v>
      </c>
      <c r="C270299">
        <v>1</v>
      </c>
    </row>
    <row r="270300" spans="1:3" x14ac:dyDescent="0.35">
      <c r="A270300">
        <v>270298</v>
      </c>
      <c r="B270300" s="1" t="s">
        <v>260532</v>
      </c>
      <c r="C270300">
        <v>1</v>
      </c>
    </row>
    <row r="270301" spans="1:3" x14ac:dyDescent="0.35">
      <c r="A270301">
        <v>270299</v>
      </c>
      <c r="B270301" s="1" t="s">
        <v>260533</v>
      </c>
      <c r="C270301">
        <v>1</v>
      </c>
    </row>
    <row r="270302" spans="1:3" x14ac:dyDescent="0.35">
      <c r="A270302">
        <v>270300</v>
      </c>
      <c r="B270302" s="1" t="s">
        <v>260534</v>
      </c>
      <c r="C270302">
        <v>5</v>
      </c>
    </row>
    <row r="270303" spans="1:3" x14ac:dyDescent="0.35">
      <c r="A270303">
        <v>270301</v>
      </c>
      <c r="B270303" s="1" t="s">
        <v>260535</v>
      </c>
      <c r="C270303">
        <v>0</v>
      </c>
    </row>
    <row r="270304" spans="1:3" x14ac:dyDescent="0.35">
      <c r="A270304">
        <v>270302</v>
      </c>
      <c r="B270304" s="1" t="s">
        <v>260536</v>
      </c>
      <c r="C270304">
        <v>1</v>
      </c>
    </row>
    <row r="270305" spans="1:3" x14ac:dyDescent="0.35">
      <c r="A270305">
        <v>270303</v>
      </c>
      <c r="B270305" s="1" t="s">
        <v>260537</v>
      </c>
      <c r="C270305">
        <v>1</v>
      </c>
    </row>
    <row r="270306" spans="1:3" x14ac:dyDescent="0.35">
      <c r="A270306">
        <v>270304</v>
      </c>
      <c r="B270306" s="1" t="s">
        <v>260538</v>
      </c>
      <c r="C270306">
        <v>1</v>
      </c>
    </row>
    <row r="270307" spans="1:3" x14ac:dyDescent="0.35">
      <c r="A270307">
        <v>270305</v>
      </c>
      <c r="B270307" s="1" t="s">
        <v>260539</v>
      </c>
      <c r="C270307">
        <v>0</v>
      </c>
    </row>
    <row r="270308" spans="1:3" x14ac:dyDescent="0.35">
      <c r="A270308">
        <v>270306</v>
      </c>
      <c r="B270308" s="1" t="s">
        <v>260540</v>
      </c>
      <c r="C270308">
        <v>0</v>
      </c>
    </row>
    <row r="270309" spans="1:3" x14ac:dyDescent="0.35">
      <c r="A270309">
        <v>270307</v>
      </c>
      <c r="B270309" s="1" t="s">
        <v>260541</v>
      </c>
      <c r="C270309">
        <v>1</v>
      </c>
    </row>
    <row r="270310" spans="1:3" x14ac:dyDescent="0.35">
      <c r="A270310">
        <v>270308</v>
      </c>
      <c r="B270310" s="1" t="s">
        <v>260542</v>
      </c>
      <c r="C270310">
        <v>5</v>
      </c>
    </row>
    <row r="270311" spans="1:3" x14ac:dyDescent="0.35">
      <c r="A270311">
        <v>270309</v>
      </c>
      <c r="B270311" s="1" t="s">
        <v>260543</v>
      </c>
      <c r="C270311">
        <v>1</v>
      </c>
    </row>
    <row r="270312" spans="1:3" x14ac:dyDescent="0.35">
      <c r="A270312">
        <v>270310</v>
      </c>
      <c r="B270312" s="1" t="s">
        <v>260544</v>
      </c>
      <c r="C270312">
        <v>0</v>
      </c>
    </row>
    <row r="270313" spans="1:3" x14ac:dyDescent="0.35">
      <c r="A270313">
        <v>270311</v>
      </c>
      <c r="B270313" s="1" t="s">
        <v>260545</v>
      </c>
      <c r="C270313">
        <v>1</v>
      </c>
    </row>
    <row r="270314" spans="1:3" x14ac:dyDescent="0.35">
      <c r="A270314">
        <v>270312</v>
      </c>
      <c r="B270314" s="1" t="s">
        <v>260546</v>
      </c>
      <c r="C270314">
        <v>1</v>
      </c>
    </row>
    <row r="270315" spans="1:3" x14ac:dyDescent="0.35">
      <c r="A270315">
        <v>270313</v>
      </c>
      <c r="B270315" s="1" t="s">
        <v>260547</v>
      </c>
      <c r="C270315">
        <v>1</v>
      </c>
    </row>
    <row r="270316" spans="1:3" x14ac:dyDescent="0.35">
      <c r="A270316">
        <v>270314</v>
      </c>
      <c r="B270316" s="1" t="s">
        <v>260548</v>
      </c>
      <c r="C270316">
        <v>1</v>
      </c>
    </row>
    <row r="270317" spans="1:3" x14ac:dyDescent="0.35">
      <c r="A270317">
        <v>270315</v>
      </c>
      <c r="B270317" s="1" t="s">
        <v>260549</v>
      </c>
      <c r="C270317">
        <v>5</v>
      </c>
    </row>
    <row r="270318" spans="1:3" x14ac:dyDescent="0.35">
      <c r="A270318">
        <v>270316</v>
      </c>
      <c r="B270318" s="1" t="s">
        <v>260550</v>
      </c>
      <c r="C270318">
        <v>2</v>
      </c>
    </row>
    <row r="270319" spans="1:3" x14ac:dyDescent="0.35">
      <c r="A270319">
        <v>270317</v>
      </c>
      <c r="B270319" s="1" t="s">
        <v>260551</v>
      </c>
      <c r="C270319">
        <v>1</v>
      </c>
    </row>
    <row r="270320" spans="1:3" x14ac:dyDescent="0.35">
      <c r="A270320">
        <v>270318</v>
      </c>
      <c r="B270320" s="1" t="s">
        <v>260552</v>
      </c>
      <c r="C270320">
        <v>0</v>
      </c>
    </row>
    <row r="270321" spans="1:3" x14ac:dyDescent="0.35">
      <c r="A270321">
        <v>270319</v>
      </c>
      <c r="B270321" s="1" t="s">
        <v>260553</v>
      </c>
      <c r="C270321">
        <v>1</v>
      </c>
    </row>
    <row r="270322" spans="1:3" x14ac:dyDescent="0.35">
      <c r="A270322">
        <v>270320</v>
      </c>
      <c r="B270322" s="1" t="s">
        <v>260554</v>
      </c>
      <c r="C270322">
        <v>1</v>
      </c>
    </row>
    <row r="270323" spans="1:3" x14ac:dyDescent="0.35">
      <c r="A270323">
        <v>270321</v>
      </c>
      <c r="B270323" s="1" t="s">
        <v>260555</v>
      </c>
      <c r="C270323">
        <v>4</v>
      </c>
    </row>
    <row r="270324" spans="1:3" x14ac:dyDescent="0.35">
      <c r="A270324">
        <v>270322</v>
      </c>
      <c r="B270324" s="1" t="s">
        <v>260556</v>
      </c>
      <c r="C270324">
        <v>1</v>
      </c>
    </row>
    <row r="270325" spans="1:3" x14ac:dyDescent="0.35">
      <c r="A270325">
        <v>270323</v>
      </c>
      <c r="B270325" s="1" t="s">
        <v>260557</v>
      </c>
      <c r="C270325">
        <v>0</v>
      </c>
    </row>
    <row r="270326" spans="1:3" x14ac:dyDescent="0.35">
      <c r="A270326">
        <v>270324</v>
      </c>
      <c r="B270326" s="1" t="s">
        <v>260558</v>
      </c>
      <c r="C270326">
        <v>3</v>
      </c>
    </row>
    <row r="270327" spans="1:3" x14ac:dyDescent="0.35">
      <c r="A270327">
        <v>270325</v>
      </c>
      <c r="B270327" s="1" t="s">
        <v>111773</v>
      </c>
      <c r="C270327">
        <v>0</v>
      </c>
    </row>
    <row r="270328" spans="1:3" x14ac:dyDescent="0.35">
      <c r="A270328">
        <v>270326</v>
      </c>
      <c r="B270328" s="1" t="s">
        <v>260559</v>
      </c>
      <c r="C270328">
        <v>1</v>
      </c>
    </row>
    <row r="270329" spans="1:3" x14ac:dyDescent="0.35">
      <c r="A270329">
        <v>270327</v>
      </c>
      <c r="B270329" s="1" t="s">
        <v>260560</v>
      </c>
      <c r="C270329">
        <v>2</v>
      </c>
    </row>
    <row r="270330" spans="1:3" x14ac:dyDescent="0.35">
      <c r="A270330">
        <v>270328</v>
      </c>
      <c r="B270330" s="1" t="s">
        <v>260561</v>
      </c>
      <c r="C270330">
        <v>1</v>
      </c>
    </row>
    <row r="270331" spans="1:3" x14ac:dyDescent="0.35">
      <c r="A270331">
        <v>270329</v>
      </c>
      <c r="B270331" s="1" t="s">
        <v>260562</v>
      </c>
      <c r="C270331">
        <v>2</v>
      </c>
    </row>
    <row r="270332" spans="1:3" x14ac:dyDescent="0.35">
      <c r="A270332">
        <v>270330</v>
      </c>
      <c r="B270332" s="1" t="s">
        <v>260563</v>
      </c>
      <c r="C270332">
        <v>0</v>
      </c>
    </row>
    <row r="270333" spans="1:3" x14ac:dyDescent="0.35">
      <c r="A270333">
        <v>270331</v>
      </c>
      <c r="B270333" s="1" t="s">
        <v>260564</v>
      </c>
      <c r="C270333">
        <v>0</v>
      </c>
    </row>
    <row r="270334" spans="1:3" x14ac:dyDescent="0.35">
      <c r="A270334">
        <v>270332</v>
      </c>
      <c r="B270334" s="1" t="s">
        <v>260565</v>
      </c>
      <c r="C270334">
        <v>0</v>
      </c>
    </row>
    <row r="270335" spans="1:3" x14ac:dyDescent="0.35">
      <c r="A270335">
        <v>270333</v>
      </c>
      <c r="B270335" s="1" t="s">
        <v>260566</v>
      </c>
      <c r="C270335">
        <v>0</v>
      </c>
    </row>
    <row r="270336" spans="1:3" x14ac:dyDescent="0.35">
      <c r="A270336">
        <v>270334</v>
      </c>
      <c r="B270336" s="1" t="s">
        <v>260567</v>
      </c>
      <c r="C270336">
        <v>1</v>
      </c>
    </row>
    <row r="270337" spans="1:3" x14ac:dyDescent="0.35">
      <c r="A270337">
        <v>270335</v>
      </c>
      <c r="B270337" s="1" t="s">
        <v>260568</v>
      </c>
      <c r="C270337">
        <v>5</v>
      </c>
    </row>
    <row r="270338" spans="1:3" x14ac:dyDescent="0.35">
      <c r="A270338">
        <v>270336</v>
      </c>
      <c r="B270338" s="1" t="s">
        <v>260569</v>
      </c>
      <c r="C270338">
        <v>1</v>
      </c>
    </row>
    <row r="270339" spans="1:3" x14ac:dyDescent="0.35">
      <c r="A270339">
        <v>270337</v>
      </c>
      <c r="B270339" s="1" t="s">
        <v>260570</v>
      </c>
      <c r="C270339">
        <v>1</v>
      </c>
    </row>
    <row r="270340" spans="1:3" x14ac:dyDescent="0.35">
      <c r="A270340">
        <v>270338</v>
      </c>
      <c r="B270340" s="1" t="s">
        <v>260571</v>
      </c>
      <c r="C270340">
        <v>1</v>
      </c>
    </row>
    <row r="270341" spans="1:3" x14ac:dyDescent="0.35">
      <c r="A270341">
        <v>270339</v>
      </c>
      <c r="B270341" s="1" t="s">
        <v>260572</v>
      </c>
      <c r="C270341">
        <v>1</v>
      </c>
    </row>
    <row r="270342" spans="1:3" x14ac:dyDescent="0.35">
      <c r="A270342">
        <v>270340</v>
      </c>
      <c r="B270342" s="1" t="s">
        <v>260573</v>
      </c>
      <c r="C270342">
        <v>1</v>
      </c>
    </row>
    <row r="270343" spans="1:3" x14ac:dyDescent="0.35">
      <c r="A270343">
        <v>270341</v>
      </c>
      <c r="B270343" s="1" t="s">
        <v>260574</v>
      </c>
      <c r="C270343">
        <v>1</v>
      </c>
    </row>
    <row r="270344" spans="1:3" x14ac:dyDescent="0.35">
      <c r="A270344">
        <v>270342</v>
      </c>
      <c r="B270344" s="1" t="s">
        <v>260575</v>
      </c>
      <c r="C270344">
        <v>0</v>
      </c>
    </row>
    <row r="270345" spans="1:3" x14ac:dyDescent="0.35">
      <c r="A270345">
        <v>270343</v>
      </c>
      <c r="B270345" s="1" t="s">
        <v>260576</v>
      </c>
      <c r="C270345">
        <v>4</v>
      </c>
    </row>
    <row r="270346" spans="1:3" x14ac:dyDescent="0.35">
      <c r="A270346">
        <v>270344</v>
      </c>
      <c r="B270346" s="1" t="s">
        <v>260577</v>
      </c>
      <c r="C270346">
        <v>1</v>
      </c>
    </row>
    <row r="270347" spans="1:3" x14ac:dyDescent="0.35">
      <c r="A270347">
        <v>270345</v>
      </c>
      <c r="B270347" s="1" t="s">
        <v>260578</v>
      </c>
      <c r="C270347">
        <v>1</v>
      </c>
    </row>
    <row r="270348" spans="1:3" x14ac:dyDescent="0.35">
      <c r="A270348">
        <v>270346</v>
      </c>
      <c r="B270348" s="1" t="s">
        <v>260579</v>
      </c>
      <c r="C270348">
        <v>4</v>
      </c>
    </row>
    <row r="270349" spans="1:3" x14ac:dyDescent="0.35">
      <c r="A270349">
        <v>270347</v>
      </c>
      <c r="B270349" s="1" t="s">
        <v>260580</v>
      </c>
      <c r="C270349">
        <v>3</v>
      </c>
    </row>
    <row r="270350" spans="1:3" x14ac:dyDescent="0.35">
      <c r="A270350">
        <v>270348</v>
      </c>
      <c r="B270350" s="1" t="s">
        <v>260581</v>
      </c>
      <c r="C270350">
        <v>4</v>
      </c>
    </row>
    <row r="270351" spans="1:3" x14ac:dyDescent="0.35">
      <c r="A270351">
        <v>270349</v>
      </c>
      <c r="B270351" s="1" t="s">
        <v>260582</v>
      </c>
      <c r="C270351">
        <v>1</v>
      </c>
    </row>
    <row r="270352" spans="1:3" x14ac:dyDescent="0.35">
      <c r="A270352">
        <v>270350</v>
      </c>
      <c r="B270352" s="1" t="s">
        <v>260583</v>
      </c>
      <c r="C270352">
        <v>4</v>
      </c>
    </row>
    <row r="270353" spans="1:3" x14ac:dyDescent="0.35">
      <c r="A270353">
        <v>270351</v>
      </c>
      <c r="B270353" s="1" t="s">
        <v>260584</v>
      </c>
      <c r="C270353">
        <v>0</v>
      </c>
    </row>
    <row r="270354" spans="1:3" x14ac:dyDescent="0.35">
      <c r="A270354">
        <v>270352</v>
      </c>
      <c r="B270354" s="1" t="s">
        <v>260585</v>
      </c>
      <c r="C270354">
        <v>1</v>
      </c>
    </row>
    <row r="270355" spans="1:3" x14ac:dyDescent="0.35">
      <c r="A270355">
        <v>270353</v>
      </c>
      <c r="B270355" s="1" t="s">
        <v>260586</v>
      </c>
      <c r="C270355">
        <v>1</v>
      </c>
    </row>
    <row r="270356" spans="1:3" x14ac:dyDescent="0.35">
      <c r="A270356">
        <v>270354</v>
      </c>
      <c r="B270356" s="1" t="s">
        <v>260587</v>
      </c>
      <c r="C270356">
        <v>0</v>
      </c>
    </row>
    <row r="270357" spans="1:3" x14ac:dyDescent="0.35">
      <c r="A270357">
        <v>270355</v>
      </c>
      <c r="B270357" s="1" t="s">
        <v>260588</v>
      </c>
      <c r="C270357">
        <v>4</v>
      </c>
    </row>
    <row r="270358" spans="1:3" x14ac:dyDescent="0.35">
      <c r="A270358">
        <v>270356</v>
      </c>
      <c r="B270358" s="1" t="s">
        <v>260589</v>
      </c>
      <c r="C270358">
        <v>2</v>
      </c>
    </row>
    <row r="270359" spans="1:3" x14ac:dyDescent="0.35">
      <c r="A270359">
        <v>270357</v>
      </c>
      <c r="B270359" s="1" t="s">
        <v>260590</v>
      </c>
      <c r="C270359">
        <v>3</v>
      </c>
    </row>
    <row r="270360" spans="1:3" x14ac:dyDescent="0.35">
      <c r="A270360">
        <v>270358</v>
      </c>
      <c r="B270360" s="1" t="s">
        <v>260591</v>
      </c>
      <c r="C270360">
        <v>3</v>
      </c>
    </row>
    <row r="270361" spans="1:3" x14ac:dyDescent="0.35">
      <c r="A270361">
        <v>270359</v>
      </c>
      <c r="B270361" s="1" t="s">
        <v>260592</v>
      </c>
      <c r="C270361">
        <v>2</v>
      </c>
    </row>
    <row r="270362" spans="1:3" x14ac:dyDescent="0.35">
      <c r="A270362">
        <v>270360</v>
      </c>
      <c r="B270362" s="1" t="s">
        <v>132575</v>
      </c>
      <c r="C270362">
        <v>1</v>
      </c>
    </row>
    <row r="270363" spans="1:3" x14ac:dyDescent="0.35">
      <c r="A270363">
        <v>270361</v>
      </c>
      <c r="B270363" s="1" t="s">
        <v>260593</v>
      </c>
      <c r="C270363">
        <v>0</v>
      </c>
    </row>
    <row r="270364" spans="1:3" x14ac:dyDescent="0.35">
      <c r="A270364">
        <v>270362</v>
      </c>
      <c r="B270364" s="1" t="s">
        <v>260594</v>
      </c>
      <c r="C270364">
        <v>2</v>
      </c>
    </row>
    <row r="270365" spans="1:3" x14ac:dyDescent="0.35">
      <c r="A270365">
        <v>270363</v>
      </c>
      <c r="B270365" s="1" t="s">
        <v>231612</v>
      </c>
      <c r="C270365">
        <v>4</v>
      </c>
    </row>
    <row r="270366" spans="1:3" x14ac:dyDescent="0.35">
      <c r="A270366">
        <v>270364</v>
      </c>
      <c r="B270366" s="1" t="s">
        <v>260595</v>
      </c>
      <c r="C270366">
        <v>1</v>
      </c>
    </row>
    <row r="270367" spans="1:3" x14ac:dyDescent="0.35">
      <c r="A270367">
        <v>270365</v>
      </c>
      <c r="B270367" s="1" t="s">
        <v>260596</v>
      </c>
      <c r="C270367">
        <v>5</v>
      </c>
    </row>
    <row r="270368" spans="1:3" x14ac:dyDescent="0.35">
      <c r="A270368">
        <v>270366</v>
      </c>
      <c r="B270368" s="1" t="s">
        <v>260597</v>
      </c>
      <c r="C270368">
        <v>2</v>
      </c>
    </row>
    <row r="270369" spans="1:3" x14ac:dyDescent="0.35">
      <c r="A270369">
        <v>270367</v>
      </c>
      <c r="B270369" s="1" t="s">
        <v>260598</v>
      </c>
      <c r="C270369">
        <v>1</v>
      </c>
    </row>
    <row r="270370" spans="1:3" x14ac:dyDescent="0.35">
      <c r="A270370">
        <v>270368</v>
      </c>
      <c r="B270370" s="1" t="s">
        <v>260599</v>
      </c>
      <c r="C270370">
        <v>1</v>
      </c>
    </row>
    <row r="270371" spans="1:3" x14ac:dyDescent="0.35">
      <c r="A270371">
        <v>270369</v>
      </c>
      <c r="B270371" s="1" t="s">
        <v>260600</v>
      </c>
      <c r="C270371">
        <v>4</v>
      </c>
    </row>
    <row r="270372" spans="1:3" x14ac:dyDescent="0.35">
      <c r="A270372">
        <v>270370</v>
      </c>
      <c r="B270372" s="1" t="s">
        <v>260601</v>
      </c>
      <c r="C270372">
        <v>1</v>
      </c>
    </row>
    <row r="270373" spans="1:3" x14ac:dyDescent="0.35">
      <c r="A270373">
        <v>270371</v>
      </c>
      <c r="B270373" s="1" t="s">
        <v>260602</v>
      </c>
      <c r="C270373">
        <v>3</v>
      </c>
    </row>
    <row r="270374" spans="1:3" x14ac:dyDescent="0.35">
      <c r="A270374">
        <v>270372</v>
      </c>
      <c r="B270374" s="1" t="s">
        <v>260603</v>
      </c>
      <c r="C270374">
        <v>1</v>
      </c>
    </row>
    <row r="270375" spans="1:3" x14ac:dyDescent="0.35">
      <c r="A270375">
        <v>270373</v>
      </c>
      <c r="B270375" s="1" t="s">
        <v>260604</v>
      </c>
      <c r="C270375">
        <v>0</v>
      </c>
    </row>
    <row r="270376" spans="1:3" x14ac:dyDescent="0.35">
      <c r="A270376">
        <v>270374</v>
      </c>
      <c r="B270376" s="1" t="s">
        <v>260605</v>
      </c>
      <c r="C270376">
        <v>2</v>
      </c>
    </row>
    <row r="270377" spans="1:3" x14ac:dyDescent="0.35">
      <c r="A270377">
        <v>270375</v>
      </c>
      <c r="B270377" s="1" t="s">
        <v>260606</v>
      </c>
      <c r="C270377">
        <v>0</v>
      </c>
    </row>
    <row r="270378" spans="1:3" x14ac:dyDescent="0.35">
      <c r="A270378">
        <v>270376</v>
      </c>
      <c r="B270378" s="1" t="s">
        <v>260607</v>
      </c>
      <c r="C270378">
        <v>3</v>
      </c>
    </row>
    <row r="270379" spans="1:3" x14ac:dyDescent="0.35">
      <c r="A270379">
        <v>270377</v>
      </c>
      <c r="B270379" s="1" t="s">
        <v>260608</v>
      </c>
      <c r="C270379">
        <v>0</v>
      </c>
    </row>
    <row r="270380" spans="1:3" x14ac:dyDescent="0.35">
      <c r="A270380">
        <v>270378</v>
      </c>
      <c r="B270380" s="1" t="s">
        <v>260609</v>
      </c>
      <c r="C270380">
        <v>2</v>
      </c>
    </row>
    <row r="270381" spans="1:3" x14ac:dyDescent="0.35">
      <c r="A270381">
        <v>270379</v>
      </c>
      <c r="B270381" s="1" t="s">
        <v>260610</v>
      </c>
      <c r="C270381">
        <v>2</v>
      </c>
    </row>
    <row r="270382" spans="1:3" x14ac:dyDescent="0.35">
      <c r="A270382">
        <v>270380</v>
      </c>
      <c r="B270382" s="1" t="s">
        <v>260611</v>
      </c>
      <c r="C270382">
        <v>5</v>
      </c>
    </row>
    <row r="270383" spans="1:3" x14ac:dyDescent="0.35">
      <c r="A270383">
        <v>270381</v>
      </c>
      <c r="B270383" s="1" t="s">
        <v>260612</v>
      </c>
      <c r="C270383">
        <v>0</v>
      </c>
    </row>
    <row r="270384" spans="1:3" x14ac:dyDescent="0.35">
      <c r="A270384">
        <v>270382</v>
      </c>
      <c r="B270384" s="1" t="s">
        <v>260613</v>
      </c>
      <c r="C270384">
        <v>3</v>
      </c>
    </row>
    <row r="270385" spans="1:3" x14ac:dyDescent="0.35">
      <c r="A270385">
        <v>270383</v>
      </c>
      <c r="B270385" s="1" t="s">
        <v>260614</v>
      </c>
      <c r="C270385">
        <v>1</v>
      </c>
    </row>
    <row r="270386" spans="1:3" x14ac:dyDescent="0.35">
      <c r="A270386">
        <v>270384</v>
      </c>
      <c r="B270386" s="1" t="s">
        <v>260615</v>
      </c>
      <c r="C270386">
        <v>2</v>
      </c>
    </row>
    <row r="270387" spans="1:3" x14ac:dyDescent="0.35">
      <c r="A270387">
        <v>270385</v>
      </c>
      <c r="B270387" s="1" t="s">
        <v>260616</v>
      </c>
      <c r="C270387">
        <v>1</v>
      </c>
    </row>
    <row r="270388" spans="1:3" x14ac:dyDescent="0.35">
      <c r="A270388">
        <v>270386</v>
      </c>
      <c r="B270388" s="1" t="s">
        <v>260617</v>
      </c>
      <c r="C270388">
        <v>1</v>
      </c>
    </row>
    <row r="270389" spans="1:3" x14ac:dyDescent="0.35">
      <c r="A270389">
        <v>270387</v>
      </c>
      <c r="B270389" s="1" t="s">
        <v>260618</v>
      </c>
      <c r="C270389">
        <v>2</v>
      </c>
    </row>
    <row r="270390" spans="1:3" x14ac:dyDescent="0.35">
      <c r="A270390">
        <v>270388</v>
      </c>
      <c r="B270390" s="1" t="s">
        <v>260619</v>
      </c>
      <c r="C270390">
        <v>1</v>
      </c>
    </row>
    <row r="270391" spans="1:3" x14ac:dyDescent="0.35">
      <c r="A270391">
        <v>270389</v>
      </c>
      <c r="B270391" s="1" t="s">
        <v>260620</v>
      </c>
      <c r="C270391">
        <v>1</v>
      </c>
    </row>
    <row r="270392" spans="1:3" x14ac:dyDescent="0.35">
      <c r="A270392">
        <v>270390</v>
      </c>
      <c r="B270392" s="1" t="s">
        <v>260621</v>
      </c>
      <c r="C270392">
        <v>2</v>
      </c>
    </row>
    <row r="270393" spans="1:3" x14ac:dyDescent="0.35">
      <c r="A270393">
        <v>270391</v>
      </c>
      <c r="B270393" s="1" t="s">
        <v>260622</v>
      </c>
      <c r="C270393">
        <v>0</v>
      </c>
    </row>
    <row r="270394" spans="1:3" x14ac:dyDescent="0.35">
      <c r="A270394">
        <v>270392</v>
      </c>
      <c r="B270394" s="1" t="s">
        <v>260623</v>
      </c>
      <c r="C270394">
        <v>4</v>
      </c>
    </row>
    <row r="270395" spans="1:3" x14ac:dyDescent="0.35">
      <c r="A270395">
        <v>270393</v>
      </c>
      <c r="B270395" s="1" t="s">
        <v>260624</v>
      </c>
      <c r="C270395">
        <v>1</v>
      </c>
    </row>
    <row r="270396" spans="1:3" x14ac:dyDescent="0.35">
      <c r="A270396">
        <v>270394</v>
      </c>
      <c r="B270396" s="1" t="s">
        <v>260625</v>
      </c>
      <c r="C270396">
        <v>1</v>
      </c>
    </row>
    <row r="270397" spans="1:3" x14ac:dyDescent="0.35">
      <c r="A270397">
        <v>270395</v>
      </c>
      <c r="B270397" s="1" t="s">
        <v>260626</v>
      </c>
      <c r="C270397">
        <v>4</v>
      </c>
    </row>
    <row r="270398" spans="1:3" x14ac:dyDescent="0.35">
      <c r="A270398">
        <v>270396</v>
      </c>
      <c r="B270398" s="1" t="s">
        <v>260627</v>
      </c>
      <c r="C270398">
        <v>1</v>
      </c>
    </row>
    <row r="270399" spans="1:3" x14ac:dyDescent="0.35">
      <c r="A270399">
        <v>270397</v>
      </c>
      <c r="B270399" s="1" t="s">
        <v>260628</v>
      </c>
      <c r="C270399">
        <v>0</v>
      </c>
    </row>
    <row r="270400" spans="1:3" x14ac:dyDescent="0.35">
      <c r="A270400">
        <v>270398</v>
      </c>
      <c r="B270400" s="1" t="s">
        <v>260629</v>
      </c>
      <c r="C270400">
        <v>1</v>
      </c>
    </row>
    <row r="270401" spans="1:3" x14ac:dyDescent="0.35">
      <c r="A270401">
        <v>270399</v>
      </c>
      <c r="B270401" s="1" t="s">
        <v>260630</v>
      </c>
      <c r="C270401">
        <v>5</v>
      </c>
    </row>
    <row r="270402" spans="1:3" x14ac:dyDescent="0.35">
      <c r="A270402">
        <v>270400</v>
      </c>
      <c r="B270402" s="1" t="s">
        <v>260631</v>
      </c>
      <c r="C270402">
        <v>3</v>
      </c>
    </row>
    <row r="270403" spans="1:3" x14ac:dyDescent="0.35">
      <c r="A270403">
        <v>270401</v>
      </c>
      <c r="B270403" s="1" t="s">
        <v>260632</v>
      </c>
      <c r="C270403">
        <v>1</v>
      </c>
    </row>
    <row r="270404" spans="1:3" x14ac:dyDescent="0.35">
      <c r="A270404">
        <v>270402</v>
      </c>
      <c r="B270404" s="1" t="s">
        <v>260633</v>
      </c>
      <c r="C270404">
        <v>4</v>
      </c>
    </row>
    <row r="270405" spans="1:3" x14ac:dyDescent="0.35">
      <c r="A270405">
        <v>270403</v>
      </c>
      <c r="B270405" s="1" t="s">
        <v>260634</v>
      </c>
      <c r="C270405">
        <v>0</v>
      </c>
    </row>
    <row r="270406" spans="1:3" x14ac:dyDescent="0.35">
      <c r="A270406">
        <v>270404</v>
      </c>
      <c r="B270406" s="1" t="s">
        <v>260635</v>
      </c>
      <c r="C270406">
        <v>1</v>
      </c>
    </row>
    <row r="270407" spans="1:3" x14ac:dyDescent="0.35">
      <c r="A270407">
        <v>270405</v>
      </c>
      <c r="B270407" s="1" t="s">
        <v>260636</v>
      </c>
      <c r="C270407">
        <v>0</v>
      </c>
    </row>
    <row r="270408" spans="1:3" x14ac:dyDescent="0.35">
      <c r="A270408">
        <v>270406</v>
      </c>
      <c r="B270408" s="1" t="s">
        <v>260637</v>
      </c>
      <c r="C270408">
        <v>1</v>
      </c>
    </row>
    <row r="270409" spans="1:3" x14ac:dyDescent="0.35">
      <c r="A270409">
        <v>270407</v>
      </c>
      <c r="B270409" s="1" t="s">
        <v>260638</v>
      </c>
      <c r="C270409">
        <v>4</v>
      </c>
    </row>
    <row r="270410" spans="1:3" x14ac:dyDescent="0.35">
      <c r="A270410">
        <v>270408</v>
      </c>
      <c r="B270410" s="1" t="s">
        <v>260639</v>
      </c>
      <c r="C270410">
        <v>2</v>
      </c>
    </row>
    <row r="270411" spans="1:3" x14ac:dyDescent="0.35">
      <c r="A270411">
        <v>270409</v>
      </c>
      <c r="B270411" s="1" t="s">
        <v>260640</v>
      </c>
      <c r="C270411">
        <v>1</v>
      </c>
    </row>
    <row r="270412" spans="1:3" x14ac:dyDescent="0.35">
      <c r="A270412">
        <v>270410</v>
      </c>
      <c r="B270412" s="1" t="s">
        <v>260641</v>
      </c>
      <c r="C270412">
        <v>4</v>
      </c>
    </row>
    <row r="270413" spans="1:3" x14ac:dyDescent="0.35">
      <c r="A270413">
        <v>270411</v>
      </c>
      <c r="B270413" s="1" t="s">
        <v>260642</v>
      </c>
      <c r="C270413">
        <v>0</v>
      </c>
    </row>
    <row r="270414" spans="1:3" x14ac:dyDescent="0.35">
      <c r="A270414">
        <v>270412</v>
      </c>
      <c r="B270414" s="1" t="s">
        <v>260643</v>
      </c>
      <c r="C270414">
        <v>1</v>
      </c>
    </row>
    <row r="270415" spans="1:3" x14ac:dyDescent="0.35">
      <c r="A270415">
        <v>270413</v>
      </c>
      <c r="B270415" s="1" t="s">
        <v>260644</v>
      </c>
      <c r="C270415">
        <v>0</v>
      </c>
    </row>
    <row r="270416" spans="1:3" x14ac:dyDescent="0.35">
      <c r="A270416">
        <v>270414</v>
      </c>
      <c r="B270416" s="1" t="s">
        <v>260645</v>
      </c>
      <c r="C270416">
        <v>1</v>
      </c>
    </row>
    <row r="270417" spans="1:3" x14ac:dyDescent="0.35">
      <c r="A270417">
        <v>270415</v>
      </c>
      <c r="B270417" s="1" t="s">
        <v>260646</v>
      </c>
      <c r="C270417">
        <v>1</v>
      </c>
    </row>
    <row r="270418" spans="1:3" x14ac:dyDescent="0.35">
      <c r="A270418">
        <v>270416</v>
      </c>
      <c r="B270418" s="1" t="s">
        <v>260647</v>
      </c>
      <c r="C270418">
        <v>0</v>
      </c>
    </row>
    <row r="270419" spans="1:3" x14ac:dyDescent="0.35">
      <c r="A270419">
        <v>270417</v>
      </c>
      <c r="B270419" s="1" t="s">
        <v>260648</v>
      </c>
      <c r="C270419">
        <v>0</v>
      </c>
    </row>
    <row r="270420" spans="1:3" x14ac:dyDescent="0.35">
      <c r="A270420">
        <v>270418</v>
      </c>
      <c r="B270420" s="1" t="s">
        <v>260649</v>
      </c>
      <c r="C270420">
        <v>1</v>
      </c>
    </row>
    <row r="270421" spans="1:3" x14ac:dyDescent="0.35">
      <c r="A270421">
        <v>270419</v>
      </c>
      <c r="B270421" s="1" t="s">
        <v>260650</v>
      </c>
      <c r="C270421">
        <v>0</v>
      </c>
    </row>
    <row r="270422" spans="1:3" x14ac:dyDescent="0.35">
      <c r="A270422">
        <v>270420</v>
      </c>
      <c r="B270422" s="1" t="s">
        <v>260651</v>
      </c>
      <c r="C270422">
        <v>2</v>
      </c>
    </row>
    <row r="270423" spans="1:3" x14ac:dyDescent="0.35">
      <c r="A270423">
        <v>270421</v>
      </c>
      <c r="B270423" s="1" t="s">
        <v>260652</v>
      </c>
      <c r="C270423">
        <v>4</v>
      </c>
    </row>
    <row r="270424" spans="1:3" x14ac:dyDescent="0.35">
      <c r="A270424">
        <v>270422</v>
      </c>
      <c r="B270424" s="1" t="s">
        <v>260653</v>
      </c>
      <c r="C270424">
        <v>4</v>
      </c>
    </row>
    <row r="270425" spans="1:3" x14ac:dyDescent="0.35">
      <c r="A270425">
        <v>270423</v>
      </c>
      <c r="B270425" s="1" t="s">
        <v>260654</v>
      </c>
      <c r="C270425">
        <v>0</v>
      </c>
    </row>
    <row r="270426" spans="1:3" x14ac:dyDescent="0.35">
      <c r="A270426">
        <v>270424</v>
      </c>
      <c r="B270426" s="1" t="s">
        <v>260655</v>
      </c>
      <c r="C270426">
        <v>4</v>
      </c>
    </row>
    <row r="270427" spans="1:3" x14ac:dyDescent="0.35">
      <c r="A270427">
        <v>270425</v>
      </c>
      <c r="B270427" s="1" t="s">
        <v>260656</v>
      </c>
      <c r="C270427">
        <v>3</v>
      </c>
    </row>
    <row r="270428" spans="1:3" x14ac:dyDescent="0.35">
      <c r="A270428">
        <v>270426</v>
      </c>
      <c r="B270428" s="1" t="s">
        <v>260657</v>
      </c>
      <c r="C270428">
        <v>1</v>
      </c>
    </row>
    <row r="270429" spans="1:3" x14ac:dyDescent="0.35">
      <c r="A270429">
        <v>270427</v>
      </c>
      <c r="B270429" s="1" t="s">
        <v>260658</v>
      </c>
      <c r="C270429">
        <v>1</v>
      </c>
    </row>
    <row r="270430" spans="1:3" x14ac:dyDescent="0.35">
      <c r="A270430">
        <v>270428</v>
      </c>
      <c r="B270430" s="1" t="s">
        <v>260659</v>
      </c>
      <c r="C270430">
        <v>1</v>
      </c>
    </row>
    <row r="270431" spans="1:3" x14ac:dyDescent="0.35">
      <c r="A270431">
        <v>270429</v>
      </c>
      <c r="B270431" s="1" t="s">
        <v>260660</v>
      </c>
      <c r="C270431">
        <v>0</v>
      </c>
    </row>
    <row r="270432" spans="1:3" x14ac:dyDescent="0.35">
      <c r="A270432">
        <v>270430</v>
      </c>
      <c r="B270432" s="1" t="s">
        <v>260661</v>
      </c>
      <c r="C270432">
        <v>0</v>
      </c>
    </row>
    <row r="270433" spans="1:3" x14ac:dyDescent="0.35">
      <c r="A270433">
        <v>270431</v>
      </c>
      <c r="B270433" s="1" t="s">
        <v>260662</v>
      </c>
      <c r="C270433">
        <v>0</v>
      </c>
    </row>
    <row r="270434" spans="1:3" x14ac:dyDescent="0.35">
      <c r="A270434">
        <v>270432</v>
      </c>
      <c r="B270434" s="1" t="s">
        <v>260663</v>
      </c>
      <c r="C270434">
        <v>2</v>
      </c>
    </row>
    <row r="270435" spans="1:3" x14ac:dyDescent="0.35">
      <c r="A270435">
        <v>270433</v>
      </c>
      <c r="B270435" s="1" t="s">
        <v>260664</v>
      </c>
      <c r="C270435">
        <v>0</v>
      </c>
    </row>
    <row r="270436" spans="1:3" x14ac:dyDescent="0.35">
      <c r="A270436">
        <v>270434</v>
      </c>
      <c r="B270436" s="1" t="s">
        <v>260665</v>
      </c>
      <c r="C270436">
        <v>0</v>
      </c>
    </row>
    <row r="270437" spans="1:3" x14ac:dyDescent="0.35">
      <c r="A270437">
        <v>270435</v>
      </c>
      <c r="B270437" s="1" t="s">
        <v>260666</v>
      </c>
      <c r="C270437">
        <v>1</v>
      </c>
    </row>
    <row r="270438" spans="1:3" x14ac:dyDescent="0.35">
      <c r="A270438">
        <v>270436</v>
      </c>
      <c r="B270438" s="1" t="s">
        <v>260667</v>
      </c>
      <c r="C270438">
        <v>0</v>
      </c>
    </row>
    <row r="270439" spans="1:3" x14ac:dyDescent="0.35">
      <c r="A270439">
        <v>270437</v>
      </c>
      <c r="B270439" s="1" t="s">
        <v>260668</v>
      </c>
      <c r="C270439">
        <v>2</v>
      </c>
    </row>
    <row r="270440" spans="1:3" x14ac:dyDescent="0.35">
      <c r="A270440">
        <v>270438</v>
      </c>
      <c r="B270440" s="1" t="s">
        <v>260669</v>
      </c>
      <c r="C270440">
        <v>1</v>
      </c>
    </row>
    <row r="270441" spans="1:3" x14ac:dyDescent="0.35">
      <c r="A270441">
        <v>270439</v>
      </c>
      <c r="B270441" s="1" t="s">
        <v>260670</v>
      </c>
      <c r="C270441">
        <v>1</v>
      </c>
    </row>
    <row r="270442" spans="1:3" x14ac:dyDescent="0.35">
      <c r="A270442">
        <v>270440</v>
      </c>
      <c r="B270442" s="1" t="s">
        <v>260671</v>
      </c>
      <c r="C270442">
        <v>0</v>
      </c>
    </row>
    <row r="270443" spans="1:3" x14ac:dyDescent="0.35">
      <c r="A270443">
        <v>270441</v>
      </c>
      <c r="B270443" s="1" t="s">
        <v>260672</v>
      </c>
      <c r="C270443">
        <v>1</v>
      </c>
    </row>
    <row r="270444" spans="1:3" x14ac:dyDescent="0.35">
      <c r="A270444">
        <v>270442</v>
      </c>
      <c r="B270444" s="1" t="s">
        <v>260673</v>
      </c>
      <c r="C270444">
        <v>0</v>
      </c>
    </row>
    <row r="270445" spans="1:3" x14ac:dyDescent="0.35">
      <c r="A270445">
        <v>270443</v>
      </c>
      <c r="B270445" s="1" t="s">
        <v>260674</v>
      </c>
      <c r="C270445">
        <v>0</v>
      </c>
    </row>
    <row r="270446" spans="1:3" x14ac:dyDescent="0.35">
      <c r="A270446">
        <v>270444</v>
      </c>
      <c r="B270446" s="1" t="s">
        <v>260675</v>
      </c>
      <c r="C270446">
        <v>1</v>
      </c>
    </row>
    <row r="270447" spans="1:3" x14ac:dyDescent="0.35">
      <c r="A270447">
        <v>270445</v>
      </c>
      <c r="B270447" s="1" t="s">
        <v>260676</v>
      </c>
      <c r="C270447">
        <v>3</v>
      </c>
    </row>
    <row r="270448" spans="1:3" x14ac:dyDescent="0.35">
      <c r="A270448">
        <v>270446</v>
      </c>
      <c r="B270448" s="1" t="s">
        <v>260677</v>
      </c>
      <c r="C270448">
        <v>0</v>
      </c>
    </row>
    <row r="270449" spans="1:3" x14ac:dyDescent="0.35">
      <c r="A270449">
        <v>270447</v>
      </c>
      <c r="B270449" s="1" t="s">
        <v>260678</v>
      </c>
      <c r="C270449">
        <v>4</v>
      </c>
    </row>
    <row r="270450" spans="1:3" x14ac:dyDescent="0.35">
      <c r="A270450">
        <v>270448</v>
      </c>
      <c r="B270450" s="1" t="s">
        <v>260679</v>
      </c>
      <c r="C270450">
        <v>1</v>
      </c>
    </row>
    <row r="270451" spans="1:3" x14ac:dyDescent="0.35">
      <c r="A270451">
        <v>270449</v>
      </c>
      <c r="B270451" s="1" t="s">
        <v>260680</v>
      </c>
      <c r="C270451">
        <v>4</v>
      </c>
    </row>
    <row r="270452" spans="1:3" x14ac:dyDescent="0.35">
      <c r="A270452">
        <v>270450</v>
      </c>
      <c r="B270452" s="1" t="s">
        <v>260681</v>
      </c>
      <c r="C270452">
        <v>1</v>
      </c>
    </row>
    <row r="270453" spans="1:3" x14ac:dyDescent="0.35">
      <c r="A270453">
        <v>270451</v>
      </c>
      <c r="B270453" s="1" t="s">
        <v>16508</v>
      </c>
      <c r="C270453">
        <v>1</v>
      </c>
    </row>
    <row r="270454" spans="1:3" x14ac:dyDescent="0.35">
      <c r="A270454">
        <v>270452</v>
      </c>
      <c r="B270454" s="1" t="s">
        <v>108596</v>
      </c>
      <c r="C270454">
        <v>5</v>
      </c>
    </row>
    <row r="270455" spans="1:3" x14ac:dyDescent="0.35">
      <c r="A270455">
        <v>270453</v>
      </c>
      <c r="B270455" s="1" t="s">
        <v>260682</v>
      </c>
      <c r="C270455">
        <v>1</v>
      </c>
    </row>
    <row r="270456" spans="1:3" x14ac:dyDescent="0.35">
      <c r="A270456">
        <v>270454</v>
      </c>
      <c r="B270456" s="1" t="s">
        <v>260683</v>
      </c>
      <c r="C270456">
        <v>5</v>
      </c>
    </row>
    <row r="270457" spans="1:3" x14ac:dyDescent="0.35">
      <c r="A270457">
        <v>270455</v>
      </c>
      <c r="B270457" s="1" t="s">
        <v>260684</v>
      </c>
      <c r="C270457">
        <v>1</v>
      </c>
    </row>
    <row r="270458" spans="1:3" x14ac:dyDescent="0.35">
      <c r="A270458">
        <v>270456</v>
      </c>
      <c r="B270458" s="1" t="s">
        <v>260685</v>
      </c>
      <c r="C270458">
        <v>1</v>
      </c>
    </row>
    <row r="270459" spans="1:3" x14ac:dyDescent="0.35">
      <c r="A270459">
        <v>270457</v>
      </c>
      <c r="B270459" s="1" t="s">
        <v>260686</v>
      </c>
      <c r="C270459">
        <v>3</v>
      </c>
    </row>
    <row r="270460" spans="1:3" x14ac:dyDescent="0.35">
      <c r="A270460">
        <v>270458</v>
      </c>
      <c r="B270460" s="1" t="s">
        <v>260687</v>
      </c>
      <c r="C270460">
        <v>3</v>
      </c>
    </row>
    <row r="270461" spans="1:3" x14ac:dyDescent="0.35">
      <c r="A270461">
        <v>270459</v>
      </c>
      <c r="B270461" s="1" t="s">
        <v>260688</v>
      </c>
      <c r="C270461">
        <v>3</v>
      </c>
    </row>
    <row r="270462" spans="1:3" x14ac:dyDescent="0.35">
      <c r="A270462">
        <v>270460</v>
      </c>
      <c r="B270462" s="1" t="s">
        <v>260689</v>
      </c>
      <c r="C270462">
        <v>0</v>
      </c>
    </row>
    <row r="270463" spans="1:3" x14ac:dyDescent="0.35">
      <c r="A270463">
        <v>270461</v>
      </c>
      <c r="B270463" s="1" t="s">
        <v>260690</v>
      </c>
      <c r="C270463">
        <v>5</v>
      </c>
    </row>
    <row r="270464" spans="1:3" x14ac:dyDescent="0.35">
      <c r="A270464">
        <v>270462</v>
      </c>
      <c r="B270464" s="1" t="s">
        <v>260691</v>
      </c>
      <c r="C270464">
        <v>0</v>
      </c>
    </row>
    <row r="270465" spans="1:3" x14ac:dyDescent="0.35">
      <c r="A270465">
        <v>270463</v>
      </c>
      <c r="B270465" s="1" t="s">
        <v>260692</v>
      </c>
      <c r="C270465">
        <v>1</v>
      </c>
    </row>
    <row r="270466" spans="1:3" x14ac:dyDescent="0.35">
      <c r="A270466">
        <v>270464</v>
      </c>
      <c r="B270466" s="1" t="s">
        <v>260693</v>
      </c>
      <c r="C270466">
        <v>5</v>
      </c>
    </row>
    <row r="270467" spans="1:3" x14ac:dyDescent="0.35">
      <c r="A270467">
        <v>270465</v>
      </c>
      <c r="B270467" s="1" t="s">
        <v>260694</v>
      </c>
      <c r="C270467">
        <v>2</v>
      </c>
    </row>
    <row r="270468" spans="1:3" x14ac:dyDescent="0.35">
      <c r="A270468">
        <v>270466</v>
      </c>
      <c r="B270468" s="1" t="s">
        <v>260695</v>
      </c>
      <c r="C270468">
        <v>3</v>
      </c>
    </row>
    <row r="270469" spans="1:3" x14ac:dyDescent="0.35">
      <c r="A270469">
        <v>270467</v>
      </c>
      <c r="B270469" s="1" t="s">
        <v>260696</v>
      </c>
      <c r="C270469">
        <v>0</v>
      </c>
    </row>
    <row r="270470" spans="1:3" x14ac:dyDescent="0.35">
      <c r="A270470">
        <v>270468</v>
      </c>
      <c r="B270470" s="1" t="s">
        <v>260697</v>
      </c>
      <c r="C270470">
        <v>1</v>
      </c>
    </row>
    <row r="270471" spans="1:3" x14ac:dyDescent="0.35">
      <c r="A270471">
        <v>270469</v>
      </c>
      <c r="B270471" s="1" t="s">
        <v>260698</v>
      </c>
      <c r="C270471">
        <v>0</v>
      </c>
    </row>
    <row r="270472" spans="1:3" x14ac:dyDescent="0.35">
      <c r="A270472">
        <v>270470</v>
      </c>
      <c r="B270472" s="1" t="s">
        <v>260699</v>
      </c>
      <c r="C270472">
        <v>0</v>
      </c>
    </row>
    <row r="270473" spans="1:3" x14ac:dyDescent="0.35">
      <c r="A270473">
        <v>270471</v>
      </c>
      <c r="B270473" s="1" t="s">
        <v>260700</v>
      </c>
      <c r="C270473">
        <v>5</v>
      </c>
    </row>
    <row r="270474" spans="1:3" x14ac:dyDescent="0.35">
      <c r="A270474">
        <v>270472</v>
      </c>
      <c r="B270474" s="1" t="s">
        <v>260701</v>
      </c>
      <c r="C270474">
        <v>1</v>
      </c>
    </row>
    <row r="270475" spans="1:3" x14ac:dyDescent="0.35">
      <c r="A270475">
        <v>270473</v>
      </c>
      <c r="B270475" s="1" t="s">
        <v>260702</v>
      </c>
      <c r="C270475">
        <v>1</v>
      </c>
    </row>
    <row r="270476" spans="1:3" x14ac:dyDescent="0.35">
      <c r="A270476">
        <v>270474</v>
      </c>
      <c r="B270476" s="1" t="s">
        <v>260703</v>
      </c>
      <c r="C270476">
        <v>0</v>
      </c>
    </row>
    <row r="270477" spans="1:3" x14ac:dyDescent="0.35">
      <c r="A270477">
        <v>270475</v>
      </c>
      <c r="B270477" s="1" t="s">
        <v>260704</v>
      </c>
      <c r="C270477">
        <v>0</v>
      </c>
    </row>
    <row r="270478" spans="1:3" x14ac:dyDescent="0.35">
      <c r="A270478">
        <v>270476</v>
      </c>
      <c r="B270478" s="1" t="s">
        <v>260705</v>
      </c>
      <c r="C270478">
        <v>0</v>
      </c>
    </row>
    <row r="270479" spans="1:3" x14ac:dyDescent="0.35">
      <c r="A270479">
        <v>270477</v>
      </c>
      <c r="B270479" s="1" t="s">
        <v>260706</v>
      </c>
      <c r="C270479">
        <v>0</v>
      </c>
    </row>
    <row r="270480" spans="1:3" x14ac:dyDescent="0.35">
      <c r="A270480">
        <v>270478</v>
      </c>
      <c r="B270480" s="1" t="s">
        <v>260707</v>
      </c>
      <c r="C270480">
        <v>1</v>
      </c>
    </row>
    <row r="270481" spans="1:3" x14ac:dyDescent="0.35">
      <c r="A270481">
        <v>270479</v>
      </c>
      <c r="B270481" s="1" t="s">
        <v>260708</v>
      </c>
      <c r="C270481">
        <v>1</v>
      </c>
    </row>
    <row r="270482" spans="1:3" x14ac:dyDescent="0.35">
      <c r="A270482">
        <v>270480</v>
      </c>
      <c r="B270482" s="1" t="s">
        <v>260709</v>
      </c>
      <c r="C270482">
        <v>1</v>
      </c>
    </row>
    <row r="270483" spans="1:3" x14ac:dyDescent="0.35">
      <c r="A270483">
        <v>270481</v>
      </c>
      <c r="B270483" s="1" t="s">
        <v>260710</v>
      </c>
      <c r="C270483">
        <v>3</v>
      </c>
    </row>
    <row r="270484" spans="1:3" x14ac:dyDescent="0.35">
      <c r="A270484">
        <v>270482</v>
      </c>
      <c r="B270484" s="1" t="s">
        <v>260711</v>
      </c>
      <c r="C270484">
        <v>0</v>
      </c>
    </row>
    <row r="270485" spans="1:3" x14ac:dyDescent="0.35">
      <c r="A270485">
        <v>270483</v>
      </c>
      <c r="B270485" s="1" t="s">
        <v>260712</v>
      </c>
      <c r="C270485">
        <v>2</v>
      </c>
    </row>
    <row r="270486" spans="1:3" x14ac:dyDescent="0.35">
      <c r="A270486">
        <v>270484</v>
      </c>
      <c r="B270486" s="1" t="s">
        <v>260713</v>
      </c>
      <c r="C270486">
        <v>1</v>
      </c>
    </row>
    <row r="270487" spans="1:3" x14ac:dyDescent="0.35">
      <c r="A270487">
        <v>270485</v>
      </c>
      <c r="B270487" s="1" t="s">
        <v>260714</v>
      </c>
      <c r="C270487">
        <v>5</v>
      </c>
    </row>
    <row r="270488" spans="1:3" x14ac:dyDescent="0.35">
      <c r="A270488">
        <v>270486</v>
      </c>
      <c r="B270488" s="1" t="s">
        <v>260715</v>
      </c>
      <c r="C270488">
        <v>2</v>
      </c>
    </row>
    <row r="270489" spans="1:3" x14ac:dyDescent="0.35">
      <c r="A270489">
        <v>270487</v>
      </c>
      <c r="B270489" s="1" t="s">
        <v>260716</v>
      </c>
      <c r="C270489">
        <v>0</v>
      </c>
    </row>
    <row r="270490" spans="1:3" x14ac:dyDescent="0.35">
      <c r="A270490">
        <v>270488</v>
      </c>
      <c r="B270490" s="1" t="s">
        <v>260717</v>
      </c>
      <c r="C270490">
        <v>3</v>
      </c>
    </row>
    <row r="270491" spans="1:3" x14ac:dyDescent="0.35">
      <c r="A270491">
        <v>270489</v>
      </c>
      <c r="B270491" s="1" t="s">
        <v>260718</v>
      </c>
      <c r="C270491">
        <v>3</v>
      </c>
    </row>
    <row r="270492" spans="1:3" x14ac:dyDescent="0.35">
      <c r="A270492">
        <v>270490</v>
      </c>
      <c r="B270492" s="1" t="s">
        <v>260719</v>
      </c>
      <c r="C270492">
        <v>1</v>
      </c>
    </row>
    <row r="270493" spans="1:3" x14ac:dyDescent="0.35">
      <c r="A270493">
        <v>270491</v>
      </c>
      <c r="B270493" s="1" t="s">
        <v>260720</v>
      </c>
      <c r="C270493">
        <v>0</v>
      </c>
    </row>
    <row r="270494" spans="1:3" x14ac:dyDescent="0.35">
      <c r="A270494">
        <v>270492</v>
      </c>
      <c r="B270494" s="1" t="s">
        <v>260721</v>
      </c>
      <c r="C270494">
        <v>4</v>
      </c>
    </row>
    <row r="270495" spans="1:3" x14ac:dyDescent="0.35">
      <c r="A270495">
        <v>270493</v>
      </c>
      <c r="B270495" s="1" t="s">
        <v>260722</v>
      </c>
      <c r="C270495">
        <v>0</v>
      </c>
    </row>
    <row r="270496" spans="1:3" x14ac:dyDescent="0.35">
      <c r="A270496">
        <v>270494</v>
      </c>
      <c r="B270496" s="1" t="s">
        <v>260723</v>
      </c>
      <c r="C270496">
        <v>2</v>
      </c>
    </row>
    <row r="270497" spans="1:3" x14ac:dyDescent="0.35">
      <c r="A270497">
        <v>270495</v>
      </c>
      <c r="B270497" s="1" t="s">
        <v>260724</v>
      </c>
      <c r="C270497">
        <v>4</v>
      </c>
    </row>
    <row r="270498" spans="1:3" x14ac:dyDescent="0.35">
      <c r="A270498">
        <v>270496</v>
      </c>
      <c r="B270498" s="1" t="s">
        <v>260725</v>
      </c>
      <c r="C270498">
        <v>3</v>
      </c>
    </row>
    <row r="270499" spans="1:3" x14ac:dyDescent="0.35">
      <c r="A270499">
        <v>270497</v>
      </c>
      <c r="B270499" s="1" t="s">
        <v>260726</v>
      </c>
      <c r="C270499">
        <v>4</v>
      </c>
    </row>
    <row r="270500" spans="1:3" x14ac:dyDescent="0.35">
      <c r="A270500">
        <v>270498</v>
      </c>
      <c r="B270500" s="1" t="s">
        <v>260727</v>
      </c>
      <c r="C270500">
        <v>0</v>
      </c>
    </row>
    <row r="270501" spans="1:3" x14ac:dyDescent="0.35">
      <c r="A270501">
        <v>270499</v>
      </c>
      <c r="B270501" s="1" t="s">
        <v>260728</v>
      </c>
      <c r="C270501">
        <v>1</v>
      </c>
    </row>
    <row r="270502" spans="1:3" x14ac:dyDescent="0.35">
      <c r="A270502">
        <v>270500</v>
      </c>
      <c r="B270502" s="1" t="s">
        <v>260729</v>
      </c>
      <c r="C270502">
        <v>1</v>
      </c>
    </row>
    <row r="270503" spans="1:3" x14ac:dyDescent="0.35">
      <c r="A270503">
        <v>270501</v>
      </c>
      <c r="B270503" s="1" t="s">
        <v>260730</v>
      </c>
      <c r="C270503">
        <v>1</v>
      </c>
    </row>
    <row r="270504" spans="1:3" x14ac:dyDescent="0.35">
      <c r="A270504">
        <v>270502</v>
      </c>
      <c r="B270504" s="1" t="s">
        <v>260731</v>
      </c>
      <c r="C270504">
        <v>2</v>
      </c>
    </row>
    <row r="270505" spans="1:3" x14ac:dyDescent="0.35">
      <c r="A270505">
        <v>270503</v>
      </c>
      <c r="B270505" s="1" t="s">
        <v>260732</v>
      </c>
      <c r="C270505">
        <v>3</v>
      </c>
    </row>
    <row r="270506" spans="1:3" x14ac:dyDescent="0.35">
      <c r="A270506">
        <v>270504</v>
      </c>
      <c r="B270506" s="1" t="s">
        <v>260733</v>
      </c>
      <c r="C270506">
        <v>1</v>
      </c>
    </row>
    <row r="270507" spans="1:3" x14ac:dyDescent="0.35">
      <c r="A270507">
        <v>270505</v>
      </c>
      <c r="B270507" s="1" t="s">
        <v>260734</v>
      </c>
      <c r="C270507">
        <v>0</v>
      </c>
    </row>
    <row r="270508" spans="1:3" x14ac:dyDescent="0.35">
      <c r="A270508">
        <v>270506</v>
      </c>
      <c r="B270508" s="1" t="s">
        <v>260735</v>
      </c>
      <c r="C270508">
        <v>4</v>
      </c>
    </row>
    <row r="270509" spans="1:3" x14ac:dyDescent="0.35">
      <c r="A270509">
        <v>270507</v>
      </c>
      <c r="B270509" s="1" t="s">
        <v>260736</v>
      </c>
      <c r="C270509">
        <v>1</v>
      </c>
    </row>
    <row r="270510" spans="1:3" x14ac:dyDescent="0.35">
      <c r="A270510">
        <v>270508</v>
      </c>
      <c r="B270510" s="1" t="s">
        <v>260737</v>
      </c>
      <c r="C270510">
        <v>1</v>
      </c>
    </row>
    <row r="270511" spans="1:3" x14ac:dyDescent="0.35">
      <c r="A270511">
        <v>270509</v>
      </c>
      <c r="B270511" s="1" t="s">
        <v>177503</v>
      </c>
      <c r="C270511">
        <v>4</v>
      </c>
    </row>
    <row r="270512" spans="1:3" x14ac:dyDescent="0.35">
      <c r="A270512">
        <v>270510</v>
      </c>
      <c r="B270512" s="1" t="s">
        <v>260738</v>
      </c>
      <c r="C270512">
        <v>1</v>
      </c>
    </row>
    <row r="270513" spans="1:3" x14ac:dyDescent="0.35">
      <c r="A270513">
        <v>270511</v>
      </c>
      <c r="B270513" s="1" t="s">
        <v>260739</v>
      </c>
      <c r="C270513">
        <v>1</v>
      </c>
    </row>
    <row r="270514" spans="1:3" x14ac:dyDescent="0.35">
      <c r="A270514">
        <v>270512</v>
      </c>
      <c r="B270514" s="1" t="s">
        <v>260740</v>
      </c>
      <c r="C270514">
        <v>0</v>
      </c>
    </row>
    <row r="270515" spans="1:3" x14ac:dyDescent="0.35">
      <c r="A270515">
        <v>270513</v>
      </c>
      <c r="B270515" s="1" t="s">
        <v>260741</v>
      </c>
      <c r="C270515">
        <v>3</v>
      </c>
    </row>
    <row r="270516" spans="1:3" x14ac:dyDescent="0.35">
      <c r="A270516">
        <v>270514</v>
      </c>
      <c r="B270516" s="1" t="s">
        <v>260742</v>
      </c>
      <c r="C270516">
        <v>0</v>
      </c>
    </row>
    <row r="270517" spans="1:3" x14ac:dyDescent="0.35">
      <c r="A270517">
        <v>270515</v>
      </c>
      <c r="B270517" s="1" t="s">
        <v>260743</v>
      </c>
      <c r="C270517">
        <v>3</v>
      </c>
    </row>
    <row r="270518" spans="1:3" x14ac:dyDescent="0.35">
      <c r="A270518">
        <v>270516</v>
      </c>
      <c r="B270518" s="1" t="s">
        <v>260744</v>
      </c>
      <c r="C270518">
        <v>0</v>
      </c>
    </row>
    <row r="270519" spans="1:3" x14ac:dyDescent="0.35">
      <c r="A270519">
        <v>270517</v>
      </c>
      <c r="B270519" s="1" t="s">
        <v>260745</v>
      </c>
      <c r="C270519">
        <v>1</v>
      </c>
    </row>
    <row r="270520" spans="1:3" x14ac:dyDescent="0.35">
      <c r="A270520">
        <v>270518</v>
      </c>
      <c r="B270520" s="1" t="s">
        <v>258776</v>
      </c>
      <c r="C270520">
        <v>2</v>
      </c>
    </row>
    <row r="270521" spans="1:3" x14ac:dyDescent="0.35">
      <c r="A270521">
        <v>270519</v>
      </c>
      <c r="B270521" s="1" t="s">
        <v>260746</v>
      </c>
      <c r="C270521">
        <v>4</v>
      </c>
    </row>
    <row r="270522" spans="1:3" x14ac:dyDescent="0.35">
      <c r="A270522">
        <v>270520</v>
      </c>
      <c r="B270522" s="1" t="s">
        <v>260747</v>
      </c>
      <c r="C270522">
        <v>1</v>
      </c>
    </row>
    <row r="270523" spans="1:3" x14ac:dyDescent="0.35">
      <c r="A270523">
        <v>270521</v>
      </c>
      <c r="B270523" s="1" t="s">
        <v>260748</v>
      </c>
      <c r="C270523">
        <v>1</v>
      </c>
    </row>
    <row r="270524" spans="1:3" x14ac:dyDescent="0.35">
      <c r="A270524">
        <v>270522</v>
      </c>
      <c r="B270524" s="1" t="s">
        <v>260749</v>
      </c>
      <c r="C270524">
        <v>4</v>
      </c>
    </row>
    <row r="270525" spans="1:3" x14ac:dyDescent="0.35">
      <c r="A270525">
        <v>270523</v>
      </c>
      <c r="B270525" s="1" t="s">
        <v>260750</v>
      </c>
      <c r="C270525">
        <v>1</v>
      </c>
    </row>
    <row r="270526" spans="1:3" x14ac:dyDescent="0.35">
      <c r="A270526">
        <v>270524</v>
      </c>
      <c r="B270526" s="1" t="s">
        <v>260751</v>
      </c>
      <c r="C270526">
        <v>0</v>
      </c>
    </row>
    <row r="270527" spans="1:3" x14ac:dyDescent="0.35">
      <c r="A270527">
        <v>270525</v>
      </c>
      <c r="B270527" s="1" t="s">
        <v>260752</v>
      </c>
      <c r="C270527">
        <v>4</v>
      </c>
    </row>
    <row r="270528" spans="1:3" x14ac:dyDescent="0.35">
      <c r="A270528">
        <v>270526</v>
      </c>
      <c r="B270528" s="1" t="s">
        <v>260753</v>
      </c>
      <c r="C270528">
        <v>1</v>
      </c>
    </row>
    <row r="270529" spans="1:3" x14ac:dyDescent="0.35">
      <c r="A270529">
        <v>270527</v>
      </c>
      <c r="B270529" s="1" t="s">
        <v>260754</v>
      </c>
      <c r="C270529">
        <v>3</v>
      </c>
    </row>
    <row r="270530" spans="1:3" x14ac:dyDescent="0.35">
      <c r="A270530">
        <v>270528</v>
      </c>
      <c r="B270530" s="1" t="s">
        <v>260755</v>
      </c>
      <c r="C270530">
        <v>1</v>
      </c>
    </row>
    <row r="270531" spans="1:3" x14ac:dyDescent="0.35">
      <c r="A270531">
        <v>270529</v>
      </c>
      <c r="B270531" s="1" t="s">
        <v>260756</v>
      </c>
      <c r="C270531">
        <v>3</v>
      </c>
    </row>
    <row r="270532" spans="1:3" x14ac:dyDescent="0.35">
      <c r="A270532">
        <v>270530</v>
      </c>
      <c r="B270532" s="1" t="s">
        <v>260757</v>
      </c>
      <c r="C270532">
        <v>4</v>
      </c>
    </row>
    <row r="270533" spans="1:3" x14ac:dyDescent="0.35">
      <c r="A270533">
        <v>270531</v>
      </c>
      <c r="B270533" s="1" t="s">
        <v>260758</v>
      </c>
      <c r="C270533">
        <v>0</v>
      </c>
    </row>
    <row r="270534" spans="1:3" x14ac:dyDescent="0.35">
      <c r="A270534">
        <v>270532</v>
      </c>
      <c r="B270534" s="1" t="s">
        <v>260759</v>
      </c>
      <c r="C270534">
        <v>1</v>
      </c>
    </row>
    <row r="270535" spans="1:3" x14ac:dyDescent="0.35">
      <c r="A270535">
        <v>270533</v>
      </c>
      <c r="B270535" s="1" t="s">
        <v>260760</v>
      </c>
      <c r="C270535">
        <v>5</v>
      </c>
    </row>
    <row r="270536" spans="1:3" x14ac:dyDescent="0.35">
      <c r="A270536">
        <v>270534</v>
      </c>
      <c r="B270536" s="1" t="s">
        <v>260761</v>
      </c>
      <c r="C270536">
        <v>1</v>
      </c>
    </row>
    <row r="270537" spans="1:3" x14ac:dyDescent="0.35">
      <c r="A270537">
        <v>270535</v>
      </c>
      <c r="B270537" s="1" t="s">
        <v>260762</v>
      </c>
      <c r="C270537">
        <v>4</v>
      </c>
    </row>
    <row r="270538" spans="1:3" x14ac:dyDescent="0.35">
      <c r="A270538">
        <v>270536</v>
      </c>
      <c r="B270538" s="1" t="s">
        <v>260763</v>
      </c>
      <c r="C270538">
        <v>1</v>
      </c>
    </row>
    <row r="270539" spans="1:3" x14ac:dyDescent="0.35">
      <c r="A270539">
        <v>270537</v>
      </c>
      <c r="B270539" s="1" t="s">
        <v>104471</v>
      </c>
      <c r="C270539">
        <v>4</v>
      </c>
    </row>
    <row r="270540" spans="1:3" x14ac:dyDescent="0.35">
      <c r="A270540">
        <v>270538</v>
      </c>
      <c r="B270540" s="1" t="s">
        <v>260764</v>
      </c>
      <c r="C270540">
        <v>0</v>
      </c>
    </row>
    <row r="270541" spans="1:3" x14ac:dyDescent="0.35">
      <c r="A270541">
        <v>270539</v>
      </c>
      <c r="B270541" s="1" t="s">
        <v>260765</v>
      </c>
      <c r="C270541">
        <v>0</v>
      </c>
    </row>
    <row r="270542" spans="1:3" x14ac:dyDescent="0.35">
      <c r="A270542">
        <v>270540</v>
      </c>
      <c r="B270542" s="1" t="s">
        <v>44713</v>
      </c>
      <c r="C270542">
        <v>1</v>
      </c>
    </row>
    <row r="270543" spans="1:3" x14ac:dyDescent="0.35">
      <c r="A270543">
        <v>270541</v>
      </c>
      <c r="B270543" s="1" t="s">
        <v>260766</v>
      </c>
      <c r="C270543">
        <v>0</v>
      </c>
    </row>
    <row r="270544" spans="1:3" x14ac:dyDescent="0.35">
      <c r="A270544">
        <v>270542</v>
      </c>
      <c r="B270544" s="1" t="s">
        <v>260767</v>
      </c>
      <c r="C270544">
        <v>3</v>
      </c>
    </row>
    <row r="270545" spans="1:3" x14ac:dyDescent="0.35">
      <c r="A270545">
        <v>270543</v>
      </c>
      <c r="B270545" s="1" t="s">
        <v>260768</v>
      </c>
      <c r="C270545">
        <v>0</v>
      </c>
    </row>
    <row r="270546" spans="1:3" x14ac:dyDescent="0.35">
      <c r="A270546">
        <v>270544</v>
      </c>
      <c r="B270546" s="1" t="s">
        <v>260769</v>
      </c>
      <c r="C270546">
        <v>5</v>
      </c>
    </row>
    <row r="270547" spans="1:3" x14ac:dyDescent="0.35">
      <c r="A270547">
        <v>270545</v>
      </c>
      <c r="B270547" s="1" t="s">
        <v>260770</v>
      </c>
      <c r="C270547">
        <v>1</v>
      </c>
    </row>
    <row r="270548" spans="1:3" x14ac:dyDescent="0.35">
      <c r="A270548">
        <v>270546</v>
      </c>
      <c r="B270548" s="1" t="s">
        <v>141775</v>
      </c>
      <c r="C270548">
        <v>2</v>
      </c>
    </row>
    <row r="270549" spans="1:3" x14ac:dyDescent="0.35">
      <c r="A270549">
        <v>270547</v>
      </c>
      <c r="B270549" s="1" t="s">
        <v>260771</v>
      </c>
      <c r="C270549">
        <v>0</v>
      </c>
    </row>
    <row r="270550" spans="1:3" x14ac:dyDescent="0.35">
      <c r="A270550">
        <v>270548</v>
      </c>
      <c r="B270550" s="1" t="s">
        <v>260772</v>
      </c>
      <c r="C270550">
        <v>0</v>
      </c>
    </row>
    <row r="270551" spans="1:3" x14ac:dyDescent="0.35">
      <c r="A270551">
        <v>270549</v>
      </c>
      <c r="B270551" s="1" t="s">
        <v>260773</v>
      </c>
      <c r="C270551">
        <v>1</v>
      </c>
    </row>
    <row r="270552" spans="1:3" x14ac:dyDescent="0.35">
      <c r="A270552">
        <v>270550</v>
      </c>
      <c r="B270552" s="1" t="s">
        <v>260774</v>
      </c>
      <c r="C270552">
        <v>0</v>
      </c>
    </row>
    <row r="270553" spans="1:3" x14ac:dyDescent="0.35">
      <c r="A270553">
        <v>270551</v>
      </c>
      <c r="B270553" s="1" t="s">
        <v>260775</v>
      </c>
      <c r="C270553">
        <v>1</v>
      </c>
    </row>
    <row r="270554" spans="1:3" x14ac:dyDescent="0.35">
      <c r="A270554">
        <v>270552</v>
      </c>
      <c r="B270554" s="1" t="s">
        <v>260776</v>
      </c>
      <c r="C270554">
        <v>1</v>
      </c>
    </row>
    <row r="270555" spans="1:3" x14ac:dyDescent="0.35">
      <c r="A270555">
        <v>270553</v>
      </c>
      <c r="B270555" s="1" t="s">
        <v>260777</v>
      </c>
      <c r="C270555">
        <v>3</v>
      </c>
    </row>
    <row r="270556" spans="1:3" x14ac:dyDescent="0.35">
      <c r="A270556">
        <v>270554</v>
      </c>
      <c r="B270556" s="1" t="s">
        <v>260778</v>
      </c>
      <c r="C270556">
        <v>0</v>
      </c>
    </row>
    <row r="270557" spans="1:3" x14ac:dyDescent="0.35">
      <c r="A270557">
        <v>270555</v>
      </c>
      <c r="B270557" s="1" t="s">
        <v>260779</v>
      </c>
      <c r="C270557">
        <v>2</v>
      </c>
    </row>
    <row r="270558" spans="1:3" x14ac:dyDescent="0.35">
      <c r="A270558">
        <v>270556</v>
      </c>
      <c r="B270558" s="1" t="s">
        <v>260780</v>
      </c>
      <c r="C270558">
        <v>2</v>
      </c>
    </row>
    <row r="270559" spans="1:3" x14ac:dyDescent="0.35">
      <c r="A270559">
        <v>270557</v>
      </c>
      <c r="B270559" s="1" t="s">
        <v>260781</v>
      </c>
      <c r="C270559">
        <v>0</v>
      </c>
    </row>
    <row r="270560" spans="1:3" x14ac:dyDescent="0.35">
      <c r="A270560">
        <v>270558</v>
      </c>
      <c r="B270560" s="1" t="s">
        <v>260782</v>
      </c>
      <c r="C270560">
        <v>0</v>
      </c>
    </row>
    <row r="270561" spans="1:3" x14ac:dyDescent="0.35">
      <c r="A270561">
        <v>270559</v>
      </c>
      <c r="B270561" s="1" t="s">
        <v>260783</v>
      </c>
      <c r="C270561">
        <v>1</v>
      </c>
    </row>
    <row r="270562" spans="1:3" x14ac:dyDescent="0.35">
      <c r="A270562">
        <v>270560</v>
      </c>
      <c r="B270562" s="1" t="s">
        <v>260784</v>
      </c>
      <c r="C270562">
        <v>4</v>
      </c>
    </row>
    <row r="270563" spans="1:3" x14ac:dyDescent="0.35">
      <c r="A270563">
        <v>270561</v>
      </c>
      <c r="B270563" s="1" t="s">
        <v>260785</v>
      </c>
      <c r="C270563">
        <v>0</v>
      </c>
    </row>
    <row r="270564" spans="1:3" x14ac:dyDescent="0.35">
      <c r="A270564">
        <v>270562</v>
      </c>
      <c r="B270564" s="1" t="s">
        <v>260786</v>
      </c>
      <c r="C270564">
        <v>0</v>
      </c>
    </row>
    <row r="270565" spans="1:3" x14ac:dyDescent="0.35">
      <c r="A270565">
        <v>270563</v>
      </c>
      <c r="B270565" s="1" t="s">
        <v>260787</v>
      </c>
      <c r="C270565">
        <v>0</v>
      </c>
    </row>
    <row r="270566" spans="1:3" x14ac:dyDescent="0.35">
      <c r="A270566">
        <v>270564</v>
      </c>
      <c r="B270566" s="1" t="s">
        <v>260788</v>
      </c>
      <c r="C270566">
        <v>3</v>
      </c>
    </row>
    <row r="270567" spans="1:3" x14ac:dyDescent="0.35">
      <c r="A270567">
        <v>270565</v>
      </c>
      <c r="B270567" s="1" t="s">
        <v>260789</v>
      </c>
      <c r="C270567">
        <v>0</v>
      </c>
    </row>
    <row r="270568" spans="1:3" x14ac:dyDescent="0.35">
      <c r="A270568">
        <v>270566</v>
      </c>
      <c r="B270568" s="1" t="s">
        <v>260790</v>
      </c>
      <c r="C270568">
        <v>0</v>
      </c>
    </row>
    <row r="270569" spans="1:3" x14ac:dyDescent="0.35">
      <c r="A270569">
        <v>270567</v>
      </c>
      <c r="B270569" s="1" t="s">
        <v>260791</v>
      </c>
      <c r="C270569">
        <v>4</v>
      </c>
    </row>
    <row r="270570" spans="1:3" x14ac:dyDescent="0.35">
      <c r="A270570">
        <v>270568</v>
      </c>
      <c r="B270570" s="1" t="s">
        <v>260792</v>
      </c>
      <c r="C270570">
        <v>3</v>
      </c>
    </row>
    <row r="270571" spans="1:3" x14ac:dyDescent="0.35">
      <c r="A270571">
        <v>270569</v>
      </c>
      <c r="B270571" s="1" t="s">
        <v>260793</v>
      </c>
      <c r="C270571">
        <v>0</v>
      </c>
    </row>
    <row r="270572" spans="1:3" x14ac:dyDescent="0.35">
      <c r="A270572">
        <v>270570</v>
      </c>
      <c r="B270572" s="1" t="s">
        <v>260794</v>
      </c>
      <c r="C270572">
        <v>4</v>
      </c>
    </row>
    <row r="270573" spans="1:3" x14ac:dyDescent="0.35">
      <c r="A270573">
        <v>270571</v>
      </c>
      <c r="B270573" s="1" t="s">
        <v>260795</v>
      </c>
      <c r="C270573">
        <v>0</v>
      </c>
    </row>
    <row r="270574" spans="1:3" x14ac:dyDescent="0.35">
      <c r="A270574">
        <v>270572</v>
      </c>
      <c r="B270574" s="1" t="s">
        <v>260796</v>
      </c>
      <c r="C270574">
        <v>1</v>
      </c>
    </row>
    <row r="270575" spans="1:3" x14ac:dyDescent="0.35">
      <c r="A270575">
        <v>270573</v>
      </c>
      <c r="B270575" s="1" t="s">
        <v>260797</v>
      </c>
      <c r="C270575">
        <v>1</v>
      </c>
    </row>
    <row r="270576" spans="1:3" x14ac:dyDescent="0.35">
      <c r="A270576">
        <v>270574</v>
      </c>
      <c r="B270576" s="1" t="s">
        <v>260798</v>
      </c>
      <c r="C270576">
        <v>0</v>
      </c>
    </row>
    <row r="270577" spans="1:3" x14ac:dyDescent="0.35">
      <c r="A270577">
        <v>270575</v>
      </c>
      <c r="B270577" s="1" t="s">
        <v>260799</v>
      </c>
      <c r="C270577">
        <v>0</v>
      </c>
    </row>
    <row r="270578" spans="1:3" x14ac:dyDescent="0.35">
      <c r="A270578">
        <v>270576</v>
      </c>
      <c r="B270578" s="1" t="s">
        <v>260800</v>
      </c>
      <c r="C270578">
        <v>1</v>
      </c>
    </row>
    <row r="270579" spans="1:3" x14ac:dyDescent="0.35">
      <c r="A270579">
        <v>270577</v>
      </c>
      <c r="B270579" s="1" t="s">
        <v>260801</v>
      </c>
      <c r="C270579">
        <v>1</v>
      </c>
    </row>
    <row r="270580" spans="1:3" x14ac:dyDescent="0.35">
      <c r="A270580">
        <v>270578</v>
      </c>
      <c r="B270580" s="1" t="s">
        <v>260802</v>
      </c>
      <c r="C270580">
        <v>5</v>
      </c>
    </row>
    <row r="270581" spans="1:3" x14ac:dyDescent="0.35">
      <c r="A270581">
        <v>270579</v>
      </c>
      <c r="B270581" s="1" t="s">
        <v>260803</v>
      </c>
      <c r="C270581">
        <v>4</v>
      </c>
    </row>
    <row r="270582" spans="1:3" x14ac:dyDescent="0.35">
      <c r="A270582">
        <v>270580</v>
      </c>
      <c r="B270582" s="1" t="s">
        <v>260804</v>
      </c>
      <c r="C270582">
        <v>3</v>
      </c>
    </row>
    <row r="270583" spans="1:3" x14ac:dyDescent="0.35">
      <c r="A270583">
        <v>270581</v>
      </c>
      <c r="B270583" s="1" t="s">
        <v>250829</v>
      </c>
      <c r="C270583">
        <v>1</v>
      </c>
    </row>
    <row r="270584" spans="1:3" x14ac:dyDescent="0.35">
      <c r="A270584">
        <v>270582</v>
      </c>
      <c r="B270584" s="1" t="s">
        <v>260805</v>
      </c>
      <c r="C270584">
        <v>0</v>
      </c>
    </row>
    <row r="270585" spans="1:3" x14ac:dyDescent="0.35">
      <c r="A270585">
        <v>270583</v>
      </c>
      <c r="B270585" s="1" t="s">
        <v>260806</v>
      </c>
      <c r="C270585">
        <v>2</v>
      </c>
    </row>
    <row r="270586" spans="1:3" x14ac:dyDescent="0.35">
      <c r="A270586">
        <v>270584</v>
      </c>
      <c r="B270586" s="1" t="s">
        <v>7641</v>
      </c>
      <c r="C270586">
        <v>4</v>
      </c>
    </row>
    <row r="270587" spans="1:3" x14ac:dyDescent="0.35">
      <c r="A270587">
        <v>270585</v>
      </c>
      <c r="B270587" s="1" t="s">
        <v>260807</v>
      </c>
      <c r="C270587">
        <v>0</v>
      </c>
    </row>
    <row r="270588" spans="1:3" x14ac:dyDescent="0.35">
      <c r="A270588">
        <v>270586</v>
      </c>
      <c r="B270588" s="1" t="s">
        <v>260808</v>
      </c>
      <c r="C270588">
        <v>0</v>
      </c>
    </row>
    <row r="270589" spans="1:3" x14ac:dyDescent="0.35">
      <c r="A270589">
        <v>270587</v>
      </c>
      <c r="B270589" s="1" t="s">
        <v>260809</v>
      </c>
      <c r="C270589">
        <v>1</v>
      </c>
    </row>
    <row r="270590" spans="1:3" x14ac:dyDescent="0.35">
      <c r="A270590">
        <v>270588</v>
      </c>
      <c r="B270590" s="1" t="s">
        <v>260810</v>
      </c>
      <c r="C270590">
        <v>0</v>
      </c>
    </row>
    <row r="270591" spans="1:3" x14ac:dyDescent="0.35">
      <c r="A270591">
        <v>270589</v>
      </c>
      <c r="B270591" s="1" t="s">
        <v>260811</v>
      </c>
      <c r="C270591">
        <v>0</v>
      </c>
    </row>
    <row r="270592" spans="1:3" x14ac:dyDescent="0.35">
      <c r="A270592">
        <v>270590</v>
      </c>
      <c r="B270592" s="1" t="s">
        <v>260812</v>
      </c>
      <c r="C270592">
        <v>0</v>
      </c>
    </row>
    <row r="270593" spans="1:3" x14ac:dyDescent="0.35">
      <c r="A270593">
        <v>270591</v>
      </c>
      <c r="B270593" s="1" t="s">
        <v>17995</v>
      </c>
      <c r="C270593">
        <v>4</v>
      </c>
    </row>
    <row r="270594" spans="1:3" x14ac:dyDescent="0.35">
      <c r="A270594">
        <v>270592</v>
      </c>
      <c r="B270594" s="1" t="s">
        <v>260813</v>
      </c>
      <c r="C270594">
        <v>2</v>
      </c>
    </row>
    <row r="270595" spans="1:3" x14ac:dyDescent="0.35">
      <c r="A270595">
        <v>270593</v>
      </c>
      <c r="B270595" s="1" t="s">
        <v>260814</v>
      </c>
      <c r="C270595">
        <v>1</v>
      </c>
    </row>
    <row r="270596" spans="1:3" x14ac:dyDescent="0.35">
      <c r="A270596">
        <v>270594</v>
      </c>
      <c r="B270596" s="1" t="s">
        <v>260815</v>
      </c>
      <c r="C270596">
        <v>1</v>
      </c>
    </row>
    <row r="270597" spans="1:3" x14ac:dyDescent="0.35">
      <c r="A270597">
        <v>270595</v>
      </c>
      <c r="B270597" s="1" t="s">
        <v>260816</v>
      </c>
      <c r="C270597">
        <v>1</v>
      </c>
    </row>
    <row r="270598" spans="1:3" x14ac:dyDescent="0.35">
      <c r="A270598">
        <v>270596</v>
      </c>
      <c r="B270598" s="1" t="s">
        <v>260817</v>
      </c>
      <c r="C270598">
        <v>3</v>
      </c>
    </row>
    <row r="270599" spans="1:3" x14ac:dyDescent="0.35">
      <c r="A270599">
        <v>270597</v>
      </c>
      <c r="B270599" s="1" t="s">
        <v>260818</v>
      </c>
      <c r="C270599">
        <v>4</v>
      </c>
    </row>
    <row r="270600" spans="1:3" x14ac:dyDescent="0.35">
      <c r="A270600">
        <v>270598</v>
      </c>
      <c r="B270600" s="1" t="s">
        <v>260819</v>
      </c>
      <c r="C270600">
        <v>1</v>
      </c>
    </row>
    <row r="270601" spans="1:3" x14ac:dyDescent="0.35">
      <c r="A270601">
        <v>270599</v>
      </c>
      <c r="B270601" s="1" t="s">
        <v>260820</v>
      </c>
      <c r="C270601">
        <v>2</v>
      </c>
    </row>
    <row r="270602" spans="1:3" x14ac:dyDescent="0.35">
      <c r="A270602">
        <v>270600</v>
      </c>
      <c r="B270602" s="1" t="s">
        <v>260821</v>
      </c>
      <c r="C270602">
        <v>3</v>
      </c>
    </row>
    <row r="270603" spans="1:3" x14ac:dyDescent="0.35">
      <c r="A270603">
        <v>270601</v>
      </c>
      <c r="B270603" s="1" t="s">
        <v>260822</v>
      </c>
      <c r="C270603">
        <v>4</v>
      </c>
    </row>
    <row r="270604" spans="1:3" x14ac:dyDescent="0.35">
      <c r="A270604">
        <v>270602</v>
      </c>
      <c r="B270604" s="1" t="s">
        <v>260823</v>
      </c>
      <c r="C270604">
        <v>4</v>
      </c>
    </row>
    <row r="270605" spans="1:3" x14ac:dyDescent="0.35">
      <c r="A270605">
        <v>270603</v>
      </c>
      <c r="B270605" s="1" t="s">
        <v>260824</v>
      </c>
      <c r="C270605">
        <v>1</v>
      </c>
    </row>
    <row r="270606" spans="1:3" x14ac:dyDescent="0.35">
      <c r="A270606">
        <v>270604</v>
      </c>
      <c r="B270606" s="1" t="s">
        <v>260825</v>
      </c>
      <c r="C270606">
        <v>1</v>
      </c>
    </row>
    <row r="270607" spans="1:3" x14ac:dyDescent="0.35">
      <c r="A270607">
        <v>270605</v>
      </c>
      <c r="B270607" s="1" t="s">
        <v>260826</v>
      </c>
      <c r="C270607">
        <v>4</v>
      </c>
    </row>
    <row r="270608" spans="1:3" x14ac:dyDescent="0.35">
      <c r="A270608">
        <v>270606</v>
      </c>
      <c r="B270608" s="1" t="s">
        <v>260827</v>
      </c>
      <c r="C270608">
        <v>0</v>
      </c>
    </row>
    <row r="270609" spans="1:3" x14ac:dyDescent="0.35">
      <c r="A270609">
        <v>270607</v>
      </c>
      <c r="B270609" s="1" t="s">
        <v>260828</v>
      </c>
      <c r="C270609">
        <v>1</v>
      </c>
    </row>
    <row r="270610" spans="1:3" x14ac:dyDescent="0.35">
      <c r="A270610">
        <v>270608</v>
      </c>
      <c r="B270610" s="1" t="s">
        <v>260829</v>
      </c>
      <c r="C270610">
        <v>2</v>
      </c>
    </row>
    <row r="270611" spans="1:3" x14ac:dyDescent="0.35">
      <c r="A270611">
        <v>270609</v>
      </c>
      <c r="B270611" s="1" t="s">
        <v>260830</v>
      </c>
      <c r="C270611">
        <v>1</v>
      </c>
    </row>
    <row r="270612" spans="1:3" x14ac:dyDescent="0.35">
      <c r="A270612">
        <v>270610</v>
      </c>
      <c r="B270612" s="1" t="s">
        <v>260831</v>
      </c>
      <c r="C270612">
        <v>5</v>
      </c>
    </row>
    <row r="270613" spans="1:3" x14ac:dyDescent="0.35">
      <c r="A270613">
        <v>270611</v>
      </c>
      <c r="B270613" s="1" t="s">
        <v>260832</v>
      </c>
      <c r="C270613">
        <v>0</v>
      </c>
    </row>
    <row r="270614" spans="1:3" x14ac:dyDescent="0.35">
      <c r="A270614">
        <v>270612</v>
      </c>
      <c r="B270614" s="1" t="s">
        <v>260833</v>
      </c>
      <c r="C270614">
        <v>0</v>
      </c>
    </row>
    <row r="270615" spans="1:3" x14ac:dyDescent="0.35">
      <c r="A270615">
        <v>270613</v>
      </c>
      <c r="B270615" s="1" t="s">
        <v>260834</v>
      </c>
      <c r="C270615">
        <v>1</v>
      </c>
    </row>
    <row r="270616" spans="1:3" x14ac:dyDescent="0.35">
      <c r="A270616">
        <v>270614</v>
      </c>
      <c r="B270616" s="1" t="s">
        <v>260835</v>
      </c>
      <c r="C270616">
        <v>4</v>
      </c>
    </row>
    <row r="270617" spans="1:3" x14ac:dyDescent="0.35">
      <c r="A270617">
        <v>270615</v>
      </c>
      <c r="B270617" s="1" t="s">
        <v>260836</v>
      </c>
      <c r="C270617">
        <v>5</v>
      </c>
    </row>
    <row r="270618" spans="1:3" x14ac:dyDescent="0.35">
      <c r="A270618">
        <v>270616</v>
      </c>
      <c r="B270618" s="1" t="s">
        <v>260837</v>
      </c>
      <c r="C270618">
        <v>1</v>
      </c>
    </row>
    <row r="270619" spans="1:3" x14ac:dyDescent="0.35">
      <c r="A270619">
        <v>270617</v>
      </c>
      <c r="B270619" s="1" t="s">
        <v>260838</v>
      </c>
      <c r="C270619">
        <v>1</v>
      </c>
    </row>
    <row r="270620" spans="1:3" x14ac:dyDescent="0.35">
      <c r="A270620">
        <v>270618</v>
      </c>
      <c r="B270620" s="1" t="s">
        <v>260839</v>
      </c>
      <c r="C270620">
        <v>3</v>
      </c>
    </row>
    <row r="270621" spans="1:3" x14ac:dyDescent="0.35">
      <c r="A270621">
        <v>270619</v>
      </c>
      <c r="B270621" s="1" t="s">
        <v>260840</v>
      </c>
      <c r="C270621">
        <v>4</v>
      </c>
    </row>
    <row r="270622" spans="1:3" x14ac:dyDescent="0.35">
      <c r="A270622">
        <v>270620</v>
      </c>
      <c r="B270622" s="1" t="s">
        <v>260841</v>
      </c>
      <c r="C270622">
        <v>3</v>
      </c>
    </row>
    <row r="270623" spans="1:3" x14ac:dyDescent="0.35">
      <c r="A270623">
        <v>270621</v>
      </c>
      <c r="B270623" s="1" t="s">
        <v>260842</v>
      </c>
      <c r="C270623">
        <v>0</v>
      </c>
    </row>
    <row r="270624" spans="1:3" x14ac:dyDescent="0.35">
      <c r="A270624">
        <v>270622</v>
      </c>
      <c r="B270624" s="1" t="s">
        <v>260843</v>
      </c>
      <c r="C270624">
        <v>0</v>
      </c>
    </row>
    <row r="270625" spans="1:3" x14ac:dyDescent="0.35">
      <c r="A270625">
        <v>270623</v>
      </c>
      <c r="B270625" s="1" t="s">
        <v>260844</v>
      </c>
      <c r="C270625">
        <v>0</v>
      </c>
    </row>
    <row r="270626" spans="1:3" x14ac:dyDescent="0.35">
      <c r="A270626">
        <v>270624</v>
      </c>
      <c r="B270626" s="1" t="s">
        <v>227548</v>
      </c>
      <c r="C270626">
        <v>1</v>
      </c>
    </row>
    <row r="270627" spans="1:3" x14ac:dyDescent="0.35">
      <c r="A270627">
        <v>270625</v>
      </c>
      <c r="B270627" s="1" t="s">
        <v>260845</v>
      </c>
      <c r="C270627">
        <v>1</v>
      </c>
    </row>
    <row r="270628" spans="1:3" x14ac:dyDescent="0.35">
      <c r="A270628">
        <v>270626</v>
      </c>
      <c r="B270628" s="1" t="s">
        <v>260846</v>
      </c>
      <c r="C270628">
        <v>1</v>
      </c>
    </row>
    <row r="270629" spans="1:3" x14ac:dyDescent="0.35">
      <c r="A270629">
        <v>270627</v>
      </c>
      <c r="B270629" s="1" t="s">
        <v>260847</v>
      </c>
      <c r="C270629">
        <v>1</v>
      </c>
    </row>
    <row r="270630" spans="1:3" x14ac:dyDescent="0.35">
      <c r="A270630">
        <v>270628</v>
      </c>
      <c r="B270630" s="1" t="s">
        <v>260848</v>
      </c>
      <c r="C270630">
        <v>4</v>
      </c>
    </row>
    <row r="270631" spans="1:3" x14ac:dyDescent="0.35">
      <c r="A270631">
        <v>270629</v>
      </c>
      <c r="B270631" s="1" t="s">
        <v>260849</v>
      </c>
      <c r="C270631">
        <v>4</v>
      </c>
    </row>
    <row r="270632" spans="1:3" x14ac:dyDescent="0.35">
      <c r="A270632">
        <v>270630</v>
      </c>
      <c r="B270632" s="1" t="s">
        <v>260850</v>
      </c>
      <c r="C270632">
        <v>1</v>
      </c>
    </row>
    <row r="270633" spans="1:3" x14ac:dyDescent="0.35">
      <c r="A270633">
        <v>270631</v>
      </c>
      <c r="B270633" s="1" t="s">
        <v>260851</v>
      </c>
      <c r="C270633">
        <v>3</v>
      </c>
    </row>
    <row r="270634" spans="1:3" x14ac:dyDescent="0.35">
      <c r="A270634">
        <v>270632</v>
      </c>
      <c r="B270634" s="1" t="s">
        <v>260852</v>
      </c>
      <c r="C270634">
        <v>3</v>
      </c>
    </row>
    <row r="270635" spans="1:3" x14ac:dyDescent="0.35">
      <c r="A270635">
        <v>270633</v>
      </c>
      <c r="B270635" s="1" t="s">
        <v>126473</v>
      </c>
      <c r="C270635">
        <v>5</v>
      </c>
    </row>
    <row r="270636" spans="1:3" x14ac:dyDescent="0.35">
      <c r="A270636">
        <v>270634</v>
      </c>
      <c r="B270636" s="1" t="s">
        <v>260853</v>
      </c>
      <c r="C270636">
        <v>5</v>
      </c>
    </row>
    <row r="270637" spans="1:3" x14ac:dyDescent="0.35">
      <c r="A270637">
        <v>270635</v>
      </c>
      <c r="B270637" s="1" t="s">
        <v>260854</v>
      </c>
      <c r="C270637">
        <v>0</v>
      </c>
    </row>
    <row r="270638" spans="1:3" x14ac:dyDescent="0.35">
      <c r="A270638">
        <v>270636</v>
      </c>
      <c r="B270638" s="1" t="s">
        <v>260855</v>
      </c>
      <c r="C270638">
        <v>1</v>
      </c>
    </row>
    <row r="270639" spans="1:3" x14ac:dyDescent="0.35">
      <c r="A270639">
        <v>270637</v>
      </c>
      <c r="B270639" s="1" t="s">
        <v>260856</v>
      </c>
      <c r="C270639">
        <v>4</v>
      </c>
    </row>
    <row r="270640" spans="1:3" x14ac:dyDescent="0.35">
      <c r="A270640">
        <v>270638</v>
      </c>
      <c r="B270640" s="1" t="s">
        <v>260857</v>
      </c>
      <c r="C270640">
        <v>3</v>
      </c>
    </row>
    <row r="270641" spans="1:3" x14ac:dyDescent="0.35">
      <c r="A270641">
        <v>270639</v>
      </c>
      <c r="B270641" s="1" t="s">
        <v>260858</v>
      </c>
      <c r="C270641">
        <v>0</v>
      </c>
    </row>
    <row r="270642" spans="1:3" x14ac:dyDescent="0.35">
      <c r="A270642">
        <v>270640</v>
      </c>
      <c r="B270642" s="1" t="s">
        <v>260859</v>
      </c>
      <c r="C270642">
        <v>0</v>
      </c>
    </row>
    <row r="270643" spans="1:3" x14ac:dyDescent="0.35">
      <c r="A270643">
        <v>270641</v>
      </c>
      <c r="B270643" s="1" t="s">
        <v>260860</v>
      </c>
      <c r="C270643">
        <v>1</v>
      </c>
    </row>
    <row r="270644" spans="1:3" x14ac:dyDescent="0.35">
      <c r="A270644">
        <v>270642</v>
      </c>
      <c r="B270644" s="1" t="s">
        <v>260861</v>
      </c>
      <c r="C270644">
        <v>2</v>
      </c>
    </row>
    <row r="270645" spans="1:3" x14ac:dyDescent="0.35">
      <c r="A270645">
        <v>270643</v>
      </c>
      <c r="B270645" s="1" t="s">
        <v>260862</v>
      </c>
      <c r="C270645">
        <v>1</v>
      </c>
    </row>
    <row r="270646" spans="1:3" x14ac:dyDescent="0.35">
      <c r="A270646">
        <v>270644</v>
      </c>
      <c r="B270646" s="1" t="s">
        <v>260863</v>
      </c>
      <c r="C270646">
        <v>1</v>
      </c>
    </row>
    <row r="270647" spans="1:3" x14ac:dyDescent="0.35">
      <c r="A270647">
        <v>270645</v>
      </c>
      <c r="B270647" s="1" t="s">
        <v>260864</v>
      </c>
      <c r="C270647">
        <v>2</v>
      </c>
    </row>
    <row r="270648" spans="1:3" x14ac:dyDescent="0.35">
      <c r="A270648">
        <v>270646</v>
      </c>
      <c r="B270648" s="1" t="s">
        <v>260865</v>
      </c>
      <c r="C270648">
        <v>0</v>
      </c>
    </row>
    <row r="270649" spans="1:3" x14ac:dyDescent="0.35">
      <c r="A270649">
        <v>270647</v>
      </c>
      <c r="B270649" s="1" t="s">
        <v>260866</v>
      </c>
      <c r="C270649">
        <v>1</v>
      </c>
    </row>
    <row r="270650" spans="1:3" x14ac:dyDescent="0.35">
      <c r="A270650">
        <v>270648</v>
      </c>
      <c r="B270650" s="1" t="s">
        <v>260867</v>
      </c>
      <c r="C270650">
        <v>5</v>
      </c>
    </row>
    <row r="270651" spans="1:3" x14ac:dyDescent="0.35">
      <c r="A270651">
        <v>270649</v>
      </c>
      <c r="B270651" s="1" t="s">
        <v>260868</v>
      </c>
      <c r="C270651">
        <v>0</v>
      </c>
    </row>
    <row r="270652" spans="1:3" x14ac:dyDescent="0.35">
      <c r="A270652">
        <v>270650</v>
      </c>
      <c r="B270652" s="1" t="s">
        <v>260869</v>
      </c>
      <c r="C270652">
        <v>5</v>
      </c>
    </row>
    <row r="270653" spans="1:3" x14ac:dyDescent="0.35">
      <c r="A270653">
        <v>270651</v>
      </c>
      <c r="B270653" s="1" t="s">
        <v>260870</v>
      </c>
      <c r="C270653">
        <v>0</v>
      </c>
    </row>
    <row r="270654" spans="1:3" x14ac:dyDescent="0.35">
      <c r="A270654">
        <v>270652</v>
      </c>
      <c r="B270654" s="1" t="s">
        <v>260871</v>
      </c>
      <c r="C270654">
        <v>0</v>
      </c>
    </row>
    <row r="270655" spans="1:3" x14ac:dyDescent="0.35">
      <c r="A270655">
        <v>270653</v>
      </c>
      <c r="B270655" s="1" t="s">
        <v>260872</v>
      </c>
      <c r="C270655">
        <v>2</v>
      </c>
    </row>
    <row r="270656" spans="1:3" x14ac:dyDescent="0.35">
      <c r="A270656">
        <v>270654</v>
      </c>
      <c r="B270656" s="1" t="s">
        <v>260873</v>
      </c>
      <c r="C270656">
        <v>1</v>
      </c>
    </row>
    <row r="270657" spans="1:3" x14ac:dyDescent="0.35">
      <c r="A270657">
        <v>270655</v>
      </c>
      <c r="B270657" s="1" t="s">
        <v>139824</v>
      </c>
      <c r="C270657">
        <v>0</v>
      </c>
    </row>
    <row r="270658" spans="1:3" x14ac:dyDescent="0.35">
      <c r="A270658">
        <v>270656</v>
      </c>
      <c r="B270658" s="1" t="s">
        <v>260874</v>
      </c>
      <c r="C270658">
        <v>1</v>
      </c>
    </row>
    <row r="270659" spans="1:3" x14ac:dyDescent="0.35">
      <c r="A270659">
        <v>270657</v>
      </c>
      <c r="B270659" s="1" t="s">
        <v>260875</v>
      </c>
      <c r="C270659">
        <v>0</v>
      </c>
    </row>
    <row r="270660" spans="1:3" x14ac:dyDescent="0.35">
      <c r="A270660">
        <v>270658</v>
      </c>
      <c r="B270660" s="1" t="s">
        <v>260876</v>
      </c>
      <c r="C270660">
        <v>1</v>
      </c>
    </row>
    <row r="270661" spans="1:3" x14ac:dyDescent="0.35">
      <c r="A270661">
        <v>270659</v>
      </c>
      <c r="B270661" s="1" t="s">
        <v>260877</v>
      </c>
      <c r="C270661">
        <v>1</v>
      </c>
    </row>
    <row r="270662" spans="1:3" x14ac:dyDescent="0.35">
      <c r="A270662">
        <v>270660</v>
      </c>
      <c r="B270662" s="1" t="s">
        <v>260878</v>
      </c>
      <c r="C270662">
        <v>0</v>
      </c>
    </row>
    <row r="270663" spans="1:3" x14ac:dyDescent="0.35">
      <c r="A270663">
        <v>270661</v>
      </c>
      <c r="B270663" s="1" t="s">
        <v>260879</v>
      </c>
      <c r="C270663">
        <v>1</v>
      </c>
    </row>
    <row r="270664" spans="1:3" x14ac:dyDescent="0.35">
      <c r="A270664">
        <v>270662</v>
      </c>
      <c r="B270664" s="1" t="s">
        <v>260880</v>
      </c>
      <c r="C270664">
        <v>0</v>
      </c>
    </row>
    <row r="270665" spans="1:3" x14ac:dyDescent="0.35">
      <c r="A270665">
        <v>270663</v>
      </c>
      <c r="B270665" s="1" t="s">
        <v>260881</v>
      </c>
      <c r="C270665">
        <v>1</v>
      </c>
    </row>
    <row r="270666" spans="1:3" x14ac:dyDescent="0.35">
      <c r="A270666">
        <v>270664</v>
      </c>
      <c r="B270666" s="1" t="s">
        <v>260882</v>
      </c>
      <c r="C270666">
        <v>1</v>
      </c>
    </row>
    <row r="270667" spans="1:3" x14ac:dyDescent="0.35">
      <c r="A270667">
        <v>270665</v>
      </c>
      <c r="B270667" s="1" t="s">
        <v>260883</v>
      </c>
      <c r="C270667">
        <v>0</v>
      </c>
    </row>
    <row r="270668" spans="1:3" x14ac:dyDescent="0.35">
      <c r="A270668">
        <v>270666</v>
      </c>
      <c r="B270668" s="1" t="s">
        <v>50803</v>
      </c>
      <c r="C270668">
        <v>2</v>
      </c>
    </row>
    <row r="270669" spans="1:3" x14ac:dyDescent="0.35">
      <c r="A270669">
        <v>270667</v>
      </c>
      <c r="B270669" s="1" t="s">
        <v>152887</v>
      </c>
      <c r="C270669">
        <v>0</v>
      </c>
    </row>
    <row r="270670" spans="1:3" x14ac:dyDescent="0.35">
      <c r="A270670">
        <v>270668</v>
      </c>
      <c r="B270670" s="1" t="s">
        <v>260884</v>
      </c>
      <c r="C270670">
        <v>0</v>
      </c>
    </row>
    <row r="270671" spans="1:3" x14ac:dyDescent="0.35">
      <c r="A270671">
        <v>270669</v>
      </c>
      <c r="B270671" s="1" t="s">
        <v>260885</v>
      </c>
      <c r="C270671">
        <v>4</v>
      </c>
    </row>
    <row r="270672" spans="1:3" x14ac:dyDescent="0.35">
      <c r="A270672">
        <v>270670</v>
      </c>
      <c r="B270672" s="1" t="s">
        <v>260886</v>
      </c>
      <c r="C270672">
        <v>0</v>
      </c>
    </row>
    <row r="270673" spans="1:3" x14ac:dyDescent="0.35">
      <c r="A270673">
        <v>270671</v>
      </c>
      <c r="B270673" s="1" t="s">
        <v>260887</v>
      </c>
      <c r="C270673">
        <v>4</v>
      </c>
    </row>
    <row r="270674" spans="1:3" x14ac:dyDescent="0.35">
      <c r="A270674">
        <v>270672</v>
      </c>
      <c r="B270674" s="1" t="s">
        <v>244203</v>
      </c>
      <c r="C270674">
        <v>2</v>
      </c>
    </row>
    <row r="270675" spans="1:3" x14ac:dyDescent="0.35">
      <c r="A270675">
        <v>270673</v>
      </c>
      <c r="B270675" s="1" t="s">
        <v>260888</v>
      </c>
      <c r="C270675">
        <v>0</v>
      </c>
    </row>
    <row r="270676" spans="1:3" x14ac:dyDescent="0.35">
      <c r="A270676">
        <v>270674</v>
      </c>
      <c r="B270676" s="1" t="s">
        <v>260889</v>
      </c>
      <c r="C270676">
        <v>1</v>
      </c>
    </row>
    <row r="270677" spans="1:3" x14ac:dyDescent="0.35">
      <c r="A270677">
        <v>270675</v>
      </c>
      <c r="B270677" s="1" t="s">
        <v>260890</v>
      </c>
      <c r="C270677">
        <v>0</v>
      </c>
    </row>
    <row r="270678" spans="1:3" x14ac:dyDescent="0.35">
      <c r="A270678">
        <v>270676</v>
      </c>
      <c r="B270678" s="1" t="s">
        <v>260891</v>
      </c>
      <c r="C270678">
        <v>3</v>
      </c>
    </row>
    <row r="270679" spans="1:3" x14ac:dyDescent="0.35">
      <c r="A270679">
        <v>270677</v>
      </c>
      <c r="B270679" s="1" t="s">
        <v>260892</v>
      </c>
      <c r="C270679">
        <v>2</v>
      </c>
    </row>
    <row r="270680" spans="1:3" x14ac:dyDescent="0.35">
      <c r="A270680">
        <v>270678</v>
      </c>
      <c r="B270680" s="1" t="s">
        <v>260893</v>
      </c>
      <c r="C270680">
        <v>5</v>
      </c>
    </row>
    <row r="270681" spans="1:3" x14ac:dyDescent="0.35">
      <c r="A270681">
        <v>270679</v>
      </c>
      <c r="B270681" s="1" t="s">
        <v>260894</v>
      </c>
      <c r="C270681">
        <v>0</v>
      </c>
    </row>
    <row r="270682" spans="1:3" x14ac:dyDescent="0.35">
      <c r="A270682">
        <v>270680</v>
      </c>
      <c r="B270682" s="1" t="s">
        <v>260895</v>
      </c>
      <c r="C270682">
        <v>3</v>
      </c>
    </row>
    <row r="270683" spans="1:3" x14ac:dyDescent="0.35">
      <c r="A270683">
        <v>270681</v>
      </c>
      <c r="B270683" s="1" t="s">
        <v>260896</v>
      </c>
      <c r="C270683">
        <v>0</v>
      </c>
    </row>
    <row r="270684" spans="1:3" x14ac:dyDescent="0.35">
      <c r="A270684">
        <v>270682</v>
      </c>
      <c r="B270684" s="1" t="s">
        <v>260897</v>
      </c>
      <c r="C270684">
        <v>3</v>
      </c>
    </row>
    <row r="270685" spans="1:3" x14ac:dyDescent="0.35">
      <c r="A270685">
        <v>270683</v>
      </c>
      <c r="B270685" s="1" t="s">
        <v>260898</v>
      </c>
      <c r="C270685">
        <v>3</v>
      </c>
    </row>
    <row r="270686" spans="1:3" x14ac:dyDescent="0.35">
      <c r="A270686">
        <v>270684</v>
      </c>
      <c r="B270686" s="1" t="s">
        <v>260899</v>
      </c>
      <c r="C270686">
        <v>0</v>
      </c>
    </row>
    <row r="270687" spans="1:3" x14ac:dyDescent="0.35">
      <c r="A270687">
        <v>270685</v>
      </c>
      <c r="B270687" s="1" t="s">
        <v>260900</v>
      </c>
      <c r="C270687">
        <v>1</v>
      </c>
    </row>
    <row r="270688" spans="1:3" x14ac:dyDescent="0.35">
      <c r="A270688">
        <v>270686</v>
      </c>
      <c r="B270688" s="1" t="s">
        <v>260901</v>
      </c>
      <c r="C270688">
        <v>1</v>
      </c>
    </row>
    <row r="270689" spans="1:3" x14ac:dyDescent="0.35">
      <c r="A270689">
        <v>270687</v>
      </c>
      <c r="B270689" s="1" t="s">
        <v>260902</v>
      </c>
      <c r="C270689">
        <v>1</v>
      </c>
    </row>
    <row r="270690" spans="1:3" x14ac:dyDescent="0.35">
      <c r="A270690">
        <v>270688</v>
      </c>
      <c r="B270690" s="1" t="s">
        <v>225792</v>
      </c>
      <c r="C270690">
        <v>4</v>
      </c>
    </row>
    <row r="270691" spans="1:3" x14ac:dyDescent="0.35">
      <c r="A270691">
        <v>270689</v>
      </c>
      <c r="B270691" s="1" t="s">
        <v>260903</v>
      </c>
      <c r="C270691">
        <v>1</v>
      </c>
    </row>
    <row r="270692" spans="1:3" x14ac:dyDescent="0.35">
      <c r="A270692">
        <v>270690</v>
      </c>
      <c r="B270692" s="1" t="s">
        <v>260904</v>
      </c>
      <c r="C270692">
        <v>1</v>
      </c>
    </row>
    <row r="270693" spans="1:3" x14ac:dyDescent="0.35">
      <c r="A270693">
        <v>270691</v>
      </c>
      <c r="B270693" s="1" t="s">
        <v>260905</v>
      </c>
      <c r="C270693">
        <v>1</v>
      </c>
    </row>
    <row r="270694" spans="1:3" x14ac:dyDescent="0.35">
      <c r="A270694">
        <v>270692</v>
      </c>
      <c r="B270694" s="1" t="s">
        <v>260906</v>
      </c>
      <c r="C270694">
        <v>1</v>
      </c>
    </row>
    <row r="270695" spans="1:3" x14ac:dyDescent="0.35">
      <c r="A270695">
        <v>270693</v>
      </c>
      <c r="B270695" s="1" t="s">
        <v>260907</v>
      </c>
      <c r="C270695">
        <v>1</v>
      </c>
    </row>
    <row r="270696" spans="1:3" x14ac:dyDescent="0.35">
      <c r="A270696">
        <v>270694</v>
      </c>
      <c r="B270696" s="1" t="s">
        <v>260908</v>
      </c>
      <c r="C270696">
        <v>1</v>
      </c>
    </row>
    <row r="270697" spans="1:3" x14ac:dyDescent="0.35">
      <c r="A270697">
        <v>270695</v>
      </c>
      <c r="B270697" s="1" t="s">
        <v>260909</v>
      </c>
      <c r="C270697">
        <v>3</v>
      </c>
    </row>
    <row r="270698" spans="1:3" x14ac:dyDescent="0.35">
      <c r="A270698">
        <v>270696</v>
      </c>
      <c r="B270698" s="1" t="s">
        <v>260910</v>
      </c>
      <c r="C270698">
        <v>0</v>
      </c>
    </row>
    <row r="270699" spans="1:3" x14ac:dyDescent="0.35">
      <c r="A270699">
        <v>270697</v>
      </c>
      <c r="B270699" s="1" t="s">
        <v>260911</v>
      </c>
      <c r="C270699">
        <v>0</v>
      </c>
    </row>
    <row r="270700" spans="1:3" x14ac:dyDescent="0.35">
      <c r="A270700">
        <v>270698</v>
      </c>
      <c r="B270700" s="1" t="s">
        <v>260912</v>
      </c>
      <c r="C270700">
        <v>0</v>
      </c>
    </row>
    <row r="270701" spans="1:3" x14ac:dyDescent="0.35">
      <c r="A270701">
        <v>270699</v>
      </c>
      <c r="B270701" s="1" t="s">
        <v>260913</v>
      </c>
      <c r="C270701">
        <v>1</v>
      </c>
    </row>
    <row r="270702" spans="1:3" x14ac:dyDescent="0.35">
      <c r="A270702">
        <v>270700</v>
      </c>
      <c r="B270702" s="1" t="s">
        <v>260914</v>
      </c>
      <c r="C270702">
        <v>0</v>
      </c>
    </row>
    <row r="270703" spans="1:3" x14ac:dyDescent="0.35">
      <c r="A270703">
        <v>270701</v>
      </c>
      <c r="B270703" s="1" t="s">
        <v>260915</v>
      </c>
      <c r="C270703">
        <v>1</v>
      </c>
    </row>
    <row r="270704" spans="1:3" x14ac:dyDescent="0.35">
      <c r="A270704">
        <v>270702</v>
      </c>
      <c r="B270704" s="1" t="s">
        <v>260916</v>
      </c>
      <c r="C270704">
        <v>1</v>
      </c>
    </row>
    <row r="270705" spans="1:3" x14ac:dyDescent="0.35">
      <c r="A270705">
        <v>270703</v>
      </c>
      <c r="B270705" s="1" t="s">
        <v>260917</v>
      </c>
      <c r="C270705">
        <v>2</v>
      </c>
    </row>
    <row r="270706" spans="1:3" x14ac:dyDescent="0.35">
      <c r="A270706">
        <v>270704</v>
      </c>
      <c r="B270706" s="1" t="s">
        <v>260918</v>
      </c>
      <c r="C270706">
        <v>0</v>
      </c>
    </row>
    <row r="270707" spans="1:3" x14ac:dyDescent="0.35">
      <c r="A270707">
        <v>270705</v>
      </c>
      <c r="B270707" s="1" t="s">
        <v>260919</v>
      </c>
      <c r="C270707">
        <v>1</v>
      </c>
    </row>
    <row r="270708" spans="1:3" x14ac:dyDescent="0.35">
      <c r="A270708">
        <v>270706</v>
      </c>
      <c r="B270708" s="1" t="s">
        <v>260920</v>
      </c>
      <c r="C270708">
        <v>1</v>
      </c>
    </row>
    <row r="270709" spans="1:3" x14ac:dyDescent="0.35">
      <c r="A270709">
        <v>270707</v>
      </c>
      <c r="B270709" s="1" t="s">
        <v>183026</v>
      </c>
      <c r="C270709">
        <v>2</v>
      </c>
    </row>
    <row r="270710" spans="1:3" x14ac:dyDescent="0.35">
      <c r="A270710">
        <v>270708</v>
      </c>
      <c r="B270710" s="1" t="s">
        <v>260921</v>
      </c>
      <c r="C270710">
        <v>0</v>
      </c>
    </row>
    <row r="270711" spans="1:3" x14ac:dyDescent="0.35">
      <c r="A270711">
        <v>270709</v>
      </c>
      <c r="B270711" s="1" t="s">
        <v>260922</v>
      </c>
      <c r="C270711">
        <v>1</v>
      </c>
    </row>
    <row r="270712" spans="1:3" x14ac:dyDescent="0.35">
      <c r="A270712">
        <v>270710</v>
      </c>
      <c r="B270712" s="1" t="s">
        <v>260923</v>
      </c>
      <c r="C270712">
        <v>1</v>
      </c>
    </row>
    <row r="270713" spans="1:3" x14ac:dyDescent="0.35">
      <c r="A270713">
        <v>270711</v>
      </c>
      <c r="B270713" s="1" t="s">
        <v>260924</v>
      </c>
      <c r="C270713">
        <v>0</v>
      </c>
    </row>
    <row r="270714" spans="1:3" x14ac:dyDescent="0.35">
      <c r="A270714">
        <v>270712</v>
      </c>
      <c r="B270714" s="1" t="s">
        <v>257852</v>
      </c>
      <c r="C270714">
        <v>2</v>
      </c>
    </row>
    <row r="270715" spans="1:3" x14ac:dyDescent="0.35">
      <c r="A270715">
        <v>270713</v>
      </c>
      <c r="B270715" s="1" t="s">
        <v>260925</v>
      </c>
      <c r="C270715">
        <v>0</v>
      </c>
    </row>
    <row r="270716" spans="1:3" x14ac:dyDescent="0.35">
      <c r="A270716">
        <v>270714</v>
      </c>
      <c r="B270716" s="1" t="s">
        <v>260926</v>
      </c>
      <c r="C270716">
        <v>0</v>
      </c>
    </row>
    <row r="270717" spans="1:3" x14ac:dyDescent="0.35">
      <c r="A270717">
        <v>270715</v>
      </c>
      <c r="B270717" s="1" t="s">
        <v>260927</v>
      </c>
      <c r="C270717">
        <v>1</v>
      </c>
    </row>
    <row r="270718" spans="1:3" x14ac:dyDescent="0.35">
      <c r="A270718">
        <v>270716</v>
      </c>
      <c r="B270718" s="1" t="s">
        <v>260928</v>
      </c>
      <c r="C270718">
        <v>4</v>
      </c>
    </row>
    <row r="270719" spans="1:3" x14ac:dyDescent="0.35">
      <c r="A270719">
        <v>270717</v>
      </c>
      <c r="B270719" s="1" t="s">
        <v>260929</v>
      </c>
      <c r="C270719">
        <v>0</v>
      </c>
    </row>
    <row r="270720" spans="1:3" x14ac:dyDescent="0.35">
      <c r="A270720">
        <v>270718</v>
      </c>
      <c r="B270720" s="1" t="s">
        <v>260930</v>
      </c>
      <c r="C270720">
        <v>0</v>
      </c>
    </row>
    <row r="270721" spans="1:3" x14ac:dyDescent="0.35">
      <c r="A270721">
        <v>270719</v>
      </c>
      <c r="B270721" s="1" t="s">
        <v>260931</v>
      </c>
      <c r="C270721">
        <v>0</v>
      </c>
    </row>
    <row r="270722" spans="1:3" x14ac:dyDescent="0.35">
      <c r="A270722">
        <v>270720</v>
      </c>
      <c r="B270722" s="1" t="s">
        <v>260932</v>
      </c>
      <c r="C270722">
        <v>1</v>
      </c>
    </row>
    <row r="270723" spans="1:3" x14ac:dyDescent="0.35">
      <c r="A270723">
        <v>270721</v>
      </c>
      <c r="B270723" s="1" t="s">
        <v>260933</v>
      </c>
      <c r="C270723">
        <v>5</v>
      </c>
    </row>
    <row r="270724" spans="1:3" x14ac:dyDescent="0.35">
      <c r="A270724">
        <v>270722</v>
      </c>
      <c r="B270724" s="1" t="s">
        <v>260934</v>
      </c>
      <c r="C270724">
        <v>4</v>
      </c>
    </row>
    <row r="270725" spans="1:3" x14ac:dyDescent="0.35">
      <c r="A270725">
        <v>270723</v>
      </c>
      <c r="B270725" s="1" t="s">
        <v>260935</v>
      </c>
      <c r="C270725">
        <v>0</v>
      </c>
    </row>
    <row r="270726" spans="1:3" x14ac:dyDescent="0.35">
      <c r="A270726">
        <v>270724</v>
      </c>
      <c r="B270726" s="1" t="s">
        <v>236748</v>
      </c>
      <c r="C270726">
        <v>0</v>
      </c>
    </row>
    <row r="270727" spans="1:3" x14ac:dyDescent="0.35">
      <c r="A270727">
        <v>270725</v>
      </c>
      <c r="B270727" s="1" t="s">
        <v>260936</v>
      </c>
      <c r="C270727">
        <v>0</v>
      </c>
    </row>
    <row r="270728" spans="1:3" x14ac:dyDescent="0.35">
      <c r="A270728">
        <v>270726</v>
      </c>
      <c r="B270728" s="1" t="s">
        <v>260937</v>
      </c>
      <c r="C270728">
        <v>1</v>
      </c>
    </row>
    <row r="270729" spans="1:3" x14ac:dyDescent="0.35">
      <c r="A270729">
        <v>270727</v>
      </c>
      <c r="B270729" s="1" t="s">
        <v>260938</v>
      </c>
      <c r="C270729">
        <v>3</v>
      </c>
    </row>
    <row r="270730" spans="1:3" x14ac:dyDescent="0.35">
      <c r="A270730">
        <v>270728</v>
      </c>
      <c r="B270730" s="1" t="s">
        <v>260939</v>
      </c>
      <c r="C270730">
        <v>4</v>
      </c>
    </row>
    <row r="270731" spans="1:3" x14ac:dyDescent="0.35">
      <c r="A270731">
        <v>270729</v>
      </c>
      <c r="B270731" s="1" t="s">
        <v>99065</v>
      </c>
      <c r="C270731">
        <v>4</v>
      </c>
    </row>
    <row r="270732" spans="1:3" x14ac:dyDescent="0.35">
      <c r="A270732">
        <v>270730</v>
      </c>
      <c r="B270732" s="1" t="s">
        <v>85841</v>
      </c>
      <c r="C270732">
        <v>0</v>
      </c>
    </row>
    <row r="270733" spans="1:3" x14ac:dyDescent="0.35">
      <c r="A270733">
        <v>270731</v>
      </c>
      <c r="B270733" s="1" t="s">
        <v>260940</v>
      </c>
      <c r="C270733">
        <v>0</v>
      </c>
    </row>
    <row r="270734" spans="1:3" x14ac:dyDescent="0.35">
      <c r="A270734">
        <v>270732</v>
      </c>
      <c r="B270734" s="1" t="s">
        <v>260941</v>
      </c>
      <c r="C270734">
        <v>0</v>
      </c>
    </row>
    <row r="270735" spans="1:3" x14ac:dyDescent="0.35">
      <c r="A270735">
        <v>270733</v>
      </c>
      <c r="B270735" s="1" t="s">
        <v>260942</v>
      </c>
      <c r="C270735">
        <v>1</v>
      </c>
    </row>
    <row r="270736" spans="1:3" x14ac:dyDescent="0.35">
      <c r="A270736">
        <v>270734</v>
      </c>
      <c r="B270736" s="1" t="s">
        <v>260943</v>
      </c>
      <c r="C270736">
        <v>1</v>
      </c>
    </row>
    <row r="270737" spans="1:3" x14ac:dyDescent="0.35">
      <c r="A270737">
        <v>270735</v>
      </c>
      <c r="B270737" s="1" t="s">
        <v>260944</v>
      </c>
      <c r="C270737">
        <v>1</v>
      </c>
    </row>
    <row r="270738" spans="1:3" x14ac:dyDescent="0.35">
      <c r="A270738">
        <v>270736</v>
      </c>
      <c r="B270738" s="1" t="s">
        <v>260945</v>
      </c>
      <c r="C270738">
        <v>0</v>
      </c>
    </row>
    <row r="270739" spans="1:3" x14ac:dyDescent="0.35">
      <c r="A270739">
        <v>270737</v>
      </c>
      <c r="B270739" s="1" t="s">
        <v>260946</v>
      </c>
      <c r="C270739">
        <v>2</v>
      </c>
    </row>
    <row r="270740" spans="1:3" x14ac:dyDescent="0.35">
      <c r="A270740">
        <v>270738</v>
      </c>
      <c r="B270740" s="1" t="s">
        <v>260947</v>
      </c>
      <c r="C270740">
        <v>0</v>
      </c>
    </row>
    <row r="270741" spans="1:3" x14ac:dyDescent="0.35">
      <c r="A270741">
        <v>270739</v>
      </c>
      <c r="B270741" s="1" t="s">
        <v>260948</v>
      </c>
      <c r="C270741">
        <v>5</v>
      </c>
    </row>
    <row r="270742" spans="1:3" x14ac:dyDescent="0.35">
      <c r="A270742">
        <v>270740</v>
      </c>
      <c r="B270742" s="1" t="s">
        <v>260949</v>
      </c>
      <c r="C270742">
        <v>1</v>
      </c>
    </row>
    <row r="270743" spans="1:3" x14ac:dyDescent="0.35">
      <c r="A270743">
        <v>270741</v>
      </c>
      <c r="B270743" s="1" t="s">
        <v>27790</v>
      </c>
      <c r="C270743">
        <v>2</v>
      </c>
    </row>
    <row r="270744" spans="1:3" x14ac:dyDescent="0.35">
      <c r="A270744">
        <v>270742</v>
      </c>
      <c r="B270744" s="1" t="s">
        <v>260950</v>
      </c>
      <c r="C270744">
        <v>0</v>
      </c>
    </row>
    <row r="270745" spans="1:3" x14ac:dyDescent="0.35">
      <c r="A270745">
        <v>270743</v>
      </c>
      <c r="B270745" s="1" t="s">
        <v>260951</v>
      </c>
      <c r="C270745">
        <v>0</v>
      </c>
    </row>
    <row r="270746" spans="1:3" x14ac:dyDescent="0.35">
      <c r="A270746">
        <v>270744</v>
      </c>
      <c r="B270746" s="1" t="s">
        <v>260952</v>
      </c>
      <c r="C270746">
        <v>1</v>
      </c>
    </row>
    <row r="270747" spans="1:3" x14ac:dyDescent="0.35">
      <c r="A270747">
        <v>270745</v>
      </c>
      <c r="B270747" s="1" t="s">
        <v>260953</v>
      </c>
      <c r="C270747">
        <v>5</v>
      </c>
    </row>
    <row r="270748" spans="1:3" x14ac:dyDescent="0.35">
      <c r="A270748">
        <v>270746</v>
      </c>
      <c r="B270748" s="1" t="s">
        <v>260954</v>
      </c>
      <c r="C270748">
        <v>0</v>
      </c>
    </row>
    <row r="270749" spans="1:3" x14ac:dyDescent="0.35">
      <c r="A270749">
        <v>270747</v>
      </c>
      <c r="B270749" s="1" t="s">
        <v>260955</v>
      </c>
      <c r="C270749">
        <v>4</v>
      </c>
    </row>
    <row r="270750" spans="1:3" x14ac:dyDescent="0.35">
      <c r="A270750">
        <v>270748</v>
      </c>
      <c r="B270750" s="1" t="s">
        <v>260956</v>
      </c>
      <c r="C270750">
        <v>0</v>
      </c>
    </row>
    <row r="270751" spans="1:3" x14ac:dyDescent="0.35">
      <c r="A270751">
        <v>270749</v>
      </c>
      <c r="B270751" s="1" t="s">
        <v>260957</v>
      </c>
      <c r="C270751">
        <v>0</v>
      </c>
    </row>
    <row r="270752" spans="1:3" x14ac:dyDescent="0.35">
      <c r="A270752">
        <v>270750</v>
      </c>
      <c r="B270752" s="1" t="s">
        <v>260958</v>
      </c>
      <c r="C270752">
        <v>4</v>
      </c>
    </row>
    <row r="270753" spans="1:3" x14ac:dyDescent="0.35">
      <c r="A270753">
        <v>270751</v>
      </c>
      <c r="B270753" s="1" t="s">
        <v>248545</v>
      </c>
      <c r="C270753">
        <v>1</v>
      </c>
    </row>
    <row r="270754" spans="1:3" x14ac:dyDescent="0.35">
      <c r="A270754">
        <v>270752</v>
      </c>
      <c r="B270754" s="1" t="s">
        <v>260959</v>
      </c>
      <c r="C270754">
        <v>1</v>
      </c>
    </row>
    <row r="270755" spans="1:3" x14ac:dyDescent="0.35">
      <c r="A270755">
        <v>270753</v>
      </c>
      <c r="B270755" s="1" t="s">
        <v>187820</v>
      </c>
      <c r="C270755">
        <v>4</v>
      </c>
    </row>
    <row r="270756" spans="1:3" x14ac:dyDescent="0.35">
      <c r="A270756">
        <v>270754</v>
      </c>
      <c r="B270756" s="1" t="s">
        <v>260960</v>
      </c>
      <c r="C270756">
        <v>0</v>
      </c>
    </row>
    <row r="270757" spans="1:3" x14ac:dyDescent="0.35">
      <c r="A270757">
        <v>270755</v>
      </c>
      <c r="B270757" s="1" t="s">
        <v>260961</v>
      </c>
      <c r="C270757">
        <v>1</v>
      </c>
    </row>
    <row r="270758" spans="1:3" x14ac:dyDescent="0.35">
      <c r="A270758">
        <v>270756</v>
      </c>
      <c r="B270758" s="1" t="s">
        <v>260962</v>
      </c>
      <c r="C270758">
        <v>3</v>
      </c>
    </row>
    <row r="270759" spans="1:3" x14ac:dyDescent="0.35">
      <c r="A270759">
        <v>270757</v>
      </c>
      <c r="B270759" s="1" t="s">
        <v>260963</v>
      </c>
      <c r="C270759">
        <v>3</v>
      </c>
    </row>
    <row r="270760" spans="1:3" x14ac:dyDescent="0.35">
      <c r="A270760">
        <v>270758</v>
      </c>
      <c r="B270760" s="1" t="s">
        <v>260964</v>
      </c>
      <c r="C270760">
        <v>1</v>
      </c>
    </row>
    <row r="270761" spans="1:3" x14ac:dyDescent="0.35">
      <c r="A270761">
        <v>270759</v>
      </c>
      <c r="B270761" s="1" t="s">
        <v>260965</v>
      </c>
      <c r="C270761">
        <v>4</v>
      </c>
    </row>
    <row r="270762" spans="1:3" x14ac:dyDescent="0.35">
      <c r="A270762">
        <v>270760</v>
      </c>
      <c r="B270762" s="1" t="s">
        <v>260966</v>
      </c>
      <c r="C270762">
        <v>0</v>
      </c>
    </row>
    <row r="270763" spans="1:3" x14ac:dyDescent="0.35">
      <c r="A270763">
        <v>270761</v>
      </c>
      <c r="B270763" s="1" t="s">
        <v>210161</v>
      </c>
      <c r="C270763">
        <v>5</v>
      </c>
    </row>
    <row r="270764" spans="1:3" x14ac:dyDescent="0.35">
      <c r="A270764">
        <v>270762</v>
      </c>
      <c r="B270764" s="1" t="s">
        <v>36653</v>
      </c>
      <c r="C270764">
        <v>5</v>
      </c>
    </row>
    <row r="270765" spans="1:3" x14ac:dyDescent="0.35">
      <c r="A270765">
        <v>270763</v>
      </c>
      <c r="B270765" s="1" t="s">
        <v>260967</v>
      </c>
      <c r="C270765">
        <v>1</v>
      </c>
    </row>
    <row r="270766" spans="1:3" x14ac:dyDescent="0.35">
      <c r="A270766">
        <v>270764</v>
      </c>
      <c r="B270766" s="1" t="s">
        <v>260968</v>
      </c>
      <c r="C270766">
        <v>1</v>
      </c>
    </row>
    <row r="270767" spans="1:3" x14ac:dyDescent="0.35">
      <c r="A270767">
        <v>270765</v>
      </c>
      <c r="B270767" s="1" t="s">
        <v>260969</v>
      </c>
      <c r="C270767">
        <v>3</v>
      </c>
    </row>
    <row r="270768" spans="1:3" x14ac:dyDescent="0.35">
      <c r="A270768">
        <v>270766</v>
      </c>
      <c r="B270768" s="1" t="s">
        <v>260970</v>
      </c>
      <c r="C270768">
        <v>0</v>
      </c>
    </row>
    <row r="270769" spans="1:3" x14ac:dyDescent="0.35">
      <c r="A270769">
        <v>270767</v>
      </c>
      <c r="B270769" s="1" t="s">
        <v>260971</v>
      </c>
      <c r="C270769">
        <v>1</v>
      </c>
    </row>
    <row r="270770" spans="1:3" x14ac:dyDescent="0.35">
      <c r="A270770">
        <v>270768</v>
      </c>
      <c r="B270770" s="1" t="s">
        <v>260972</v>
      </c>
      <c r="C270770">
        <v>1</v>
      </c>
    </row>
    <row r="270771" spans="1:3" x14ac:dyDescent="0.35">
      <c r="A270771">
        <v>270769</v>
      </c>
      <c r="B270771" s="1" t="s">
        <v>260973</v>
      </c>
      <c r="C270771">
        <v>0</v>
      </c>
    </row>
    <row r="270772" spans="1:3" x14ac:dyDescent="0.35">
      <c r="A270772">
        <v>270770</v>
      </c>
      <c r="B270772" s="1" t="s">
        <v>260974</v>
      </c>
      <c r="C270772">
        <v>0</v>
      </c>
    </row>
    <row r="270773" spans="1:3" x14ac:dyDescent="0.35">
      <c r="A270773">
        <v>270771</v>
      </c>
      <c r="B270773" s="1" t="s">
        <v>260975</v>
      </c>
      <c r="C270773">
        <v>3</v>
      </c>
    </row>
    <row r="270774" spans="1:3" x14ac:dyDescent="0.35">
      <c r="A270774">
        <v>270772</v>
      </c>
      <c r="B270774" s="1" t="s">
        <v>260976</v>
      </c>
      <c r="C270774">
        <v>0</v>
      </c>
    </row>
    <row r="270775" spans="1:3" x14ac:dyDescent="0.35">
      <c r="A270775">
        <v>270773</v>
      </c>
      <c r="B270775" s="1" t="s">
        <v>260977</v>
      </c>
      <c r="C270775">
        <v>1</v>
      </c>
    </row>
    <row r="270776" spans="1:3" x14ac:dyDescent="0.35">
      <c r="A270776">
        <v>270774</v>
      </c>
      <c r="B270776" s="1" t="s">
        <v>260978</v>
      </c>
      <c r="C270776">
        <v>2</v>
      </c>
    </row>
    <row r="270777" spans="1:3" x14ac:dyDescent="0.35">
      <c r="A270777">
        <v>270775</v>
      </c>
      <c r="B270777" s="1" t="s">
        <v>260979</v>
      </c>
      <c r="C270777">
        <v>0</v>
      </c>
    </row>
    <row r="270778" spans="1:3" x14ac:dyDescent="0.35">
      <c r="A270778">
        <v>270776</v>
      </c>
      <c r="B270778" s="1" t="s">
        <v>260980</v>
      </c>
      <c r="C270778">
        <v>5</v>
      </c>
    </row>
    <row r="270779" spans="1:3" x14ac:dyDescent="0.35">
      <c r="A270779">
        <v>270777</v>
      </c>
      <c r="B270779" s="1" t="s">
        <v>260981</v>
      </c>
      <c r="C270779">
        <v>1</v>
      </c>
    </row>
    <row r="270780" spans="1:3" x14ac:dyDescent="0.35">
      <c r="A270780">
        <v>270778</v>
      </c>
      <c r="B270780" s="1" t="s">
        <v>260982</v>
      </c>
      <c r="C270780">
        <v>3</v>
      </c>
    </row>
    <row r="270781" spans="1:3" x14ac:dyDescent="0.35">
      <c r="A270781">
        <v>270779</v>
      </c>
      <c r="B270781" s="1" t="s">
        <v>260983</v>
      </c>
      <c r="C270781">
        <v>4</v>
      </c>
    </row>
    <row r="270782" spans="1:3" x14ac:dyDescent="0.35">
      <c r="A270782">
        <v>270780</v>
      </c>
      <c r="B270782" s="1" t="s">
        <v>260984</v>
      </c>
      <c r="C270782">
        <v>0</v>
      </c>
    </row>
    <row r="270783" spans="1:3" x14ac:dyDescent="0.35">
      <c r="A270783">
        <v>270781</v>
      </c>
      <c r="B270783" s="1" t="s">
        <v>260985</v>
      </c>
      <c r="C270783">
        <v>1</v>
      </c>
    </row>
    <row r="270784" spans="1:3" x14ac:dyDescent="0.35">
      <c r="A270784">
        <v>270782</v>
      </c>
      <c r="B270784" s="1" t="s">
        <v>260986</v>
      </c>
      <c r="C270784">
        <v>0</v>
      </c>
    </row>
    <row r="270785" spans="1:3" x14ac:dyDescent="0.35">
      <c r="A270785">
        <v>270783</v>
      </c>
      <c r="B270785" s="1" t="s">
        <v>260987</v>
      </c>
      <c r="C270785">
        <v>4</v>
      </c>
    </row>
    <row r="270786" spans="1:3" x14ac:dyDescent="0.35">
      <c r="A270786">
        <v>270784</v>
      </c>
      <c r="B270786" s="1" t="s">
        <v>260988</v>
      </c>
      <c r="C270786">
        <v>2</v>
      </c>
    </row>
    <row r="270787" spans="1:3" x14ac:dyDescent="0.35">
      <c r="A270787">
        <v>270785</v>
      </c>
      <c r="B270787" s="1" t="s">
        <v>260989</v>
      </c>
      <c r="C270787">
        <v>1</v>
      </c>
    </row>
    <row r="270788" spans="1:3" x14ac:dyDescent="0.35">
      <c r="A270788">
        <v>270786</v>
      </c>
      <c r="B270788" s="1" t="s">
        <v>260990</v>
      </c>
      <c r="C270788">
        <v>1</v>
      </c>
    </row>
    <row r="270789" spans="1:3" x14ac:dyDescent="0.35">
      <c r="A270789">
        <v>270787</v>
      </c>
      <c r="B270789" s="1" t="s">
        <v>260991</v>
      </c>
      <c r="C270789">
        <v>0</v>
      </c>
    </row>
    <row r="270790" spans="1:3" x14ac:dyDescent="0.35">
      <c r="A270790">
        <v>270788</v>
      </c>
      <c r="B270790" s="1" t="s">
        <v>260992</v>
      </c>
      <c r="C270790">
        <v>2</v>
      </c>
    </row>
    <row r="270791" spans="1:3" x14ac:dyDescent="0.35">
      <c r="A270791">
        <v>270789</v>
      </c>
      <c r="B270791" s="1" t="s">
        <v>260993</v>
      </c>
      <c r="C270791">
        <v>1</v>
      </c>
    </row>
    <row r="270792" spans="1:3" x14ac:dyDescent="0.35">
      <c r="A270792">
        <v>270790</v>
      </c>
      <c r="B270792" s="1" t="s">
        <v>260994</v>
      </c>
      <c r="C270792">
        <v>1</v>
      </c>
    </row>
    <row r="270793" spans="1:3" x14ac:dyDescent="0.35">
      <c r="A270793">
        <v>270791</v>
      </c>
      <c r="B270793" s="1" t="s">
        <v>260995</v>
      </c>
      <c r="C270793">
        <v>4</v>
      </c>
    </row>
    <row r="270794" spans="1:3" x14ac:dyDescent="0.35">
      <c r="A270794">
        <v>270792</v>
      </c>
      <c r="B270794" s="1" t="s">
        <v>260996</v>
      </c>
      <c r="C270794">
        <v>1</v>
      </c>
    </row>
    <row r="270795" spans="1:3" x14ac:dyDescent="0.35">
      <c r="A270795">
        <v>270793</v>
      </c>
      <c r="B270795" s="1" t="s">
        <v>260997</v>
      </c>
      <c r="C270795">
        <v>1</v>
      </c>
    </row>
    <row r="270796" spans="1:3" x14ac:dyDescent="0.35">
      <c r="A270796">
        <v>270794</v>
      </c>
      <c r="B270796" s="1" t="s">
        <v>260998</v>
      </c>
      <c r="C270796">
        <v>1</v>
      </c>
    </row>
    <row r="270797" spans="1:3" x14ac:dyDescent="0.35">
      <c r="A270797">
        <v>270795</v>
      </c>
      <c r="B270797" s="1" t="s">
        <v>260999</v>
      </c>
      <c r="C270797">
        <v>5</v>
      </c>
    </row>
    <row r="270798" spans="1:3" x14ac:dyDescent="0.35">
      <c r="A270798">
        <v>270796</v>
      </c>
      <c r="B270798" s="1" t="s">
        <v>261000</v>
      </c>
      <c r="C270798">
        <v>1</v>
      </c>
    </row>
    <row r="270799" spans="1:3" x14ac:dyDescent="0.35">
      <c r="A270799">
        <v>270797</v>
      </c>
      <c r="B270799" s="1" t="s">
        <v>261001</v>
      </c>
      <c r="C270799">
        <v>4</v>
      </c>
    </row>
    <row r="270800" spans="1:3" x14ac:dyDescent="0.35">
      <c r="A270800">
        <v>270798</v>
      </c>
      <c r="B270800" s="1" t="s">
        <v>261002</v>
      </c>
      <c r="C270800">
        <v>4</v>
      </c>
    </row>
    <row r="270801" spans="1:3" x14ac:dyDescent="0.35">
      <c r="A270801">
        <v>270799</v>
      </c>
      <c r="B270801" s="1" t="s">
        <v>261003</v>
      </c>
      <c r="C270801">
        <v>3</v>
      </c>
    </row>
    <row r="270802" spans="1:3" x14ac:dyDescent="0.35">
      <c r="A270802">
        <v>270800</v>
      </c>
      <c r="B270802" s="1" t="s">
        <v>261004</v>
      </c>
      <c r="C270802">
        <v>1</v>
      </c>
    </row>
    <row r="270803" spans="1:3" x14ac:dyDescent="0.35">
      <c r="A270803">
        <v>270801</v>
      </c>
      <c r="B270803" s="1" t="s">
        <v>261005</v>
      </c>
      <c r="C270803">
        <v>3</v>
      </c>
    </row>
    <row r="270804" spans="1:3" x14ac:dyDescent="0.35">
      <c r="A270804">
        <v>270802</v>
      </c>
      <c r="B270804" s="1" t="s">
        <v>261006</v>
      </c>
      <c r="C270804">
        <v>0</v>
      </c>
    </row>
    <row r="270805" spans="1:3" x14ac:dyDescent="0.35">
      <c r="A270805">
        <v>270803</v>
      </c>
      <c r="B270805" s="1" t="s">
        <v>261007</v>
      </c>
      <c r="C270805">
        <v>3</v>
      </c>
    </row>
    <row r="270806" spans="1:3" x14ac:dyDescent="0.35">
      <c r="A270806">
        <v>270804</v>
      </c>
      <c r="B270806" s="1" t="s">
        <v>261008</v>
      </c>
      <c r="C270806">
        <v>1</v>
      </c>
    </row>
    <row r="270807" spans="1:3" x14ac:dyDescent="0.35">
      <c r="A270807">
        <v>270805</v>
      </c>
      <c r="B270807" s="1" t="s">
        <v>227978</v>
      </c>
      <c r="C270807">
        <v>5</v>
      </c>
    </row>
    <row r="270808" spans="1:3" x14ac:dyDescent="0.35">
      <c r="A270808">
        <v>270806</v>
      </c>
      <c r="B270808" s="1" t="s">
        <v>261009</v>
      </c>
      <c r="C270808">
        <v>0</v>
      </c>
    </row>
    <row r="270809" spans="1:3" x14ac:dyDescent="0.35">
      <c r="A270809">
        <v>270807</v>
      </c>
      <c r="B270809" s="1" t="s">
        <v>261010</v>
      </c>
      <c r="C270809">
        <v>0</v>
      </c>
    </row>
    <row r="270810" spans="1:3" x14ac:dyDescent="0.35">
      <c r="A270810">
        <v>270808</v>
      </c>
      <c r="B270810" s="1" t="s">
        <v>261011</v>
      </c>
      <c r="C270810">
        <v>0</v>
      </c>
    </row>
    <row r="270811" spans="1:3" x14ac:dyDescent="0.35">
      <c r="A270811">
        <v>270809</v>
      </c>
      <c r="B270811" s="1" t="s">
        <v>261012</v>
      </c>
      <c r="C270811">
        <v>1</v>
      </c>
    </row>
    <row r="270812" spans="1:3" x14ac:dyDescent="0.35">
      <c r="A270812">
        <v>270810</v>
      </c>
      <c r="B270812" s="1" t="s">
        <v>261013</v>
      </c>
      <c r="C270812">
        <v>1</v>
      </c>
    </row>
    <row r="270813" spans="1:3" x14ac:dyDescent="0.35">
      <c r="A270813">
        <v>270811</v>
      </c>
      <c r="B270813" s="1" t="s">
        <v>261014</v>
      </c>
      <c r="C270813">
        <v>1</v>
      </c>
    </row>
    <row r="270814" spans="1:3" x14ac:dyDescent="0.35">
      <c r="A270814">
        <v>270812</v>
      </c>
      <c r="B270814" s="1" t="s">
        <v>261015</v>
      </c>
      <c r="C270814">
        <v>5</v>
      </c>
    </row>
    <row r="270815" spans="1:3" x14ac:dyDescent="0.35">
      <c r="A270815">
        <v>270813</v>
      </c>
      <c r="B270815" s="1" t="s">
        <v>11876</v>
      </c>
      <c r="C270815">
        <v>1</v>
      </c>
    </row>
    <row r="270816" spans="1:3" x14ac:dyDescent="0.35">
      <c r="A270816">
        <v>270814</v>
      </c>
      <c r="B270816" s="1" t="s">
        <v>261016</v>
      </c>
      <c r="C270816">
        <v>1</v>
      </c>
    </row>
    <row r="270817" spans="1:3" x14ac:dyDescent="0.35">
      <c r="A270817">
        <v>270815</v>
      </c>
      <c r="B270817" s="1" t="s">
        <v>261017</v>
      </c>
      <c r="C270817">
        <v>4</v>
      </c>
    </row>
    <row r="270818" spans="1:3" x14ac:dyDescent="0.35">
      <c r="A270818">
        <v>270816</v>
      </c>
      <c r="B270818" s="1" t="s">
        <v>261018</v>
      </c>
      <c r="C270818">
        <v>2</v>
      </c>
    </row>
    <row r="270819" spans="1:3" x14ac:dyDescent="0.35">
      <c r="A270819">
        <v>270817</v>
      </c>
      <c r="B270819" s="1" t="s">
        <v>261019</v>
      </c>
      <c r="C270819">
        <v>3</v>
      </c>
    </row>
    <row r="270820" spans="1:3" x14ac:dyDescent="0.35">
      <c r="A270820">
        <v>270818</v>
      </c>
      <c r="B270820" s="1" t="s">
        <v>261020</v>
      </c>
      <c r="C270820">
        <v>0</v>
      </c>
    </row>
    <row r="270821" spans="1:3" x14ac:dyDescent="0.35">
      <c r="A270821">
        <v>270819</v>
      </c>
      <c r="B270821" s="1" t="s">
        <v>261021</v>
      </c>
      <c r="C270821">
        <v>1</v>
      </c>
    </row>
    <row r="270822" spans="1:3" x14ac:dyDescent="0.35">
      <c r="A270822">
        <v>270820</v>
      </c>
      <c r="B270822" s="1" t="s">
        <v>42483</v>
      </c>
      <c r="C270822">
        <v>0</v>
      </c>
    </row>
    <row r="270823" spans="1:3" x14ac:dyDescent="0.35">
      <c r="A270823">
        <v>270821</v>
      </c>
      <c r="B270823" s="1" t="s">
        <v>39076</v>
      </c>
      <c r="C270823">
        <v>4</v>
      </c>
    </row>
    <row r="270824" spans="1:3" x14ac:dyDescent="0.35">
      <c r="A270824">
        <v>270822</v>
      </c>
      <c r="B270824" s="1" t="s">
        <v>58990</v>
      </c>
      <c r="C270824">
        <v>5</v>
      </c>
    </row>
    <row r="270825" spans="1:3" x14ac:dyDescent="0.35">
      <c r="A270825">
        <v>270823</v>
      </c>
      <c r="B270825" s="1" t="s">
        <v>261022</v>
      </c>
      <c r="C270825">
        <v>0</v>
      </c>
    </row>
    <row r="270826" spans="1:3" x14ac:dyDescent="0.35">
      <c r="A270826">
        <v>270824</v>
      </c>
      <c r="B270826" s="1" t="s">
        <v>261023</v>
      </c>
      <c r="C270826">
        <v>5</v>
      </c>
    </row>
    <row r="270827" spans="1:3" x14ac:dyDescent="0.35">
      <c r="A270827">
        <v>270825</v>
      </c>
      <c r="B270827" s="1" t="s">
        <v>261024</v>
      </c>
      <c r="C270827">
        <v>0</v>
      </c>
    </row>
    <row r="270828" spans="1:3" x14ac:dyDescent="0.35">
      <c r="A270828">
        <v>270826</v>
      </c>
      <c r="B270828" s="1" t="s">
        <v>261025</v>
      </c>
      <c r="C270828">
        <v>4</v>
      </c>
    </row>
    <row r="270829" spans="1:3" x14ac:dyDescent="0.35">
      <c r="A270829">
        <v>270827</v>
      </c>
      <c r="B270829" s="1" t="s">
        <v>261026</v>
      </c>
      <c r="C270829">
        <v>5</v>
      </c>
    </row>
    <row r="270830" spans="1:3" x14ac:dyDescent="0.35">
      <c r="A270830">
        <v>270828</v>
      </c>
      <c r="B270830" s="1" t="s">
        <v>24744</v>
      </c>
      <c r="C270830">
        <v>1</v>
      </c>
    </row>
    <row r="270831" spans="1:3" x14ac:dyDescent="0.35">
      <c r="A270831">
        <v>270829</v>
      </c>
      <c r="B270831" s="1" t="s">
        <v>261027</v>
      </c>
      <c r="C270831">
        <v>4</v>
      </c>
    </row>
    <row r="270832" spans="1:3" x14ac:dyDescent="0.35">
      <c r="A270832">
        <v>270830</v>
      </c>
      <c r="B270832" s="1" t="s">
        <v>261028</v>
      </c>
      <c r="C270832">
        <v>3</v>
      </c>
    </row>
    <row r="270833" spans="1:3" x14ac:dyDescent="0.35">
      <c r="A270833">
        <v>270831</v>
      </c>
      <c r="B270833" s="1" t="s">
        <v>261029</v>
      </c>
      <c r="C270833">
        <v>0</v>
      </c>
    </row>
    <row r="270834" spans="1:3" x14ac:dyDescent="0.35">
      <c r="A270834">
        <v>270832</v>
      </c>
      <c r="B270834" s="1" t="s">
        <v>261030</v>
      </c>
      <c r="C270834">
        <v>2</v>
      </c>
    </row>
    <row r="270835" spans="1:3" x14ac:dyDescent="0.35">
      <c r="A270835">
        <v>270833</v>
      </c>
      <c r="B270835" s="1" t="s">
        <v>261031</v>
      </c>
      <c r="C270835">
        <v>4</v>
      </c>
    </row>
    <row r="270836" spans="1:3" x14ac:dyDescent="0.35">
      <c r="A270836">
        <v>270834</v>
      </c>
      <c r="B270836" s="1" t="s">
        <v>261032</v>
      </c>
      <c r="C270836">
        <v>3</v>
      </c>
    </row>
    <row r="270837" spans="1:3" x14ac:dyDescent="0.35">
      <c r="A270837">
        <v>270835</v>
      </c>
      <c r="B270837" s="1" t="s">
        <v>261033</v>
      </c>
      <c r="C270837">
        <v>0</v>
      </c>
    </row>
    <row r="270838" spans="1:3" x14ac:dyDescent="0.35">
      <c r="A270838">
        <v>270836</v>
      </c>
      <c r="B270838" s="1" t="s">
        <v>261034</v>
      </c>
      <c r="C270838">
        <v>0</v>
      </c>
    </row>
    <row r="270839" spans="1:3" x14ac:dyDescent="0.35">
      <c r="A270839">
        <v>270837</v>
      </c>
      <c r="B270839" s="1" t="s">
        <v>261035</v>
      </c>
      <c r="C270839">
        <v>2</v>
      </c>
    </row>
    <row r="270840" spans="1:3" x14ac:dyDescent="0.35">
      <c r="A270840">
        <v>270838</v>
      </c>
      <c r="B270840" s="1" t="s">
        <v>261036</v>
      </c>
      <c r="C270840">
        <v>0</v>
      </c>
    </row>
    <row r="270841" spans="1:3" x14ac:dyDescent="0.35">
      <c r="A270841">
        <v>270839</v>
      </c>
      <c r="B270841" s="1" t="s">
        <v>261037</v>
      </c>
      <c r="C270841">
        <v>0</v>
      </c>
    </row>
    <row r="270842" spans="1:3" x14ac:dyDescent="0.35">
      <c r="A270842">
        <v>270840</v>
      </c>
      <c r="B270842" s="1" t="s">
        <v>261038</v>
      </c>
      <c r="C270842">
        <v>1</v>
      </c>
    </row>
    <row r="270843" spans="1:3" x14ac:dyDescent="0.35">
      <c r="A270843">
        <v>270841</v>
      </c>
      <c r="B270843" s="1" t="s">
        <v>261039</v>
      </c>
      <c r="C270843">
        <v>4</v>
      </c>
    </row>
    <row r="270844" spans="1:3" x14ac:dyDescent="0.35">
      <c r="A270844">
        <v>270842</v>
      </c>
      <c r="B270844" s="1" t="s">
        <v>261040</v>
      </c>
      <c r="C270844">
        <v>0</v>
      </c>
    </row>
    <row r="270845" spans="1:3" x14ac:dyDescent="0.35">
      <c r="A270845">
        <v>270843</v>
      </c>
      <c r="B270845" s="1" t="s">
        <v>261041</v>
      </c>
      <c r="C270845">
        <v>2</v>
      </c>
    </row>
    <row r="270846" spans="1:3" x14ac:dyDescent="0.35">
      <c r="A270846">
        <v>270844</v>
      </c>
      <c r="B270846" s="1" t="s">
        <v>261042</v>
      </c>
      <c r="C270846">
        <v>0</v>
      </c>
    </row>
    <row r="270847" spans="1:3" x14ac:dyDescent="0.35">
      <c r="A270847">
        <v>270845</v>
      </c>
      <c r="B270847" s="1" t="s">
        <v>261043</v>
      </c>
      <c r="C270847">
        <v>3</v>
      </c>
    </row>
    <row r="270848" spans="1:3" x14ac:dyDescent="0.35">
      <c r="A270848">
        <v>270846</v>
      </c>
      <c r="B270848" s="1" t="s">
        <v>261044</v>
      </c>
      <c r="C270848">
        <v>1</v>
      </c>
    </row>
    <row r="270849" spans="1:3" x14ac:dyDescent="0.35">
      <c r="A270849">
        <v>270847</v>
      </c>
      <c r="B270849" s="1" t="s">
        <v>261045</v>
      </c>
      <c r="C270849">
        <v>2</v>
      </c>
    </row>
    <row r="270850" spans="1:3" x14ac:dyDescent="0.35">
      <c r="A270850">
        <v>270848</v>
      </c>
      <c r="B270850" s="1" t="s">
        <v>261046</v>
      </c>
      <c r="C270850">
        <v>5</v>
      </c>
    </row>
    <row r="270851" spans="1:3" x14ac:dyDescent="0.35">
      <c r="A270851">
        <v>270849</v>
      </c>
      <c r="B270851" s="1" t="s">
        <v>261047</v>
      </c>
      <c r="C270851">
        <v>1</v>
      </c>
    </row>
    <row r="270852" spans="1:3" x14ac:dyDescent="0.35">
      <c r="A270852">
        <v>270850</v>
      </c>
      <c r="B270852" s="1" t="s">
        <v>261048</v>
      </c>
      <c r="C270852">
        <v>0</v>
      </c>
    </row>
    <row r="270853" spans="1:3" x14ac:dyDescent="0.35">
      <c r="A270853">
        <v>270851</v>
      </c>
      <c r="B270853" s="1" t="s">
        <v>261049</v>
      </c>
      <c r="C270853">
        <v>0</v>
      </c>
    </row>
    <row r="270854" spans="1:3" x14ac:dyDescent="0.35">
      <c r="A270854">
        <v>270852</v>
      </c>
      <c r="B270854" s="1" t="s">
        <v>261050</v>
      </c>
      <c r="C270854">
        <v>1</v>
      </c>
    </row>
    <row r="270855" spans="1:3" x14ac:dyDescent="0.35">
      <c r="A270855">
        <v>270853</v>
      </c>
      <c r="B270855" s="1" t="s">
        <v>261051</v>
      </c>
      <c r="C270855">
        <v>1</v>
      </c>
    </row>
    <row r="270856" spans="1:3" x14ac:dyDescent="0.35">
      <c r="A270856">
        <v>270854</v>
      </c>
      <c r="B270856" s="1" t="s">
        <v>34625</v>
      </c>
      <c r="C270856">
        <v>0</v>
      </c>
    </row>
    <row r="270857" spans="1:3" x14ac:dyDescent="0.35">
      <c r="A270857">
        <v>270855</v>
      </c>
      <c r="B270857" s="1" t="s">
        <v>261052</v>
      </c>
      <c r="C270857">
        <v>1</v>
      </c>
    </row>
    <row r="270858" spans="1:3" x14ac:dyDescent="0.35">
      <c r="A270858">
        <v>270856</v>
      </c>
      <c r="B270858" s="1" t="s">
        <v>261053</v>
      </c>
      <c r="C270858">
        <v>5</v>
      </c>
    </row>
    <row r="270859" spans="1:3" x14ac:dyDescent="0.35">
      <c r="A270859">
        <v>270857</v>
      </c>
      <c r="B270859" s="1" t="s">
        <v>261054</v>
      </c>
      <c r="C270859">
        <v>3</v>
      </c>
    </row>
    <row r="270860" spans="1:3" x14ac:dyDescent="0.35">
      <c r="A270860">
        <v>270858</v>
      </c>
      <c r="B270860" s="1" t="s">
        <v>261055</v>
      </c>
      <c r="C270860">
        <v>3</v>
      </c>
    </row>
    <row r="270861" spans="1:3" x14ac:dyDescent="0.35">
      <c r="A270861">
        <v>270859</v>
      </c>
      <c r="B270861" s="1" t="s">
        <v>11212</v>
      </c>
      <c r="C270861">
        <v>2</v>
      </c>
    </row>
    <row r="270862" spans="1:3" x14ac:dyDescent="0.35">
      <c r="A270862">
        <v>270860</v>
      </c>
      <c r="B270862" s="1" t="s">
        <v>261056</v>
      </c>
      <c r="C270862">
        <v>4</v>
      </c>
    </row>
    <row r="270863" spans="1:3" x14ac:dyDescent="0.35">
      <c r="A270863">
        <v>270861</v>
      </c>
      <c r="B270863" s="1" t="s">
        <v>261057</v>
      </c>
      <c r="C270863">
        <v>3</v>
      </c>
    </row>
    <row r="270864" spans="1:3" x14ac:dyDescent="0.35">
      <c r="A270864">
        <v>270862</v>
      </c>
      <c r="B270864" s="1" t="s">
        <v>261058</v>
      </c>
      <c r="C270864">
        <v>3</v>
      </c>
    </row>
    <row r="270865" spans="1:3" x14ac:dyDescent="0.35">
      <c r="A270865">
        <v>270863</v>
      </c>
      <c r="B270865" s="1" t="s">
        <v>261059</v>
      </c>
      <c r="C270865">
        <v>3</v>
      </c>
    </row>
    <row r="270866" spans="1:3" x14ac:dyDescent="0.35">
      <c r="A270866">
        <v>270864</v>
      </c>
      <c r="B270866" s="1" t="s">
        <v>261060</v>
      </c>
      <c r="C270866">
        <v>4</v>
      </c>
    </row>
    <row r="270867" spans="1:3" x14ac:dyDescent="0.35">
      <c r="A270867">
        <v>270865</v>
      </c>
      <c r="B270867" s="1" t="s">
        <v>261061</v>
      </c>
      <c r="C270867">
        <v>1</v>
      </c>
    </row>
    <row r="270868" spans="1:3" x14ac:dyDescent="0.35">
      <c r="A270868">
        <v>270866</v>
      </c>
      <c r="B270868" s="1" t="s">
        <v>261062</v>
      </c>
      <c r="C270868">
        <v>1</v>
      </c>
    </row>
    <row r="270869" spans="1:3" x14ac:dyDescent="0.35">
      <c r="A270869">
        <v>270867</v>
      </c>
      <c r="B270869" s="1" t="s">
        <v>261063</v>
      </c>
      <c r="C270869">
        <v>0</v>
      </c>
    </row>
    <row r="270870" spans="1:3" x14ac:dyDescent="0.35">
      <c r="A270870">
        <v>270868</v>
      </c>
      <c r="B270870" s="1" t="s">
        <v>261064</v>
      </c>
      <c r="C270870">
        <v>4</v>
      </c>
    </row>
    <row r="270871" spans="1:3" x14ac:dyDescent="0.35">
      <c r="A270871">
        <v>270869</v>
      </c>
      <c r="B270871" s="1" t="s">
        <v>261065</v>
      </c>
      <c r="C270871">
        <v>0</v>
      </c>
    </row>
    <row r="270872" spans="1:3" x14ac:dyDescent="0.35">
      <c r="A270872">
        <v>270870</v>
      </c>
      <c r="B270872" s="1" t="s">
        <v>261066</v>
      </c>
      <c r="C270872">
        <v>0</v>
      </c>
    </row>
    <row r="270873" spans="1:3" x14ac:dyDescent="0.35">
      <c r="A270873">
        <v>270871</v>
      </c>
      <c r="B270873" s="1" t="s">
        <v>261067</v>
      </c>
      <c r="C270873">
        <v>0</v>
      </c>
    </row>
    <row r="270874" spans="1:3" x14ac:dyDescent="0.35">
      <c r="A270874">
        <v>270872</v>
      </c>
      <c r="B270874" s="1" t="s">
        <v>261068</v>
      </c>
      <c r="C270874">
        <v>0</v>
      </c>
    </row>
    <row r="270875" spans="1:3" x14ac:dyDescent="0.35">
      <c r="A270875">
        <v>270873</v>
      </c>
      <c r="B270875" s="1" t="s">
        <v>261069</v>
      </c>
      <c r="C270875">
        <v>2</v>
      </c>
    </row>
    <row r="270876" spans="1:3" x14ac:dyDescent="0.35">
      <c r="A270876">
        <v>270874</v>
      </c>
      <c r="B270876" s="1" t="s">
        <v>261070</v>
      </c>
      <c r="C270876">
        <v>0</v>
      </c>
    </row>
    <row r="270877" spans="1:3" x14ac:dyDescent="0.35">
      <c r="A270877">
        <v>270875</v>
      </c>
      <c r="B270877" s="1" t="s">
        <v>261071</v>
      </c>
      <c r="C270877">
        <v>0</v>
      </c>
    </row>
    <row r="270878" spans="1:3" x14ac:dyDescent="0.35">
      <c r="A270878">
        <v>270876</v>
      </c>
      <c r="B270878" s="1" t="s">
        <v>261072</v>
      </c>
      <c r="C270878">
        <v>1</v>
      </c>
    </row>
    <row r="270879" spans="1:3" x14ac:dyDescent="0.35">
      <c r="A270879">
        <v>270877</v>
      </c>
      <c r="B270879" s="1" t="s">
        <v>261073</v>
      </c>
      <c r="C270879">
        <v>0</v>
      </c>
    </row>
    <row r="270880" spans="1:3" x14ac:dyDescent="0.35">
      <c r="A270880">
        <v>270878</v>
      </c>
      <c r="B270880" s="1" t="s">
        <v>261074</v>
      </c>
      <c r="C270880">
        <v>2</v>
      </c>
    </row>
    <row r="270881" spans="1:3" x14ac:dyDescent="0.35">
      <c r="A270881">
        <v>270879</v>
      </c>
      <c r="B270881" s="1" t="s">
        <v>261075</v>
      </c>
      <c r="C270881">
        <v>3</v>
      </c>
    </row>
    <row r="270882" spans="1:3" x14ac:dyDescent="0.35">
      <c r="A270882">
        <v>270880</v>
      </c>
      <c r="B270882" s="1" t="s">
        <v>261076</v>
      </c>
      <c r="C270882">
        <v>0</v>
      </c>
    </row>
    <row r="270883" spans="1:3" x14ac:dyDescent="0.35">
      <c r="A270883">
        <v>270881</v>
      </c>
      <c r="B270883" s="1" t="s">
        <v>261077</v>
      </c>
      <c r="C270883">
        <v>1</v>
      </c>
    </row>
    <row r="270884" spans="1:3" x14ac:dyDescent="0.35">
      <c r="A270884">
        <v>270882</v>
      </c>
      <c r="B270884" s="1" t="s">
        <v>261078</v>
      </c>
      <c r="C270884">
        <v>3</v>
      </c>
    </row>
    <row r="270885" spans="1:3" x14ac:dyDescent="0.35">
      <c r="A270885">
        <v>270883</v>
      </c>
      <c r="B270885" s="1" t="s">
        <v>261079</v>
      </c>
      <c r="C270885">
        <v>1</v>
      </c>
    </row>
    <row r="270886" spans="1:3" x14ac:dyDescent="0.35">
      <c r="A270886">
        <v>270884</v>
      </c>
      <c r="B270886" s="1" t="s">
        <v>261080</v>
      </c>
      <c r="C270886">
        <v>3</v>
      </c>
    </row>
    <row r="270887" spans="1:3" x14ac:dyDescent="0.35">
      <c r="A270887">
        <v>270885</v>
      </c>
      <c r="B270887" s="1" t="s">
        <v>261081</v>
      </c>
      <c r="C270887">
        <v>1</v>
      </c>
    </row>
    <row r="270888" spans="1:3" x14ac:dyDescent="0.35">
      <c r="A270888">
        <v>270886</v>
      </c>
      <c r="B270888" s="1" t="s">
        <v>261082</v>
      </c>
      <c r="C270888">
        <v>0</v>
      </c>
    </row>
    <row r="270889" spans="1:3" x14ac:dyDescent="0.35">
      <c r="A270889">
        <v>270887</v>
      </c>
      <c r="B270889" s="1" t="s">
        <v>261083</v>
      </c>
      <c r="C270889">
        <v>2</v>
      </c>
    </row>
    <row r="270890" spans="1:3" x14ac:dyDescent="0.35">
      <c r="A270890">
        <v>270888</v>
      </c>
      <c r="B270890" s="1" t="s">
        <v>261084</v>
      </c>
      <c r="C270890">
        <v>1</v>
      </c>
    </row>
    <row r="270891" spans="1:3" x14ac:dyDescent="0.35">
      <c r="A270891">
        <v>270889</v>
      </c>
      <c r="B270891" s="1" t="s">
        <v>261085</v>
      </c>
      <c r="C270891">
        <v>3</v>
      </c>
    </row>
    <row r="270892" spans="1:3" x14ac:dyDescent="0.35">
      <c r="A270892">
        <v>270890</v>
      </c>
      <c r="B270892" s="1" t="s">
        <v>261086</v>
      </c>
      <c r="C270892">
        <v>0</v>
      </c>
    </row>
    <row r="270893" spans="1:3" x14ac:dyDescent="0.35">
      <c r="A270893">
        <v>270891</v>
      </c>
      <c r="B270893" s="1" t="s">
        <v>261087</v>
      </c>
      <c r="C270893">
        <v>1</v>
      </c>
    </row>
    <row r="270894" spans="1:3" x14ac:dyDescent="0.35">
      <c r="A270894">
        <v>270892</v>
      </c>
      <c r="B270894" s="1" t="s">
        <v>261088</v>
      </c>
      <c r="C270894">
        <v>1</v>
      </c>
    </row>
    <row r="270895" spans="1:3" x14ac:dyDescent="0.35">
      <c r="A270895">
        <v>270893</v>
      </c>
      <c r="B270895" s="1" t="s">
        <v>261089</v>
      </c>
      <c r="C270895">
        <v>1</v>
      </c>
    </row>
    <row r="270896" spans="1:3" x14ac:dyDescent="0.35">
      <c r="A270896">
        <v>270894</v>
      </c>
      <c r="B270896" s="1" t="s">
        <v>261090</v>
      </c>
      <c r="C270896">
        <v>1</v>
      </c>
    </row>
    <row r="270897" spans="1:3" x14ac:dyDescent="0.35">
      <c r="A270897">
        <v>270895</v>
      </c>
      <c r="B270897" s="1" t="s">
        <v>261091</v>
      </c>
      <c r="C270897">
        <v>3</v>
      </c>
    </row>
    <row r="270898" spans="1:3" x14ac:dyDescent="0.35">
      <c r="A270898">
        <v>270896</v>
      </c>
      <c r="B270898" s="1" t="s">
        <v>261092</v>
      </c>
      <c r="C270898">
        <v>1</v>
      </c>
    </row>
    <row r="270899" spans="1:3" x14ac:dyDescent="0.35">
      <c r="A270899">
        <v>270897</v>
      </c>
      <c r="B270899" s="1" t="s">
        <v>261093</v>
      </c>
      <c r="C270899">
        <v>4</v>
      </c>
    </row>
    <row r="270900" spans="1:3" x14ac:dyDescent="0.35">
      <c r="A270900">
        <v>270898</v>
      </c>
      <c r="B270900" s="1" t="s">
        <v>261094</v>
      </c>
      <c r="C270900">
        <v>1</v>
      </c>
    </row>
    <row r="270901" spans="1:3" x14ac:dyDescent="0.35">
      <c r="A270901">
        <v>270899</v>
      </c>
      <c r="B270901" s="1" t="s">
        <v>261095</v>
      </c>
      <c r="C270901">
        <v>0</v>
      </c>
    </row>
    <row r="270902" spans="1:3" x14ac:dyDescent="0.35">
      <c r="A270902">
        <v>270900</v>
      </c>
      <c r="B270902" s="1" t="s">
        <v>261096</v>
      </c>
      <c r="C270902">
        <v>2</v>
      </c>
    </row>
    <row r="270903" spans="1:3" x14ac:dyDescent="0.35">
      <c r="A270903">
        <v>270901</v>
      </c>
      <c r="B270903" s="1" t="s">
        <v>261097</v>
      </c>
      <c r="C270903">
        <v>1</v>
      </c>
    </row>
    <row r="270904" spans="1:3" x14ac:dyDescent="0.35">
      <c r="A270904">
        <v>270902</v>
      </c>
      <c r="B270904" s="1" t="s">
        <v>261098</v>
      </c>
      <c r="C270904">
        <v>3</v>
      </c>
    </row>
    <row r="270905" spans="1:3" x14ac:dyDescent="0.35">
      <c r="A270905">
        <v>270903</v>
      </c>
      <c r="B270905" s="1" t="s">
        <v>30690</v>
      </c>
      <c r="C270905">
        <v>3</v>
      </c>
    </row>
    <row r="270906" spans="1:3" x14ac:dyDescent="0.35">
      <c r="A270906">
        <v>270904</v>
      </c>
      <c r="B270906" s="1" t="s">
        <v>261099</v>
      </c>
      <c r="C270906">
        <v>0</v>
      </c>
    </row>
    <row r="270907" spans="1:3" x14ac:dyDescent="0.35">
      <c r="A270907">
        <v>270905</v>
      </c>
      <c r="B270907" s="1" t="s">
        <v>261100</v>
      </c>
      <c r="C270907">
        <v>2</v>
      </c>
    </row>
    <row r="270908" spans="1:3" x14ac:dyDescent="0.35">
      <c r="A270908">
        <v>270906</v>
      </c>
      <c r="B270908" s="1" t="s">
        <v>261101</v>
      </c>
      <c r="C270908">
        <v>3</v>
      </c>
    </row>
    <row r="270909" spans="1:3" x14ac:dyDescent="0.35">
      <c r="A270909">
        <v>270907</v>
      </c>
      <c r="B270909" s="1" t="s">
        <v>261102</v>
      </c>
      <c r="C270909">
        <v>0</v>
      </c>
    </row>
    <row r="270910" spans="1:3" x14ac:dyDescent="0.35">
      <c r="A270910">
        <v>270908</v>
      </c>
      <c r="B270910" s="1" t="s">
        <v>261103</v>
      </c>
      <c r="C270910">
        <v>0</v>
      </c>
    </row>
    <row r="270911" spans="1:3" x14ac:dyDescent="0.35">
      <c r="A270911">
        <v>270909</v>
      </c>
      <c r="B270911" s="1" t="s">
        <v>261104</v>
      </c>
      <c r="C270911">
        <v>1</v>
      </c>
    </row>
    <row r="270912" spans="1:3" x14ac:dyDescent="0.35">
      <c r="A270912">
        <v>270910</v>
      </c>
      <c r="B270912" s="1" t="s">
        <v>261105</v>
      </c>
      <c r="C270912">
        <v>1</v>
      </c>
    </row>
    <row r="270913" spans="1:3" x14ac:dyDescent="0.35">
      <c r="A270913">
        <v>270911</v>
      </c>
      <c r="B270913" s="1" t="s">
        <v>261106</v>
      </c>
      <c r="C270913">
        <v>0</v>
      </c>
    </row>
    <row r="270914" spans="1:3" x14ac:dyDescent="0.35">
      <c r="A270914">
        <v>270912</v>
      </c>
      <c r="B270914" s="1" t="s">
        <v>261107</v>
      </c>
      <c r="C270914">
        <v>0</v>
      </c>
    </row>
    <row r="270915" spans="1:3" x14ac:dyDescent="0.35">
      <c r="A270915">
        <v>270913</v>
      </c>
      <c r="B270915" s="1" t="s">
        <v>261108</v>
      </c>
      <c r="C270915">
        <v>0</v>
      </c>
    </row>
    <row r="270916" spans="1:3" x14ac:dyDescent="0.35">
      <c r="A270916">
        <v>270914</v>
      </c>
      <c r="B270916" s="1" t="s">
        <v>261109</v>
      </c>
      <c r="C270916">
        <v>1</v>
      </c>
    </row>
    <row r="270917" spans="1:3" x14ac:dyDescent="0.35">
      <c r="A270917">
        <v>270915</v>
      </c>
      <c r="B270917" s="1" t="s">
        <v>261110</v>
      </c>
      <c r="C270917">
        <v>1</v>
      </c>
    </row>
    <row r="270918" spans="1:3" x14ac:dyDescent="0.35">
      <c r="A270918">
        <v>270916</v>
      </c>
      <c r="B270918" s="1" t="s">
        <v>3546</v>
      </c>
      <c r="C270918">
        <v>1</v>
      </c>
    </row>
    <row r="270919" spans="1:3" x14ac:dyDescent="0.35">
      <c r="A270919">
        <v>270917</v>
      </c>
      <c r="B270919" s="1" t="s">
        <v>261111</v>
      </c>
      <c r="C270919">
        <v>1</v>
      </c>
    </row>
    <row r="270920" spans="1:3" x14ac:dyDescent="0.35">
      <c r="A270920">
        <v>270918</v>
      </c>
      <c r="B270920" s="1" t="s">
        <v>261112</v>
      </c>
      <c r="C270920">
        <v>0</v>
      </c>
    </row>
    <row r="270921" spans="1:3" x14ac:dyDescent="0.35">
      <c r="A270921">
        <v>270919</v>
      </c>
      <c r="B270921" s="1" t="s">
        <v>261113</v>
      </c>
      <c r="C270921">
        <v>1</v>
      </c>
    </row>
    <row r="270922" spans="1:3" x14ac:dyDescent="0.35">
      <c r="A270922">
        <v>270920</v>
      </c>
      <c r="B270922" s="1" t="s">
        <v>261114</v>
      </c>
      <c r="C270922">
        <v>2</v>
      </c>
    </row>
    <row r="270923" spans="1:3" x14ac:dyDescent="0.35">
      <c r="A270923">
        <v>270921</v>
      </c>
      <c r="B270923" s="1" t="s">
        <v>261115</v>
      </c>
      <c r="C270923">
        <v>4</v>
      </c>
    </row>
    <row r="270924" spans="1:3" x14ac:dyDescent="0.35">
      <c r="A270924">
        <v>270922</v>
      </c>
      <c r="B270924" s="1" t="s">
        <v>261116</v>
      </c>
      <c r="C270924">
        <v>0</v>
      </c>
    </row>
    <row r="270925" spans="1:3" x14ac:dyDescent="0.35">
      <c r="A270925">
        <v>270923</v>
      </c>
      <c r="B270925" s="1" t="s">
        <v>261117</v>
      </c>
      <c r="C270925">
        <v>3</v>
      </c>
    </row>
    <row r="270926" spans="1:3" x14ac:dyDescent="0.35">
      <c r="A270926">
        <v>270924</v>
      </c>
      <c r="B270926" s="1" t="s">
        <v>261118</v>
      </c>
      <c r="C270926">
        <v>1</v>
      </c>
    </row>
    <row r="270927" spans="1:3" x14ac:dyDescent="0.35">
      <c r="A270927">
        <v>270925</v>
      </c>
      <c r="B270927" s="1" t="s">
        <v>261119</v>
      </c>
      <c r="C270927">
        <v>2</v>
      </c>
    </row>
    <row r="270928" spans="1:3" x14ac:dyDescent="0.35">
      <c r="A270928">
        <v>270926</v>
      </c>
      <c r="B270928" s="1" t="s">
        <v>118050</v>
      </c>
      <c r="C270928">
        <v>4</v>
      </c>
    </row>
    <row r="270929" spans="1:3" x14ac:dyDescent="0.35">
      <c r="A270929">
        <v>270927</v>
      </c>
      <c r="B270929" s="1" t="s">
        <v>261120</v>
      </c>
      <c r="C270929">
        <v>0</v>
      </c>
    </row>
    <row r="270930" spans="1:3" x14ac:dyDescent="0.35">
      <c r="A270930">
        <v>270928</v>
      </c>
      <c r="B270930" s="1" t="s">
        <v>261121</v>
      </c>
      <c r="C270930">
        <v>0</v>
      </c>
    </row>
    <row r="270931" spans="1:3" x14ac:dyDescent="0.35">
      <c r="A270931">
        <v>270929</v>
      </c>
      <c r="B270931" s="1" t="s">
        <v>238420</v>
      </c>
      <c r="C270931">
        <v>4</v>
      </c>
    </row>
    <row r="270932" spans="1:3" x14ac:dyDescent="0.35">
      <c r="A270932">
        <v>270930</v>
      </c>
      <c r="B270932" s="1" t="s">
        <v>2884</v>
      </c>
      <c r="C270932">
        <v>3</v>
      </c>
    </row>
    <row r="270933" spans="1:3" x14ac:dyDescent="0.35">
      <c r="A270933">
        <v>270931</v>
      </c>
      <c r="B270933" s="1" t="s">
        <v>261122</v>
      </c>
      <c r="C270933">
        <v>1</v>
      </c>
    </row>
    <row r="270934" spans="1:3" x14ac:dyDescent="0.35">
      <c r="A270934">
        <v>270932</v>
      </c>
      <c r="B270934" s="1" t="s">
        <v>261123</v>
      </c>
      <c r="C270934">
        <v>1</v>
      </c>
    </row>
    <row r="270935" spans="1:3" x14ac:dyDescent="0.35">
      <c r="A270935">
        <v>270933</v>
      </c>
      <c r="B270935" s="1" t="s">
        <v>261124</v>
      </c>
      <c r="C270935">
        <v>3</v>
      </c>
    </row>
    <row r="270936" spans="1:3" x14ac:dyDescent="0.35">
      <c r="A270936">
        <v>270934</v>
      </c>
      <c r="B270936" s="1" t="s">
        <v>261125</v>
      </c>
      <c r="C270936">
        <v>1</v>
      </c>
    </row>
    <row r="270937" spans="1:3" x14ac:dyDescent="0.35">
      <c r="A270937">
        <v>270935</v>
      </c>
      <c r="B270937" s="1" t="s">
        <v>261126</v>
      </c>
      <c r="C270937">
        <v>0</v>
      </c>
    </row>
    <row r="270938" spans="1:3" x14ac:dyDescent="0.35">
      <c r="A270938">
        <v>270936</v>
      </c>
      <c r="B270938" s="1" t="s">
        <v>261127</v>
      </c>
      <c r="C270938">
        <v>1</v>
      </c>
    </row>
    <row r="270939" spans="1:3" x14ac:dyDescent="0.35">
      <c r="A270939">
        <v>270937</v>
      </c>
      <c r="B270939" s="1" t="s">
        <v>261128</v>
      </c>
      <c r="C270939">
        <v>0</v>
      </c>
    </row>
    <row r="270940" spans="1:3" x14ac:dyDescent="0.35">
      <c r="A270940">
        <v>270938</v>
      </c>
      <c r="B270940" s="1" t="s">
        <v>261129</v>
      </c>
      <c r="C270940">
        <v>1</v>
      </c>
    </row>
    <row r="270941" spans="1:3" x14ac:dyDescent="0.35">
      <c r="A270941">
        <v>270939</v>
      </c>
      <c r="B270941" s="1" t="s">
        <v>252601</v>
      </c>
      <c r="C270941">
        <v>0</v>
      </c>
    </row>
    <row r="270942" spans="1:3" x14ac:dyDescent="0.35">
      <c r="A270942">
        <v>270940</v>
      </c>
      <c r="B270942" s="1" t="s">
        <v>261130</v>
      </c>
      <c r="C270942">
        <v>0</v>
      </c>
    </row>
    <row r="270943" spans="1:3" x14ac:dyDescent="0.35">
      <c r="A270943">
        <v>270941</v>
      </c>
      <c r="B270943" s="1" t="s">
        <v>261131</v>
      </c>
      <c r="C270943">
        <v>2</v>
      </c>
    </row>
    <row r="270944" spans="1:3" x14ac:dyDescent="0.35">
      <c r="A270944">
        <v>270942</v>
      </c>
      <c r="B270944" s="1" t="s">
        <v>261132</v>
      </c>
      <c r="C270944">
        <v>2</v>
      </c>
    </row>
    <row r="270945" spans="1:3" x14ac:dyDescent="0.35">
      <c r="A270945">
        <v>270943</v>
      </c>
      <c r="B270945" s="1" t="s">
        <v>261133</v>
      </c>
      <c r="C270945">
        <v>0</v>
      </c>
    </row>
    <row r="270946" spans="1:3" x14ac:dyDescent="0.35">
      <c r="A270946">
        <v>270944</v>
      </c>
      <c r="B270946" s="1" t="s">
        <v>261134</v>
      </c>
      <c r="C270946">
        <v>0</v>
      </c>
    </row>
    <row r="270947" spans="1:3" x14ac:dyDescent="0.35">
      <c r="A270947">
        <v>270945</v>
      </c>
      <c r="B270947" s="1" t="s">
        <v>261135</v>
      </c>
      <c r="C270947">
        <v>1</v>
      </c>
    </row>
    <row r="270948" spans="1:3" x14ac:dyDescent="0.35">
      <c r="A270948">
        <v>270946</v>
      </c>
      <c r="B270948" s="1" t="s">
        <v>261136</v>
      </c>
      <c r="C270948">
        <v>3</v>
      </c>
    </row>
    <row r="270949" spans="1:3" x14ac:dyDescent="0.35">
      <c r="A270949">
        <v>270947</v>
      </c>
      <c r="B270949" s="1" t="s">
        <v>19611</v>
      </c>
      <c r="C270949">
        <v>0</v>
      </c>
    </row>
    <row r="270950" spans="1:3" x14ac:dyDescent="0.35">
      <c r="A270950">
        <v>270948</v>
      </c>
      <c r="B270950" s="1" t="s">
        <v>261137</v>
      </c>
      <c r="C270950">
        <v>5</v>
      </c>
    </row>
    <row r="270951" spans="1:3" x14ac:dyDescent="0.35">
      <c r="A270951">
        <v>270949</v>
      </c>
      <c r="B270951" s="1" t="s">
        <v>261138</v>
      </c>
      <c r="C270951">
        <v>4</v>
      </c>
    </row>
    <row r="270952" spans="1:3" x14ac:dyDescent="0.35">
      <c r="A270952">
        <v>270950</v>
      </c>
      <c r="B270952" s="1" t="s">
        <v>261139</v>
      </c>
      <c r="C270952">
        <v>4</v>
      </c>
    </row>
    <row r="270953" spans="1:3" x14ac:dyDescent="0.35">
      <c r="A270953">
        <v>270951</v>
      </c>
      <c r="B270953" s="1" t="s">
        <v>261140</v>
      </c>
      <c r="C270953">
        <v>4</v>
      </c>
    </row>
    <row r="270954" spans="1:3" x14ac:dyDescent="0.35">
      <c r="A270954">
        <v>270952</v>
      </c>
      <c r="B270954" s="1" t="s">
        <v>261141</v>
      </c>
      <c r="C270954">
        <v>3</v>
      </c>
    </row>
    <row r="270955" spans="1:3" x14ac:dyDescent="0.35">
      <c r="A270955">
        <v>270953</v>
      </c>
      <c r="B270955" s="1" t="s">
        <v>261142</v>
      </c>
      <c r="C270955">
        <v>0</v>
      </c>
    </row>
    <row r="270956" spans="1:3" x14ac:dyDescent="0.35">
      <c r="A270956">
        <v>270954</v>
      </c>
      <c r="B270956" s="1" t="s">
        <v>261143</v>
      </c>
      <c r="C270956">
        <v>0</v>
      </c>
    </row>
    <row r="270957" spans="1:3" x14ac:dyDescent="0.35">
      <c r="A270957">
        <v>270955</v>
      </c>
      <c r="B270957" s="1" t="s">
        <v>261144</v>
      </c>
      <c r="C270957">
        <v>1</v>
      </c>
    </row>
    <row r="270958" spans="1:3" x14ac:dyDescent="0.35">
      <c r="A270958">
        <v>270956</v>
      </c>
      <c r="B270958" s="1" t="s">
        <v>261145</v>
      </c>
      <c r="C270958">
        <v>1</v>
      </c>
    </row>
    <row r="270959" spans="1:3" x14ac:dyDescent="0.35">
      <c r="A270959">
        <v>270957</v>
      </c>
      <c r="B270959" s="1" t="s">
        <v>261146</v>
      </c>
      <c r="C270959">
        <v>1</v>
      </c>
    </row>
    <row r="270960" spans="1:3" x14ac:dyDescent="0.35">
      <c r="A270960">
        <v>270958</v>
      </c>
      <c r="B270960" s="1" t="s">
        <v>261147</v>
      </c>
      <c r="C270960">
        <v>0</v>
      </c>
    </row>
    <row r="270961" spans="1:3" x14ac:dyDescent="0.35">
      <c r="A270961">
        <v>270959</v>
      </c>
      <c r="B270961" s="1" t="s">
        <v>261148</v>
      </c>
      <c r="C270961">
        <v>0</v>
      </c>
    </row>
    <row r="270962" spans="1:3" x14ac:dyDescent="0.35">
      <c r="A270962">
        <v>270960</v>
      </c>
      <c r="B270962" s="1" t="s">
        <v>261149</v>
      </c>
      <c r="C270962">
        <v>1</v>
      </c>
    </row>
    <row r="270963" spans="1:3" x14ac:dyDescent="0.35">
      <c r="A270963">
        <v>270961</v>
      </c>
      <c r="B270963" s="1" t="s">
        <v>261150</v>
      </c>
      <c r="C270963">
        <v>0</v>
      </c>
    </row>
    <row r="270964" spans="1:3" x14ac:dyDescent="0.35">
      <c r="A270964">
        <v>270962</v>
      </c>
      <c r="B270964" s="1" t="s">
        <v>261151</v>
      </c>
      <c r="C270964">
        <v>3</v>
      </c>
    </row>
    <row r="270965" spans="1:3" x14ac:dyDescent="0.35">
      <c r="A270965">
        <v>270963</v>
      </c>
      <c r="B270965" s="1" t="s">
        <v>261152</v>
      </c>
      <c r="C270965">
        <v>0</v>
      </c>
    </row>
    <row r="270966" spans="1:3" x14ac:dyDescent="0.35">
      <c r="A270966">
        <v>270964</v>
      </c>
      <c r="B270966" s="1" t="s">
        <v>261153</v>
      </c>
      <c r="C270966">
        <v>2</v>
      </c>
    </row>
    <row r="270967" spans="1:3" x14ac:dyDescent="0.35">
      <c r="A270967">
        <v>270965</v>
      </c>
      <c r="B270967" s="1" t="s">
        <v>261154</v>
      </c>
      <c r="C270967">
        <v>4</v>
      </c>
    </row>
    <row r="270968" spans="1:3" x14ac:dyDescent="0.35">
      <c r="A270968">
        <v>270966</v>
      </c>
      <c r="B270968" s="1" t="s">
        <v>261155</v>
      </c>
      <c r="C270968">
        <v>1</v>
      </c>
    </row>
    <row r="270969" spans="1:3" x14ac:dyDescent="0.35">
      <c r="A270969">
        <v>270967</v>
      </c>
      <c r="B270969" s="1" t="s">
        <v>261156</v>
      </c>
      <c r="C270969">
        <v>3</v>
      </c>
    </row>
    <row r="270970" spans="1:3" x14ac:dyDescent="0.35">
      <c r="A270970">
        <v>270968</v>
      </c>
      <c r="B270970" s="1" t="s">
        <v>261157</v>
      </c>
      <c r="C270970">
        <v>1</v>
      </c>
    </row>
    <row r="270971" spans="1:3" x14ac:dyDescent="0.35">
      <c r="A270971">
        <v>270969</v>
      </c>
      <c r="B270971" s="1" t="s">
        <v>261158</v>
      </c>
      <c r="C270971">
        <v>0</v>
      </c>
    </row>
    <row r="270972" spans="1:3" x14ac:dyDescent="0.35">
      <c r="A270972">
        <v>270970</v>
      </c>
      <c r="B270972" s="1" t="s">
        <v>261159</v>
      </c>
      <c r="C270972">
        <v>3</v>
      </c>
    </row>
    <row r="270973" spans="1:3" x14ac:dyDescent="0.35">
      <c r="A270973">
        <v>270971</v>
      </c>
      <c r="B270973" s="1" t="s">
        <v>261160</v>
      </c>
      <c r="C270973">
        <v>0</v>
      </c>
    </row>
    <row r="270974" spans="1:3" x14ac:dyDescent="0.35">
      <c r="A270974">
        <v>270972</v>
      </c>
      <c r="B270974" s="1" t="s">
        <v>261161</v>
      </c>
      <c r="C270974">
        <v>4</v>
      </c>
    </row>
    <row r="270975" spans="1:3" x14ac:dyDescent="0.35">
      <c r="A270975">
        <v>270973</v>
      </c>
      <c r="B270975" s="1" t="s">
        <v>261162</v>
      </c>
      <c r="C270975">
        <v>1</v>
      </c>
    </row>
    <row r="270976" spans="1:3" x14ac:dyDescent="0.35">
      <c r="A270976">
        <v>270974</v>
      </c>
      <c r="B270976" s="1" t="s">
        <v>261163</v>
      </c>
      <c r="C270976">
        <v>2</v>
      </c>
    </row>
    <row r="270977" spans="1:3" x14ac:dyDescent="0.35">
      <c r="A270977">
        <v>270975</v>
      </c>
      <c r="B270977" s="1" t="s">
        <v>261164</v>
      </c>
      <c r="C270977">
        <v>1</v>
      </c>
    </row>
    <row r="270978" spans="1:3" x14ac:dyDescent="0.35">
      <c r="A270978">
        <v>270976</v>
      </c>
      <c r="B270978" s="1" t="s">
        <v>261165</v>
      </c>
      <c r="C270978">
        <v>4</v>
      </c>
    </row>
    <row r="270979" spans="1:3" x14ac:dyDescent="0.35">
      <c r="A270979">
        <v>270977</v>
      </c>
      <c r="B270979" s="1" t="s">
        <v>100169</v>
      </c>
      <c r="C270979">
        <v>2</v>
      </c>
    </row>
    <row r="270980" spans="1:3" x14ac:dyDescent="0.35">
      <c r="A270980">
        <v>270978</v>
      </c>
      <c r="B270980" s="1" t="s">
        <v>261166</v>
      </c>
      <c r="C270980">
        <v>1</v>
      </c>
    </row>
    <row r="270981" spans="1:3" x14ac:dyDescent="0.35">
      <c r="A270981">
        <v>270979</v>
      </c>
      <c r="B270981" s="1" t="s">
        <v>261167</v>
      </c>
      <c r="C270981">
        <v>3</v>
      </c>
    </row>
    <row r="270982" spans="1:3" x14ac:dyDescent="0.35">
      <c r="A270982">
        <v>270980</v>
      </c>
      <c r="B270982" s="1" t="s">
        <v>35515</v>
      </c>
      <c r="C270982">
        <v>4</v>
      </c>
    </row>
    <row r="270983" spans="1:3" x14ac:dyDescent="0.35">
      <c r="A270983">
        <v>270981</v>
      </c>
      <c r="B270983" s="1" t="s">
        <v>261168</v>
      </c>
      <c r="C270983">
        <v>0</v>
      </c>
    </row>
    <row r="270984" spans="1:3" x14ac:dyDescent="0.35">
      <c r="A270984">
        <v>270982</v>
      </c>
      <c r="B270984" s="1" t="s">
        <v>261169</v>
      </c>
      <c r="C270984">
        <v>1</v>
      </c>
    </row>
    <row r="270985" spans="1:3" x14ac:dyDescent="0.35">
      <c r="A270985">
        <v>270983</v>
      </c>
      <c r="B270985" s="1" t="s">
        <v>261170</v>
      </c>
      <c r="C270985">
        <v>1</v>
      </c>
    </row>
    <row r="270986" spans="1:3" x14ac:dyDescent="0.35">
      <c r="A270986">
        <v>270984</v>
      </c>
      <c r="B270986" s="1" t="s">
        <v>261171</v>
      </c>
      <c r="C270986">
        <v>1</v>
      </c>
    </row>
    <row r="270987" spans="1:3" x14ac:dyDescent="0.35">
      <c r="A270987">
        <v>270985</v>
      </c>
      <c r="B270987" s="1" t="s">
        <v>17566</v>
      </c>
      <c r="C270987">
        <v>3</v>
      </c>
    </row>
    <row r="270988" spans="1:3" x14ac:dyDescent="0.35">
      <c r="A270988">
        <v>270986</v>
      </c>
      <c r="B270988" s="1" t="s">
        <v>261172</v>
      </c>
      <c r="C270988">
        <v>3</v>
      </c>
    </row>
    <row r="270989" spans="1:3" x14ac:dyDescent="0.35">
      <c r="A270989">
        <v>270987</v>
      </c>
      <c r="B270989" s="1" t="s">
        <v>261173</v>
      </c>
      <c r="C270989">
        <v>0</v>
      </c>
    </row>
    <row r="270990" spans="1:3" x14ac:dyDescent="0.35">
      <c r="A270990">
        <v>270988</v>
      </c>
      <c r="B270990" s="1" t="s">
        <v>261174</v>
      </c>
      <c r="C270990">
        <v>1</v>
      </c>
    </row>
    <row r="270991" spans="1:3" x14ac:dyDescent="0.35">
      <c r="A270991">
        <v>270989</v>
      </c>
      <c r="B270991" s="1" t="s">
        <v>261175</v>
      </c>
      <c r="C270991">
        <v>1</v>
      </c>
    </row>
    <row r="270992" spans="1:3" x14ac:dyDescent="0.35">
      <c r="A270992">
        <v>270990</v>
      </c>
      <c r="B270992" s="1" t="s">
        <v>261176</v>
      </c>
      <c r="C270992">
        <v>1</v>
      </c>
    </row>
    <row r="270993" spans="1:3" x14ac:dyDescent="0.35">
      <c r="A270993">
        <v>270991</v>
      </c>
      <c r="B270993" s="1" t="s">
        <v>261177</v>
      </c>
      <c r="C270993">
        <v>5</v>
      </c>
    </row>
    <row r="270994" spans="1:3" x14ac:dyDescent="0.35">
      <c r="A270994">
        <v>270992</v>
      </c>
      <c r="B270994" s="1" t="s">
        <v>261178</v>
      </c>
      <c r="C270994">
        <v>3</v>
      </c>
    </row>
    <row r="270995" spans="1:3" x14ac:dyDescent="0.35">
      <c r="A270995">
        <v>270993</v>
      </c>
      <c r="B270995" s="1" t="s">
        <v>99294</v>
      </c>
      <c r="C270995">
        <v>4</v>
      </c>
    </row>
    <row r="270996" spans="1:3" x14ac:dyDescent="0.35">
      <c r="A270996">
        <v>270994</v>
      </c>
      <c r="B270996" s="1" t="s">
        <v>261179</v>
      </c>
      <c r="C270996">
        <v>1</v>
      </c>
    </row>
    <row r="270997" spans="1:3" x14ac:dyDescent="0.35">
      <c r="A270997">
        <v>270995</v>
      </c>
      <c r="B270997" s="1" t="s">
        <v>261180</v>
      </c>
      <c r="C270997">
        <v>0</v>
      </c>
    </row>
    <row r="270998" spans="1:3" x14ac:dyDescent="0.35">
      <c r="A270998">
        <v>270996</v>
      </c>
      <c r="B270998" s="1" t="s">
        <v>261181</v>
      </c>
      <c r="C270998">
        <v>0</v>
      </c>
    </row>
    <row r="270999" spans="1:3" x14ac:dyDescent="0.35">
      <c r="A270999">
        <v>270997</v>
      </c>
      <c r="B270999" s="1" t="s">
        <v>261182</v>
      </c>
      <c r="C270999">
        <v>1</v>
      </c>
    </row>
    <row r="271000" spans="1:3" x14ac:dyDescent="0.35">
      <c r="A271000">
        <v>270998</v>
      </c>
      <c r="B271000" s="1" t="s">
        <v>261183</v>
      </c>
      <c r="C271000">
        <v>0</v>
      </c>
    </row>
    <row r="271001" spans="1:3" x14ac:dyDescent="0.35">
      <c r="A271001">
        <v>270999</v>
      </c>
      <c r="B271001" s="1" t="s">
        <v>261184</v>
      </c>
      <c r="C271001">
        <v>0</v>
      </c>
    </row>
    <row r="271002" spans="1:3" x14ac:dyDescent="0.35">
      <c r="A271002">
        <v>271000</v>
      </c>
      <c r="B271002" s="1" t="s">
        <v>261185</v>
      </c>
      <c r="C271002">
        <v>0</v>
      </c>
    </row>
    <row r="271003" spans="1:3" x14ac:dyDescent="0.35">
      <c r="A271003">
        <v>271001</v>
      </c>
      <c r="B271003" s="1" t="s">
        <v>261186</v>
      </c>
      <c r="C271003">
        <v>3</v>
      </c>
    </row>
    <row r="271004" spans="1:3" x14ac:dyDescent="0.35">
      <c r="A271004">
        <v>271002</v>
      </c>
      <c r="B271004" s="1" t="s">
        <v>261187</v>
      </c>
      <c r="C271004">
        <v>0</v>
      </c>
    </row>
    <row r="271005" spans="1:3" x14ac:dyDescent="0.35">
      <c r="A271005">
        <v>271003</v>
      </c>
      <c r="B271005" s="1" t="s">
        <v>261188</v>
      </c>
      <c r="C271005">
        <v>3</v>
      </c>
    </row>
    <row r="271006" spans="1:3" x14ac:dyDescent="0.35">
      <c r="A271006">
        <v>271004</v>
      </c>
      <c r="B271006" s="1" t="s">
        <v>261189</v>
      </c>
      <c r="C271006">
        <v>4</v>
      </c>
    </row>
    <row r="271007" spans="1:3" x14ac:dyDescent="0.35">
      <c r="A271007">
        <v>271005</v>
      </c>
      <c r="B271007" s="1" t="s">
        <v>261190</v>
      </c>
      <c r="C271007">
        <v>3</v>
      </c>
    </row>
    <row r="271008" spans="1:3" x14ac:dyDescent="0.35">
      <c r="A271008">
        <v>271006</v>
      </c>
      <c r="B271008" s="1" t="s">
        <v>261191</v>
      </c>
      <c r="C271008">
        <v>1</v>
      </c>
    </row>
    <row r="271009" spans="1:3" x14ac:dyDescent="0.35">
      <c r="A271009">
        <v>271007</v>
      </c>
      <c r="B271009" s="1" t="s">
        <v>261192</v>
      </c>
      <c r="C271009">
        <v>1</v>
      </c>
    </row>
    <row r="271010" spans="1:3" x14ac:dyDescent="0.35">
      <c r="A271010">
        <v>271008</v>
      </c>
      <c r="B271010" s="1" t="s">
        <v>261193</v>
      </c>
      <c r="C271010">
        <v>3</v>
      </c>
    </row>
    <row r="271011" spans="1:3" x14ac:dyDescent="0.35">
      <c r="A271011">
        <v>271009</v>
      </c>
      <c r="B271011" s="1" t="s">
        <v>261194</v>
      </c>
      <c r="C271011">
        <v>0</v>
      </c>
    </row>
    <row r="271012" spans="1:3" x14ac:dyDescent="0.35">
      <c r="A271012">
        <v>271010</v>
      </c>
      <c r="B271012" s="1" t="s">
        <v>261195</v>
      </c>
      <c r="C271012">
        <v>3</v>
      </c>
    </row>
    <row r="271013" spans="1:3" x14ac:dyDescent="0.35">
      <c r="A271013">
        <v>271011</v>
      </c>
      <c r="B271013" s="1" t="s">
        <v>43479</v>
      </c>
      <c r="C271013">
        <v>4</v>
      </c>
    </row>
    <row r="271014" spans="1:3" x14ac:dyDescent="0.35">
      <c r="A271014">
        <v>271012</v>
      </c>
      <c r="B271014" s="1" t="s">
        <v>261196</v>
      </c>
      <c r="C271014">
        <v>0</v>
      </c>
    </row>
    <row r="271015" spans="1:3" x14ac:dyDescent="0.35">
      <c r="A271015">
        <v>271013</v>
      </c>
      <c r="B271015" s="1" t="s">
        <v>261197</v>
      </c>
      <c r="C271015">
        <v>5</v>
      </c>
    </row>
    <row r="271016" spans="1:3" x14ac:dyDescent="0.35">
      <c r="A271016">
        <v>271014</v>
      </c>
      <c r="B271016" s="1" t="s">
        <v>261198</v>
      </c>
      <c r="C271016">
        <v>1</v>
      </c>
    </row>
    <row r="271017" spans="1:3" x14ac:dyDescent="0.35">
      <c r="A271017">
        <v>271015</v>
      </c>
      <c r="B271017" s="1" t="s">
        <v>261199</v>
      </c>
      <c r="C271017">
        <v>3</v>
      </c>
    </row>
    <row r="271018" spans="1:3" x14ac:dyDescent="0.35">
      <c r="A271018">
        <v>271016</v>
      </c>
      <c r="B271018" s="1" t="s">
        <v>261200</v>
      </c>
      <c r="C271018">
        <v>1</v>
      </c>
    </row>
    <row r="271019" spans="1:3" x14ac:dyDescent="0.35">
      <c r="A271019">
        <v>271017</v>
      </c>
      <c r="B271019" s="1" t="s">
        <v>261201</v>
      </c>
      <c r="C271019">
        <v>3</v>
      </c>
    </row>
    <row r="271020" spans="1:3" x14ac:dyDescent="0.35">
      <c r="A271020">
        <v>271018</v>
      </c>
      <c r="B271020" s="1" t="s">
        <v>261202</v>
      </c>
      <c r="C271020">
        <v>0</v>
      </c>
    </row>
    <row r="271021" spans="1:3" x14ac:dyDescent="0.35">
      <c r="A271021">
        <v>271019</v>
      </c>
      <c r="B271021" s="1" t="s">
        <v>261203</v>
      </c>
      <c r="C271021">
        <v>1</v>
      </c>
    </row>
    <row r="271022" spans="1:3" x14ac:dyDescent="0.35">
      <c r="A271022">
        <v>271020</v>
      </c>
      <c r="B271022" s="1" t="s">
        <v>261204</v>
      </c>
      <c r="C271022">
        <v>0</v>
      </c>
    </row>
    <row r="271023" spans="1:3" x14ac:dyDescent="0.35">
      <c r="A271023">
        <v>271021</v>
      </c>
      <c r="B271023" s="1" t="s">
        <v>261205</v>
      </c>
      <c r="C271023">
        <v>2</v>
      </c>
    </row>
    <row r="271024" spans="1:3" x14ac:dyDescent="0.35">
      <c r="A271024">
        <v>271022</v>
      </c>
      <c r="B271024" s="1" t="s">
        <v>261206</v>
      </c>
      <c r="C271024">
        <v>4</v>
      </c>
    </row>
    <row r="271025" spans="1:3" x14ac:dyDescent="0.35">
      <c r="A271025">
        <v>271023</v>
      </c>
      <c r="B271025" s="1" t="s">
        <v>261207</v>
      </c>
      <c r="C271025">
        <v>4</v>
      </c>
    </row>
    <row r="271026" spans="1:3" x14ac:dyDescent="0.35">
      <c r="A271026">
        <v>271024</v>
      </c>
      <c r="B271026" s="1" t="s">
        <v>261208</v>
      </c>
      <c r="C271026">
        <v>1</v>
      </c>
    </row>
    <row r="271027" spans="1:3" x14ac:dyDescent="0.35">
      <c r="A271027">
        <v>271025</v>
      </c>
      <c r="B271027" s="1" t="s">
        <v>192910</v>
      </c>
      <c r="C271027">
        <v>4</v>
      </c>
    </row>
    <row r="271028" spans="1:3" x14ac:dyDescent="0.35">
      <c r="A271028">
        <v>271026</v>
      </c>
      <c r="B271028" s="1" t="s">
        <v>261209</v>
      </c>
      <c r="C271028">
        <v>1</v>
      </c>
    </row>
    <row r="271029" spans="1:3" x14ac:dyDescent="0.35">
      <c r="A271029">
        <v>271027</v>
      </c>
      <c r="B271029" s="1" t="s">
        <v>261210</v>
      </c>
      <c r="C271029">
        <v>2</v>
      </c>
    </row>
    <row r="271030" spans="1:3" x14ac:dyDescent="0.35">
      <c r="A271030">
        <v>271028</v>
      </c>
      <c r="B271030" s="1" t="s">
        <v>261211</v>
      </c>
      <c r="C271030">
        <v>1</v>
      </c>
    </row>
    <row r="271031" spans="1:3" x14ac:dyDescent="0.35">
      <c r="A271031">
        <v>271029</v>
      </c>
      <c r="B271031" s="1" t="s">
        <v>261212</v>
      </c>
      <c r="C271031">
        <v>0</v>
      </c>
    </row>
    <row r="271032" spans="1:3" x14ac:dyDescent="0.35">
      <c r="A271032">
        <v>271030</v>
      </c>
      <c r="B271032" s="1" t="s">
        <v>261213</v>
      </c>
      <c r="C271032">
        <v>3</v>
      </c>
    </row>
    <row r="271033" spans="1:3" x14ac:dyDescent="0.35">
      <c r="A271033">
        <v>271031</v>
      </c>
      <c r="B271033" s="1" t="s">
        <v>261214</v>
      </c>
      <c r="C271033">
        <v>2</v>
      </c>
    </row>
    <row r="271034" spans="1:3" x14ac:dyDescent="0.35">
      <c r="A271034">
        <v>271032</v>
      </c>
      <c r="B271034" s="1" t="s">
        <v>261215</v>
      </c>
      <c r="C271034">
        <v>0</v>
      </c>
    </row>
    <row r="271035" spans="1:3" x14ac:dyDescent="0.35">
      <c r="A271035">
        <v>271033</v>
      </c>
      <c r="B271035" s="1" t="s">
        <v>261216</v>
      </c>
      <c r="C271035">
        <v>0</v>
      </c>
    </row>
    <row r="271036" spans="1:3" x14ac:dyDescent="0.35">
      <c r="A271036">
        <v>271034</v>
      </c>
      <c r="B271036" s="1" t="s">
        <v>160352</v>
      </c>
      <c r="C271036">
        <v>1</v>
      </c>
    </row>
    <row r="271037" spans="1:3" x14ac:dyDescent="0.35">
      <c r="A271037">
        <v>271035</v>
      </c>
      <c r="B271037" s="1" t="s">
        <v>261217</v>
      </c>
      <c r="C271037">
        <v>1</v>
      </c>
    </row>
    <row r="271038" spans="1:3" x14ac:dyDescent="0.35">
      <c r="A271038">
        <v>271036</v>
      </c>
      <c r="B271038" s="1" t="s">
        <v>261218</v>
      </c>
      <c r="C271038">
        <v>0</v>
      </c>
    </row>
    <row r="271039" spans="1:3" x14ac:dyDescent="0.35">
      <c r="A271039">
        <v>271037</v>
      </c>
      <c r="B271039" s="1" t="s">
        <v>261219</v>
      </c>
      <c r="C271039">
        <v>0</v>
      </c>
    </row>
    <row r="271040" spans="1:3" x14ac:dyDescent="0.35">
      <c r="A271040">
        <v>271038</v>
      </c>
      <c r="B271040" s="1" t="s">
        <v>261220</v>
      </c>
      <c r="C271040">
        <v>1</v>
      </c>
    </row>
    <row r="271041" spans="1:3" x14ac:dyDescent="0.35">
      <c r="A271041">
        <v>271039</v>
      </c>
      <c r="B271041" s="1" t="s">
        <v>261221</v>
      </c>
      <c r="C271041">
        <v>0</v>
      </c>
    </row>
    <row r="271042" spans="1:3" x14ac:dyDescent="0.35">
      <c r="A271042">
        <v>271040</v>
      </c>
      <c r="B271042" s="1" t="s">
        <v>261222</v>
      </c>
      <c r="C271042">
        <v>1</v>
      </c>
    </row>
    <row r="271043" spans="1:3" x14ac:dyDescent="0.35">
      <c r="A271043">
        <v>271041</v>
      </c>
      <c r="B271043" s="1" t="s">
        <v>261223</v>
      </c>
      <c r="C271043">
        <v>0</v>
      </c>
    </row>
    <row r="271044" spans="1:3" x14ac:dyDescent="0.35">
      <c r="A271044">
        <v>271042</v>
      </c>
      <c r="B271044" s="1" t="s">
        <v>261224</v>
      </c>
      <c r="C271044">
        <v>0</v>
      </c>
    </row>
    <row r="271045" spans="1:3" x14ac:dyDescent="0.35">
      <c r="A271045">
        <v>271043</v>
      </c>
      <c r="B271045" s="1" t="s">
        <v>261225</v>
      </c>
      <c r="C271045">
        <v>0</v>
      </c>
    </row>
    <row r="271046" spans="1:3" x14ac:dyDescent="0.35">
      <c r="A271046">
        <v>271044</v>
      </c>
      <c r="B271046" s="1" t="s">
        <v>261226</v>
      </c>
      <c r="C271046">
        <v>3</v>
      </c>
    </row>
    <row r="271047" spans="1:3" x14ac:dyDescent="0.35">
      <c r="A271047">
        <v>271045</v>
      </c>
      <c r="B271047" s="1" t="s">
        <v>261227</v>
      </c>
      <c r="C271047">
        <v>5</v>
      </c>
    </row>
    <row r="271048" spans="1:3" x14ac:dyDescent="0.35">
      <c r="A271048">
        <v>271046</v>
      </c>
      <c r="B271048" s="1" t="s">
        <v>261228</v>
      </c>
      <c r="C271048">
        <v>3</v>
      </c>
    </row>
    <row r="271049" spans="1:3" x14ac:dyDescent="0.35">
      <c r="A271049">
        <v>271047</v>
      </c>
      <c r="B271049" s="1" t="s">
        <v>261229</v>
      </c>
      <c r="C271049">
        <v>4</v>
      </c>
    </row>
    <row r="271050" spans="1:3" x14ac:dyDescent="0.35">
      <c r="A271050">
        <v>271048</v>
      </c>
      <c r="B271050" s="1" t="s">
        <v>261230</v>
      </c>
      <c r="C271050">
        <v>2</v>
      </c>
    </row>
    <row r="271051" spans="1:3" x14ac:dyDescent="0.35">
      <c r="A271051">
        <v>271049</v>
      </c>
      <c r="B271051" s="1" t="s">
        <v>261231</v>
      </c>
      <c r="C271051">
        <v>3</v>
      </c>
    </row>
    <row r="271052" spans="1:3" x14ac:dyDescent="0.35">
      <c r="A271052">
        <v>271050</v>
      </c>
      <c r="B271052" s="1" t="s">
        <v>261232</v>
      </c>
      <c r="C271052">
        <v>1</v>
      </c>
    </row>
    <row r="271053" spans="1:3" x14ac:dyDescent="0.35">
      <c r="A271053">
        <v>271051</v>
      </c>
      <c r="B271053" s="1" t="s">
        <v>261233</v>
      </c>
      <c r="C271053">
        <v>0</v>
      </c>
    </row>
    <row r="271054" spans="1:3" x14ac:dyDescent="0.35">
      <c r="A271054">
        <v>271052</v>
      </c>
      <c r="B271054" s="1" t="s">
        <v>2370</v>
      </c>
      <c r="C271054">
        <v>2</v>
      </c>
    </row>
    <row r="271055" spans="1:3" x14ac:dyDescent="0.35">
      <c r="A271055">
        <v>271053</v>
      </c>
      <c r="B271055" s="1" t="s">
        <v>261234</v>
      </c>
      <c r="C271055">
        <v>1</v>
      </c>
    </row>
    <row r="271056" spans="1:3" x14ac:dyDescent="0.35">
      <c r="A271056">
        <v>271054</v>
      </c>
      <c r="B271056" s="1" t="s">
        <v>95325</v>
      </c>
      <c r="C271056">
        <v>2</v>
      </c>
    </row>
    <row r="271057" spans="1:3" x14ac:dyDescent="0.35">
      <c r="A271057">
        <v>271055</v>
      </c>
      <c r="B271057" s="1" t="s">
        <v>52485</v>
      </c>
      <c r="C271057">
        <v>5</v>
      </c>
    </row>
    <row r="271058" spans="1:3" x14ac:dyDescent="0.35">
      <c r="A271058">
        <v>271056</v>
      </c>
      <c r="B271058" s="1" t="s">
        <v>261235</v>
      </c>
      <c r="C271058">
        <v>4</v>
      </c>
    </row>
    <row r="271059" spans="1:3" x14ac:dyDescent="0.35">
      <c r="A271059">
        <v>271057</v>
      </c>
      <c r="B271059" s="1" t="s">
        <v>261236</v>
      </c>
      <c r="C271059">
        <v>0</v>
      </c>
    </row>
    <row r="271060" spans="1:3" x14ac:dyDescent="0.35">
      <c r="A271060">
        <v>271058</v>
      </c>
      <c r="B271060" s="1" t="s">
        <v>261237</v>
      </c>
      <c r="C271060">
        <v>4</v>
      </c>
    </row>
    <row r="271061" spans="1:3" x14ac:dyDescent="0.35">
      <c r="A271061">
        <v>271059</v>
      </c>
      <c r="B271061" s="1" t="s">
        <v>261238</v>
      </c>
      <c r="C271061">
        <v>1</v>
      </c>
    </row>
    <row r="271062" spans="1:3" x14ac:dyDescent="0.35">
      <c r="A271062">
        <v>271060</v>
      </c>
      <c r="B271062" s="1" t="s">
        <v>261239</v>
      </c>
      <c r="C271062">
        <v>0</v>
      </c>
    </row>
    <row r="271063" spans="1:3" x14ac:dyDescent="0.35">
      <c r="A271063">
        <v>271061</v>
      </c>
      <c r="B271063" s="1" t="s">
        <v>261240</v>
      </c>
      <c r="C271063">
        <v>3</v>
      </c>
    </row>
    <row r="271064" spans="1:3" x14ac:dyDescent="0.35">
      <c r="A271064">
        <v>271062</v>
      </c>
      <c r="B271064" s="1" t="s">
        <v>261241</v>
      </c>
      <c r="C271064">
        <v>1</v>
      </c>
    </row>
    <row r="271065" spans="1:3" x14ac:dyDescent="0.35">
      <c r="A271065">
        <v>271063</v>
      </c>
      <c r="B271065" s="1" t="s">
        <v>261242</v>
      </c>
      <c r="C271065">
        <v>2</v>
      </c>
    </row>
    <row r="271066" spans="1:3" x14ac:dyDescent="0.35">
      <c r="A271066">
        <v>271064</v>
      </c>
      <c r="B271066" s="1" t="s">
        <v>261243</v>
      </c>
      <c r="C271066">
        <v>0</v>
      </c>
    </row>
    <row r="271067" spans="1:3" x14ac:dyDescent="0.35">
      <c r="A271067">
        <v>271065</v>
      </c>
      <c r="B271067" s="1" t="s">
        <v>261244</v>
      </c>
      <c r="C271067">
        <v>3</v>
      </c>
    </row>
    <row r="271068" spans="1:3" x14ac:dyDescent="0.35">
      <c r="A271068">
        <v>271066</v>
      </c>
      <c r="B271068" s="1" t="s">
        <v>261245</v>
      </c>
      <c r="C271068">
        <v>0</v>
      </c>
    </row>
    <row r="271069" spans="1:3" x14ac:dyDescent="0.35">
      <c r="A271069">
        <v>271067</v>
      </c>
      <c r="B271069" s="1" t="s">
        <v>261246</v>
      </c>
      <c r="C271069">
        <v>0</v>
      </c>
    </row>
    <row r="271070" spans="1:3" x14ac:dyDescent="0.35">
      <c r="A271070">
        <v>271068</v>
      </c>
      <c r="B271070" s="1" t="s">
        <v>261247</v>
      </c>
      <c r="C271070">
        <v>3</v>
      </c>
    </row>
    <row r="271071" spans="1:3" x14ac:dyDescent="0.35">
      <c r="A271071">
        <v>271069</v>
      </c>
      <c r="B271071" s="1" t="s">
        <v>261248</v>
      </c>
      <c r="C271071">
        <v>3</v>
      </c>
    </row>
    <row r="271072" spans="1:3" x14ac:dyDescent="0.35">
      <c r="A271072">
        <v>271070</v>
      </c>
      <c r="B271072" s="1" t="s">
        <v>261249</v>
      </c>
      <c r="C271072">
        <v>4</v>
      </c>
    </row>
    <row r="271073" spans="1:3" x14ac:dyDescent="0.35">
      <c r="A271073">
        <v>271071</v>
      </c>
      <c r="B271073" s="1" t="s">
        <v>261250</v>
      </c>
      <c r="C271073">
        <v>2</v>
      </c>
    </row>
    <row r="271074" spans="1:3" x14ac:dyDescent="0.35">
      <c r="A271074">
        <v>271072</v>
      </c>
      <c r="B271074" s="1" t="s">
        <v>261251</v>
      </c>
      <c r="C271074">
        <v>4</v>
      </c>
    </row>
    <row r="271075" spans="1:3" x14ac:dyDescent="0.35">
      <c r="A271075">
        <v>271073</v>
      </c>
      <c r="B271075" s="1" t="s">
        <v>261252</v>
      </c>
      <c r="C271075">
        <v>3</v>
      </c>
    </row>
    <row r="271076" spans="1:3" x14ac:dyDescent="0.35">
      <c r="A271076">
        <v>271074</v>
      </c>
      <c r="B271076" s="1" t="s">
        <v>261253</v>
      </c>
      <c r="C271076">
        <v>1</v>
      </c>
    </row>
    <row r="271077" spans="1:3" x14ac:dyDescent="0.35">
      <c r="A271077">
        <v>271075</v>
      </c>
      <c r="B271077" s="1" t="s">
        <v>261254</v>
      </c>
      <c r="C271077">
        <v>1</v>
      </c>
    </row>
    <row r="271078" spans="1:3" x14ac:dyDescent="0.35">
      <c r="A271078">
        <v>271076</v>
      </c>
      <c r="B271078" s="1" t="s">
        <v>261255</v>
      </c>
      <c r="C271078">
        <v>3</v>
      </c>
    </row>
    <row r="271079" spans="1:3" x14ac:dyDescent="0.35">
      <c r="A271079">
        <v>271077</v>
      </c>
      <c r="B271079" s="1" t="s">
        <v>261256</v>
      </c>
      <c r="C271079">
        <v>1</v>
      </c>
    </row>
    <row r="271080" spans="1:3" x14ac:dyDescent="0.35">
      <c r="A271080">
        <v>271078</v>
      </c>
      <c r="B271080" s="1" t="s">
        <v>261257</v>
      </c>
      <c r="C271080">
        <v>2</v>
      </c>
    </row>
    <row r="271081" spans="1:3" x14ac:dyDescent="0.35">
      <c r="A271081">
        <v>271079</v>
      </c>
      <c r="B271081" s="1" t="s">
        <v>261258</v>
      </c>
      <c r="C271081">
        <v>0</v>
      </c>
    </row>
    <row r="271082" spans="1:3" x14ac:dyDescent="0.35">
      <c r="A271082">
        <v>271080</v>
      </c>
      <c r="B271082" s="1" t="s">
        <v>138363</v>
      </c>
      <c r="C271082">
        <v>2</v>
      </c>
    </row>
    <row r="271083" spans="1:3" x14ac:dyDescent="0.35">
      <c r="A271083">
        <v>271081</v>
      </c>
      <c r="B271083" s="1" t="s">
        <v>261259</v>
      </c>
      <c r="C271083">
        <v>0</v>
      </c>
    </row>
    <row r="271084" spans="1:3" x14ac:dyDescent="0.35">
      <c r="A271084">
        <v>271082</v>
      </c>
      <c r="B271084" s="1" t="s">
        <v>261260</v>
      </c>
      <c r="C271084">
        <v>0</v>
      </c>
    </row>
    <row r="271085" spans="1:3" x14ac:dyDescent="0.35">
      <c r="A271085">
        <v>271083</v>
      </c>
      <c r="B271085" s="1" t="s">
        <v>261261</v>
      </c>
      <c r="C271085">
        <v>1</v>
      </c>
    </row>
    <row r="271086" spans="1:3" x14ac:dyDescent="0.35">
      <c r="A271086">
        <v>271084</v>
      </c>
      <c r="B271086" s="1" t="s">
        <v>261262</v>
      </c>
      <c r="C271086">
        <v>1</v>
      </c>
    </row>
    <row r="271087" spans="1:3" x14ac:dyDescent="0.35">
      <c r="A271087">
        <v>271085</v>
      </c>
      <c r="B271087" s="1" t="s">
        <v>261263</v>
      </c>
      <c r="C271087">
        <v>1</v>
      </c>
    </row>
    <row r="271088" spans="1:3" x14ac:dyDescent="0.35">
      <c r="A271088">
        <v>271086</v>
      </c>
      <c r="B271088" s="1" t="s">
        <v>261264</v>
      </c>
      <c r="C271088">
        <v>0</v>
      </c>
    </row>
    <row r="271089" spans="1:3" x14ac:dyDescent="0.35">
      <c r="A271089">
        <v>271087</v>
      </c>
      <c r="B271089" s="1" t="s">
        <v>261265</v>
      </c>
      <c r="C271089">
        <v>1</v>
      </c>
    </row>
    <row r="271090" spans="1:3" x14ac:dyDescent="0.35">
      <c r="A271090">
        <v>271088</v>
      </c>
      <c r="B271090" s="1" t="s">
        <v>261266</v>
      </c>
      <c r="C271090">
        <v>1</v>
      </c>
    </row>
    <row r="271091" spans="1:3" x14ac:dyDescent="0.35">
      <c r="A271091">
        <v>271089</v>
      </c>
      <c r="B271091" s="1" t="s">
        <v>261267</v>
      </c>
      <c r="C271091">
        <v>4</v>
      </c>
    </row>
    <row r="271092" spans="1:3" x14ac:dyDescent="0.35">
      <c r="A271092">
        <v>271090</v>
      </c>
      <c r="B271092" s="1" t="s">
        <v>261268</v>
      </c>
      <c r="C271092">
        <v>0</v>
      </c>
    </row>
    <row r="271093" spans="1:3" x14ac:dyDescent="0.35">
      <c r="A271093">
        <v>271091</v>
      </c>
      <c r="B271093" s="1" t="s">
        <v>261269</v>
      </c>
      <c r="C271093">
        <v>0</v>
      </c>
    </row>
    <row r="271094" spans="1:3" x14ac:dyDescent="0.35">
      <c r="A271094">
        <v>271092</v>
      </c>
      <c r="B271094" s="1" t="s">
        <v>261270</v>
      </c>
      <c r="C271094">
        <v>4</v>
      </c>
    </row>
    <row r="271095" spans="1:3" x14ac:dyDescent="0.35">
      <c r="A271095">
        <v>271093</v>
      </c>
      <c r="B271095" s="1" t="s">
        <v>261271</v>
      </c>
      <c r="C271095">
        <v>0</v>
      </c>
    </row>
    <row r="271096" spans="1:3" x14ac:dyDescent="0.35">
      <c r="A271096">
        <v>271094</v>
      </c>
      <c r="B271096" s="1" t="s">
        <v>261272</v>
      </c>
      <c r="C271096">
        <v>2</v>
      </c>
    </row>
    <row r="271097" spans="1:3" x14ac:dyDescent="0.35">
      <c r="A271097">
        <v>271095</v>
      </c>
      <c r="B271097" s="1" t="s">
        <v>261273</v>
      </c>
      <c r="C271097">
        <v>4</v>
      </c>
    </row>
    <row r="271098" spans="1:3" x14ac:dyDescent="0.35">
      <c r="A271098">
        <v>271096</v>
      </c>
      <c r="B271098" s="1" t="s">
        <v>261274</v>
      </c>
      <c r="C271098">
        <v>0</v>
      </c>
    </row>
    <row r="271099" spans="1:3" x14ac:dyDescent="0.35">
      <c r="A271099">
        <v>271097</v>
      </c>
      <c r="B271099" s="1" t="s">
        <v>261275</v>
      </c>
      <c r="C271099">
        <v>3</v>
      </c>
    </row>
    <row r="271100" spans="1:3" x14ac:dyDescent="0.35">
      <c r="A271100">
        <v>271098</v>
      </c>
      <c r="B271100" s="1" t="s">
        <v>261276</v>
      </c>
      <c r="C271100">
        <v>3</v>
      </c>
    </row>
    <row r="271101" spans="1:3" x14ac:dyDescent="0.35">
      <c r="A271101">
        <v>271099</v>
      </c>
      <c r="B271101" s="1" t="s">
        <v>261277</v>
      </c>
      <c r="C271101">
        <v>0</v>
      </c>
    </row>
    <row r="271102" spans="1:3" x14ac:dyDescent="0.35">
      <c r="A271102">
        <v>271100</v>
      </c>
      <c r="B271102" s="1" t="s">
        <v>150836</v>
      </c>
      <c r="C271102">
        <v>3</v>
      </c>
    </row>
    <row r="271103" spans="1:3" x14ac:dyDescent="0.35">
      <c r="A271103">
        <v>271101</v>
      </c>
      <c r="B271103" s="1" t="s">
        <v>261278</v>
      </c>
      <c r="C271103">
        <v>3</v>
      </c>
    </row>
    <row r="271104" spans="1:3" x14ac:dyDescent="0.35">
      <c r="A271104">
        <v>271102</v>
      </c>
      <c r="B271104" s="1" t="s">
        <v>261279</v>
      </c>
      <c r="C271104">
        <v>3</v>
      </c>
    </row>
    <row r="271105" spans="1:3" x14ac:dyDescent="0.35">
      <c r="A271105">
        <v>271103</v>
      </c>
      <c r="B271105" s="1" t="s">
        <v>261280</v>
      </c>
      <c r="C271105">
        <v>0</v>
      </c>
    </row>
    <row r="271106" spans="1:3" x14ac:dyDescent="0.35">
      <c r="A271106">
        <v>271104</v>
      </c>
      <c r="B271106" s="1" t="s">
        <v>149228</v>
      </c>
      <c r="C271106">
        <v>2</v>
      </c>
    </row>
    <row r="271107" spans="1:3" x14ac:dyDescent="0.35">
      <c r="A271107">
        <v>271105</v>
      </c>
      <c r="B271107" s="1" t="s">
        <v>261281</v>
      </c>
      <c r="C271107">
        <v>1</v>
      </c>
    </row>
    <row r="271108" spans="1:3" x14ac:dyDescent="0.35">
      <c r="A271108">
        <v>271106</v>
      </c>
      <c r="B271108" s="1" t="s">
        <v>261282</v>
      </c>
      <c r="C271108">
        <v>5</v>
      </c>
    </row>
    <row r="271109" spans="1:3" x14ac:dyDescent="0.35">
      <c r="A271109">
        <v>271107</v>
      </c>
      <c r="B271109" s="1" t="s">
        <v>261283</v>
      </c>
      <c r="C271109">
        <v>0</v>
      </c>
    </row>
    <row r="271110" spans="1:3" x14ac:dyDescent="0.35">
      <c r="A271110">
        <v>271108</v>
      </c>
      <c r="B271110" s="1" t="s">
        <v>261284</v>
      </c>
      <c r="C271110">
        <v>0</v>
      </c>
    </row>
    <row r="271111" spans="1:3" x14ac:dyDescent="0.35">
      <c r="A271111">
        <v>271109</v>
      </c>
      <c r="B271111" s="1" t="s">
        <v>261285</v>
      </c>
      <c r="C271111">
        <v>2</v>
      </c>
    </row>
    <row r="271112" spans="1:3" x14ac:dyDescent="0.35">
      <c r="A271112">
        <v>271110</v>
      </c>
      <c r="B271112" s="1" t="s">
        <v>261286</v>
      </c>
      <c r="C271112">
        <v>3</v>
      </c>
    </row>
    <row r="271113" spans="1:3" x14ac:dyDescent="0.35">
      <c r="A271113">
        <v>271111</v>
      </c>
      <c r="B271113" s="1" t="s">
        <v>261287</v>
      </c>
      <c r="C271113">
        <v>0</v>
      </c>
    </row>
    <row r="271114" spans="1:3" x14ac:dyDescent="0.35">
      <c r="A271114">
        <v>271112</v>
      </c>
      <c r="B271114" s="1" t="s">
        <v>261288</v>
      </c>
      <c r="C271114">
        <v>1</v>
      </c>
    </row>
    <row r="271115" spans="1:3" x14ac:dyDescent="0.35">
      <c r="A271115">
        <v>271113</v>
      </c>
      <c r="B271115" s="1" t="s">
        <v>261289</v>
      </c>
      <c r="C271115">
        <v>0</v>
      </c>
    </row>
    <row r="271116" spans="1:3" x14ac:dyDescent="0.35">
      <c r="A271116">
        <v>271114</v>
      </c>
      <c r="B271116" s="1" t="s">
        <v>261290</v>
      </c>
      <c r="C271116">
        <v>1</v>
      </c>
    </row>
    <row r="271117" spans="1:3" x14ac:dyDescent="0.35">
      <c r="A271117">
        <v>271115</v>
      </c>
      <c r="B271117" s="1" t="s">
        <v>261291</v>
      </c>
      <c r="C271117">
        <v>1</v>
      </c>
    </row>
    <row r="271118" spans="1:3" x14ac:dyDescent="0.35">
      <c r="A271118">
        <v>271116</v>
      </c>
      <c r="B271118" s="1" t="s">
        <v>261292</v>
      </c>
      <c r="C271118">
        <v>3</v>
      </c>
    </row>
    <row r="271119" spans="1:3" x14ac:dyDescent="0.35">
      <c r="A271119">
        <v>271117</v>
      </c>
      <c r="B271119" s="1" t="s">
        <v>261293</v>
      </c>
      <c r="C271119">
        <v>1</v>
      </c>
    </row>
    <row r="271120" spans="1:3" x14ac:dyDescent="0.35">
      <c r="A271120">
        <v>271118</v>
      </c>
      <c r="B271120" s="1" t="s">
        <v>261294</v>
      </c>
      <c r="C271120">
        <v>0</v>
      </c>
    </row>
    <row r="271121" spans="1:3" x14ac:dyDescent="0.35">
      <c r="A271121">
        <v>271119</v>
      </c>
      <c r="B271121" s="1" t="s">
        <v>261295</v>
      </c>
      <c r="C271121">
        <v>1</v>
      </c>
    </row>
    <row r="271122" spans="1:3" x14ac:dyDescent="0.35">
      <c r="A271122">
        <v>271120</v>
      </c>
      <c r="B271122" s="1" t="s">
        <v>261296</v>
      </c>
      <c r="C271122">
        <v>4</v>
      </c>
    </row>
    <row r="271123" spans="1:3" x14ac:dyDescent="0.35">
      <c r="A271123">
        <v>271121</v>
      </c>
      <c r="B271123" s="1" t="s">
        <v>261297</v>
      </c>
      <c r="C271123">
        <v>4</v>
      </c>
    </row>
    <row r="271124" spans="1:3" x14ac:dyDescent="0.35">
      <c r="A271124">
        <v>271122</v>
      </c>
      <c r="B271124" s="1" t="s">
        <v>261298</v>
      </c>
      <c r="C271124">
        <v>5</v>
      </c>
    </row>
    <row r="271125" spans="1:3" x14ac:dyDescent="0.35">
      <c r="A271125">
        <v>271123</v>
      </c>
      <c r="B271125" s="1" t="s">
        <v>261299</v>
      </c>
      <c r="C271125">
        <v>0</v>
      </c>
    </row>
    <row r="271126" spans="1:3" x14ac:dyDescent="0.35">
      <c r="A271126">
        <v>271124</v>
      </c>
      <c r="B271126" s="1" t="s">
        <v>261300</v>
      </c>
      <c r="C271126">
        <v>1</v>
      </c>
    </row>
    <row r="271127" spans="1:3" x14ac:dyDescent="0.35">
      <c r="A271127">
        <v>271125</v>
      </c>
      <c r="B271127" s="1" t="s">
        <v>261301</v>
      </c>
      <c r="C271127">
        <v>1</v>
      </c>
    </row>
    <row r="271128" spans="1:3" x14ac:dyDescent="0.35">
      <c r="A271128">
        <v>271126</v>
      </c>
      <c r="B271128" s="1" t="s">
        <v>260077</v>
      </c>
      <c r="C271128">
        <v>3</v>
      </c>
    </row>
    <row r="271129" spans="1:3" x14ac:dyDescent="0.35">
      <c r="A271129">
        <v>271127</v>
      </c>
      <c r="B271129" s="1" t="s">
        <v>261302</v>
      </c>
      <c r="C271129">
        <v>1</v>
      </c>
    </row>
    <row r="271130" spans="1:3" x14ac:dyDescent="0.35">
      <c r="A271130">
        <v>271128</v>
      </c>
      <c r="B271130" s="1" t="s">
        <v>261303</v>
      </c>
      <c r="C271130">
        <v>1</v>
      </c>
    </row>
    <row r="271131" spans="1:3" x14ac:dyDescent="0.35">
      <c r="A271131">
        <v>271129</v>
      </c>
      <c r="B271131" s="1" t="s">
        <v>261304</v>
      </c>
      <c r="C271131">
        <v>1</v>
      </c>
    </row>
    <row r="271132" spans="1:3" x14ac:dyDescent="0.35">
      <c r="A271132">
        <v>271130</v>
      </c>
      <c r="B271132" s="1" t="s">
        <v>261305</v>
      </c>
      <c r="C271132">
        <v>4</v>
      </c>
    </row>
    <row r="271133" spans="1:3" x14ac:dyDescent="0.35">
      <c r="A271133">
        <v>271131</v>
      </c>
      <c r="B271133" s="1" t="s">
        <v>261306</v>
      </c>
      <c r="C271133">
        <v>1</v>
      </c>
    </row>
    <row r="271134" spans="1:3" x14ac:dyDescent="0.35">
      <c r="A271134">
        <v>271132</v>
      </c>
      <c r="B271134" s="1" t="s">
        <v>261307</v>
      </c>
      <c r="C271134">
        <v>1</v>
      </c>
    </row>
    <row r="271135" spans="1:3" x14ac:dyDescent="0.35">
      <c r="A271135">
        <v>271133</v>
      </c>
      <c r="B271135" s="1" t="s">
        <v>261308</v>
      </c>
      <c r="C271135">
        <v>4</v>
      </c>
    </row>
    <row r="271136" spans="1:3" x14ac:dyDescent="0.35">
      <c r="A271136">
        <v>271134</v>
      </c>
      <c r="B271136" s="1" t="s">
        <v>261309</v>
      </c>
      <c r="C271136">
        <v>0</v>
      </c>
    </row>
    <row r="271137" spans="1:3" x14ac:dyDescent="0.35">
      <c r="A271137">
        <v>271135</v>
      </c>
      <c r="B271137" s="1" t="s">
        <v>261310</v>
      </c>
      <c r="C271137">
        <v>1</v>
      </c>
    </row>
    <row r="271138" spans="1:3" x14ac:dyDescent="0.35">
      <c r="A271138">
        <v>271136</v>
      </c>
      <c r="B271138" s="1" t="s">
        <v>261311</v>
      </c>
      <c r="C271138">
        <v>1</v>
      </c>
    </row>
    <row r="271139" spans="1:3" x14ac:dyDescent="0.35">
      <c r="A271139">
        <v>271137</v>
      </c>
      <c r="B271139" s="1" t="s">
        <v>261312</v>
      </c>
      <c r="C271139">
        <v>4</v>
      </c>
    </row>
    <row r="271140" spans="1:3" x14ac:dyDescent="0.35">
      <c r="A271140">
        <v>271138</v>
      </c>
      <c r="B271140" s="1" t="s">
        <v>261313</v>
      </c>
      <c r="C271140">
        <v>4</v>
      </c>
    </row>
    <row r="271141" spans="1:3" x14ac:dyDescent="0.35">
      <c r="A271141">
        <v>271139</v>
      </c>
      <c r="B271141" s="1" t="s">
        <v>261314</v>
      </c>
      <c r="C271141">
        <v>0</v>
      </c>
    </row>
    <row r="271142" spans="1:3" x14ac:dyDescent="0.35">
      <c r="A271142">
        <v>271140</v>
      </c>
      <c r="B271142" s="1" t="s">
        <v>261315</v>
      </c>
      <c r="C271142">
        <v>5</v>
      </c>
    </row>
    <row r="271143" spans="1:3" x14ac:dyDescent="0.35">
      <c r="A271143">
        <v>271141</v>
      </c>
      <c r="B271143" s="1" t="s">
        <v>261316</v>
      </c>
      <c r="C271143">
        <v>3</v>
      </c>
    </row>
    <row r="271144" spans="1:3" x14ac:dyDescent="0.35">
      <c r="A271144">
        <v>271142</v>
      </c>
      <c r="B271144" s="1" t="s">
        <v>261317</v>
      </c>
      <c r="C271144">
        <v>2</v>
      </c>
    </row>
    <row r="271145" spans="1:3" x14ac:dyDescent="0.35">
      <c r="A271145">
        <v>271143</v>
      </c>
      <c r="B271145" s="1" t="s">
        <v>261318</v>
      </c>
      <c r="C271145">
        <v>0</v>
      </c>
    </row>
    <row r="271146" spans="1:3" x14ac:dyDescent="0.35">
      <c r="A271146">
        <v>271144</v>
      </c>
      <c r="B271146" s="1" t="s">
        <v>261319</v>
      </c>
      <c r="C271146">
        <v>1</v>
      </c>
    </row>
    <row r="271147" spans="1:3" x14ac:dyDescent="0.35">
      <c r="A271147">
        <v>271145</v>
      </c>
      <c r="B271147" s="1" t="s">
        <v>71897</v>
      </c>
      <c r="C271147">
        <v>2</v>
      </c>
    </row>
    <row r="271148" spans="1:3" x14ac:dyDescent="0.35">
      <c r="A271148">
        <v>271146</v>
      </c>
      <c r="B271148" s="1" t="s">
        <v>261320</v>
      </c>
      <c r="C271148">
        <v>0</v>
      </c>
    </row>
    <row r="271149" spans="1:3" x14ac:dyDescent="0.35">
      <c r="A271149">
        <v>271147</v>
      </c>
      <c r="B271149" s="1" t="s">
        <v>261321</v>
      </c>
      <c r="C271149">
        <v>0</v>
      </c>
    </row>
    <row r="271150" spans="1:3" x14ac:dyDescent="0.35">
      <c r="A271150">
        <v>271148</v>
      </c>
      <c r="B271150" s="1" t="s">
        <v>261322</v>
      </c>
      <c r="C271150">
        <v>0</v>
      </c>
    </row>
    <row r="271151" spans="1:3" x14ac:dyDescent="0.35">
      <c r="A271151">
        <v>271149</v>
      </c>
      <c r="B271151" s="1" t="s">
        <v>261323</v>
      </c>
      <c r="C271151">
        <v>1</v>
      </c>
    </row>
    <row r="271152" spans="1:3" x14ac:dyDescent="0.35">
      <c r="A271152">
        <v>271150</v>
      </c>
      <c r="B271152" s="1" t="s">
        <v>261324</v>
      </c>
      <c r="C271152">
        <v>1</v>
      </c>
    </row>
    <row r="271153" spans="1:3" x14ac:dyDescent="0.35">
      <c r="A271153">
        <v>271151</v>
      </c>
      <c r="B271153" s="1" t="s">
        <v>261325</v>
      </c>
      <c r="C271153">
        <v>0</v>
      </c>
    </row>
    <row r="271154" spans="1:3" x14ac:dyDescent="0.35">
      <c r="A271154">
        <v>271152</v>
      </c>
      <c r="B271154" s="1" t="s">
        <v>261326</v>
      </c>
      <c r="C271154">
        <v>4</v>
      </c>
    </row>
    <row r="271155" spans="1:3" x14ac:dyDescent="0.35">
      <c r="A271155">
        <v>271153</v>
      </c>
      <c r="B271155" s="1" t="s">
        <v>261327</v>
      </c>
      <c r="C271155">
        <v>0</v>
      </c>
    </row>
    <row r="271156" spans="1:3" x14ac:dyDescent="0.35">
      <c r="A271156">
        <v>271154</v>
      </c>
      <c r="B271156" s="1" t="s">
        <v>261328</v>
      </c>
      <c r="C271156">
        <v>1</v>
      </c>
    </row>
    <row r="271157" spans="1:3" x14ac:dyDescent="0.35">
      <c r="A271157">
        <v>271155</v>
      </c>
      <c r="B271157" s="1" t="s">
        <v>261329</v>
      </c>
      <c r="C271157">
        <v>0</v>
      </c>
    </row>
    <row r="271158" spans="1:3" x14ac:dyDescent="0.35">
      <c r="A271158">
        <v>271156</v>
      </c>
      <c r="B271158" s="1" t="s">
        <v>261330</v>
      </c>
      <c r="C271158">
        <v>0</v>
      </c>
    </row>
    <row r="271159" spans="1:3" x14ac:dyDescent="0.35">
      <c r="A271159">
        <v>271157</v>
      </c>
      <c r="B271159" s="1" t="s">
        <v>236835</v>
      </c>
      <c r="C271159">
        <v>2</v>
      </c>
    </row>
    <row r="271160" spans="1:3" x14ac:dyDescent="0.35">
      <c r="A271160">
        <v>271158</v>
      </c>
      <c r="B271160" s="1" t="s">
        <v>261331</v>
      </c>
      <c r="C271160">
        <v>1</v>
      </c>
    </row>
    <row r="271161" spans="1:3" x14ac:dyDescent="0.35">
      <c r="A271161">
        <v>271159</v>
      </c>
      <c r="B271161" s="1" t="s">
        <v>261332</v>
      </c>
      <c r="C271161">
        <v>3</v>
      </c>
    </row>
    <row r="271162" spans="1:3" x14ac:dyDescent="0.35">
      <c r="A271162">
        <v>271160</v>
      </c>
      <c r="B271162" s="1" t="s">
        <v>261333</v>
      </c>
      <c r="C271162">
        <v>0</v>
      </c>
    </row>
    <row r="271163" spans="1:3" x14ac:dyDescent="0.35">
      <c r="A271163">
        <v>271161</v>
      </c>
      <c r="B271163" s="1" t="s">
        <v>261334</v>
      </c>
      <c r="C271163">
        <v>3</v>
      </c>
    </row>
    <row r="271164" spans="1:3" x14ac:dyDescent="0.35">
      <c r="A271164">
        <v>271162</v>
      </c>
      <c r="B271164" s="1" t="s">
        <v>261335</v>
      </c>
      <c r="C271164">
        <v>2</v>
      </c>
    </row>
    <row r="271165" spans="1:3" x14ac:dyDescent="0.35">
      <c r="A271165">
        <v>271163</v>
      </c>
      <c r="B271165" s="1" t="s">
        <v>261336</v>
      </c>
      <c r="C271165">
        <v>4</v>
      </c>
    </row>
    <row r="271166" spans="1:3" x14ac:dyDescent="0.35">
      <c r="A271166">
        <v>271164</v>
      </c>
      <c r="B271166" s="1" t="s">
        <v>118091</v>
      </c>
      <c r="C271166">
        <v>1</v>
      </c>
    </row>
    <row r="271167" spans="1:3" x14ac:dyDescent="0.35">
      <c r="A271167">
        <v>271165</v>
      </c>
      <c r="B271167" s="1" t="s">
        <v>261337</v>
      </c>
      <c r="C271167">
        <v>1</v>
      </c>
    </row>
    <row r="271168" spans="1:3" x14ac:dyDescent="0.35">
      <c r="A271168">
        <v>271166</v>
      </c>
      <c r="B271168" s="1" t="s">
        <v>220255</v>
      </c>
      <c r="C271168">
        <v>2</v>
      </c>
    </row>
    <row r="271169" spans="1:3" x14ac:dyDescent="0.35">
      <c r="A271169">
        <v>271167</v>
      </c>
      <c r="B271169" s="1" t="s">
        <v>261338</v>
      </c>
      <c r="C271169">
        <v>3</v>
      </c>
    </row>
    <row r="271170" spans="1:3" x14ac:dyDescent="0.35">
      <c r="A271170">
        <v>271168</v>
      </c>
      <c r="B271170" s="1" t="s">
        <v>261339</v>
      </c>
      <c r="C271170">
        <v>0</v>
      </c>
    </row>
    <row r="271171" spans="1:3" x14ac:dyDescent="0.35">
      <c r="A271171">
        <v>271169</v>
      </c>
      <c r="B271171" s="1" t="s">
        <v>261340</v>
      </c>
      <c r="C271171">
        <v>3</v>
      </c>
    </row>
    <row r="271172" spans="1:3" x14ac:dyDescent="0.35">
      <c r="A271172">
        <v>271170</v>
      </c>
      <c r="B271172" s="1" t="s">
        <v>261341</v>
      </c>
      <c r="C271172">
        <v>0</v>
      </c>
    </row>
    <row r="271173" spans="1:3" x14ac:dyDescent="0.35">
      <c r="A271173">
        <v>271171</v>
      </c>
      <c r="B271173" s="1" t="s">
        <v>261342</v>
      </c>
      <c r="C271173">
        <v>0</v>
      </c>
    </row>
    <row r="271174" spans="1:3" x14ac:dyDescent="0.35">
      <c r="A271174">
        <v>271172</v>
      </c>
      <c r="B271174" s="1" t="s">
        <v>261343</v>
      </c>
      <c r="C271174">
        <v>0</v>
      </c>
    </row>
    <row r="271175" spans="1:3" x14ac:dyDescent="0.35">
      <c r="A271175">
        <v>271173</v>
      </c>
      <c r="B271175" s="1" t="s">
        <v>261344</v>
      </c>
      <c r="C271175">
        <v>5</v>
      </c>
    </row>
    <row r="271176" spans="1:3" x14ac:dyDescent="0.35">
      <c r="A271176">
        <v>271174</v>
      </c>
      <c r="B271176" s="1" t="s">
        <v>261345</v>
      </c>
      <c r="C271176">
        <v>1</v>
      </c>
    </row>
    <row r="271177" spans="1:3" x14ac:dyDescent="0.35">
      <c r="A271177">
        <v>271175</v>
      </c>
      <c r="B271177" s="1" t="s">
        <v>261346</v>
      </c>
      <c r="C271177">
        <v>0</v>
      </c>
    </row>
    <row r="271178" spans="1:3" x14ac:dyDescent="0.35">
      <c r="A271178">
        <v>271176</v>
      </c>
      <c r="B271178" s="1" t="s">
        <v>261347</v>
      </c>
      <c r="C271178">
        <v>1</v>
      </c>
    </row>
    <row r="271179" spans="1:3" x14ac:dyDescent="0.35">
      <c r="A271179">
        <v>271177</v>
      </c>
      <c r="B271179" s="1" t="s">
        <v>261348</v>
      </c>
      <c r="C271179">
        <v>0</v>
      </c>
    </row>
    <row r="271180" spans="1:3" x14ac:dyDescent="0.35">
      <c r="A271180">
        <v>271178</v>
      </c>
      <c r="B271180" s="1" t="s">
        <v>261349</v>
      </c>
      <c r="C271180">
        <v>4</v>
      </c>
    </row>
    <row r="271181" spans="1:3" x14ac:dyDescent="0.35">
      <c r="A271181">
        <v>271179</v>
      </c>
      <c r="B271181" s="1" t="s">
        <v>261350</v>
      </c>
      <c r="C271181">
        <v>1</v>
      </c>
    </row>
    <row r="271182" spans="1:3" x14ac:dyDescent="0.35">
      <c r="A271182">
        <v>271180</v>
      </c>
      <c r="B271182" s="1" t="s">
        <v>261351</v>
      </c>
      <c r="C271182">
        <v>1</v>
      </c>
    </row>
    <row r="271183" spans="1:3" x14ac:dyDescent="0.35">
      <c r="A271183">
        <v>271181</v>
      </c>
      <c r="B271183" s="1" t="s">
        <v>261352</v>
      </c>
      <c r="C271183">
        <v>1</v>
      </c>
    </row>
    <row r="271184" spans="1:3" x14ac:dyDescent="0.35">
      <c r="A271184">
        <v>271182</v>
      </c>
      <c r="B271184" s="1" t="s">
        <v>261353</v>
      </c>
      <c r="C271184">
        <v>0</v>
      </c>
    </row>
    <row r="271185" spans="1:3" x14ac:dyDescent="0.35">
      <c r="A271185">
        <v>271183</v>
      </c>
      <c r="B271185" s="1" t="s">
        <v>261354</v>
      </c>
      <c r="C271185">
        <v>3</v>
      </c>
    </row>
    <row r="271186" spans="1:3" x14ac:dyDescent="0.35">
      <c r="A271186">
        <v>271184</v>
      </c>
      <c r="B271186" s="1" t="s">
        <v>261355</v>
      </c>
      <c r="C271186">
        <v>5</v>
      </c>
    </row>
    <row r="271187" spans="1:3" x14ac:dyDescent="0.35">
      <c r="A271187">
        <v>271185</v>
      </c>
      <c r="B271187" s="1" t="s">
        <v>261356</v>
      </c>
      <c r="C271187">
        <v>3</v>
      </c>
    </row>
    <row r="271188" spans="1:3" x14ac:dyDescent="0.35">
      <c r="A271188">
        <v>271186</v>
      </c>
      <c r="B271188" s="1" t="s">
        <v>261357</v>
      </c>
      <c r="C271188">
        <v>4</v>
      </c>
    </row>
    <row r="271189" spans="1:3" x14ac:dyDescent="0.35">
      <c r="A271189">
        <v>271187</v>
      </c>
      <c r="B271189" s="1" t="s">
        <v>261358</v>
      </c>
      <c r="C271189">
        <v>2</v>
      </c>
    </row>
    <row r="271190" spans="1:3" x14ac:dyDescent="0.35">
      <c r="A271190">
        <v>271188</v>
      </c>
      <c r="B271190" s="1" t="s">
        <v>261359</v>
      </c>
      <c r="C271190">
        <v>1</v>
      </c>
    </row>
    <row r="271191" spans="1:3" x14ac:dyDescent="0.35">
      <c r="A271191">
        <v>271189</v>
      </c>
      <c r="B271191" s="1" t="s">
        <v>261360</v>
      </c>
      <c r="C271191">
        <v>4</v>
      </c>
    </row>
    <row r="271192" spans="1:3" x14ac:dyDescent="0.35">
      <c r="A271192">
        <v>271190</v>
      </c>
      <c r="B271192" s="1" t="s">
        <v>261361</v>
      </c>
      <c r="C271192">
        <v>3</v>
      </c>
    </row>
    <row r="271193" spans="1:3" x14ac:dyDescent="0.35">
      <c r="A271193">
        <v>271191</v>
      </c>
      <c r="B271193" s="1" t="s">
        <v>261362</v>
      </c>
      <c r="C271193">
        <v>0</v>
      </c>
    </row>
    <row r="271194" spans="1:3" x14ac:dyDescent="0.35">
      <c r="A271194">
        <v>271192</v>
      </c>
      <c r="B271194" s="1" t="s">
        <v>261363</v>
      </c>
      <c r="C271194">
        <v>0</v>
      </c>
    </row>
    <row r="271195" spans="1:3" x14ac:dyDescent="0.35">
      <c r="A271195">
        <v>271193</v>
      </c>
      <c r="B271195" s="1" t="s">
        <v>261364</v>
      </c>
      <c r="C271195">
        <v>0</v>
      </c>
    </row>
    <row r="271196" spans="1:3" x14ac:dyDescent="0.35">
      <c r="A271196">
        <v>271194</v>
      </c>
      <c r="B271196" s="1" t="s">
        <v>261365</v>
      </c>
      <c r="C271196">
        <v>3</v>
      </c>
    </row>
    <row r="271197" spans="1:3" x14ac:dyDescent="0.35">
      <c r="A271197">
        <v>271195</v>
      </c>
      <c r="B271197" s="1" t="s">
        <v>261366</v>
      </c>
      <c r="C271197">
        <v>0</v>
      </c>
    </row>
    <row r="271198" spans="1:3" x14ac:dyDescent="0.35">
      <c r="A271198">
        <v>271196</v>
      </c>
      <c r="B271198" s="1" t="s">
        <v>261367</v>
      </c>
      <c r="C271198">
        <v>0</v>
      </c>
    </row>
    <row r="271199" spans="1:3" x14ac:dyDescent="0.35">
      <c r="A271199">
        <v>271197</v>
      </c>
      <c r="B271199" s="1" t="s">
        <v>261368</v>
      </c>
      <c r="C271199">
        <v>3</v>
      </c>
    </row>
    <row r="271200" spans="1:3" x14ac:dyDescent="0.35">
      <c r="A271200">
        <v>271198</v>
      </c>
      <c r="B271200" s="1" t="s">
        <v>261369</v>
      </c>
      <c r="C271200">
        <v>3</v>
      </c>
    </row>
    <row r="271201" spans="1:3" x14ac:dyDescent="0.35">
      <c r="A271201">
        <v>271199</v>
      </c>
      <c r="B271201" s="1" t="s">
        <v>261370</v>
      </c>
      <c r="C271201">
        <v>1</v>
      </c>
    </row>
    <row r="271202" spans="1:3" x14ac:dyDescent="0.35">
      <c r="A271202">
        <v>271200</v>
      </c>
      <c r="B271202" s="1" t="s">
        <v>184523</v>
      </c>
      <c r="C271202">
        <v>0</v>
      </c>
    </row>
    <row r="271203" spans="1:3" x14ac:dyDescent="0.35">
      <c r="A271203">
        <v>271201</v>
      </c>
      <c r="B271203" s="1" t="s">
        <v>261371</v>
      </c>
      <c r="C271203">
        <v>0</v>
      </c>
    </row>
    <row r="271204" spans="1:3" x14ac:dyDescent="0.35">
      <c r="A271204">
        <v>271202</v>
      </c>
      <c r="B271204" s="1" t="s">
        <v>261372</v>
      </c>
      <c r="C271204">
        <v>2</v>
      </c>
    </row>
    <row r="271205" spans="1:3" x14ac:dyDescent="0.35">
      <c r="A271205">
        <v>271203</v>
      </c>
      <c r="B271205" s="1" t="s">
        <v>261373</v>
      </c>
      <c r="C271205">
        <v>0</v>
      </c>
    </row>
    <row r="271206" spans="1:3" x14ac:dyDescent="0.35">
      <c r="A271206">
        <v>271204</v>
      </c>
      <c r="B271206" s="1" t="s">
        <v>115395</v>
      </c>
      <c r="C271206">
        <v>4</v>
      </c>
    </row>
    <row r="271207" spans="1:3" x14ac:dyDescent="0.35">
      <c r="A271207">
        <v>271205</v>
      </c>
      <c r="B271207" s="1" t="s">
        <v>261374</v>
      </c>
      <c r="C271207">
        <v>0</v>
      </c>
    </row>
    <row r="271208" spans="1:3" x14ac:dyDescent="0.35">
      <c r="A271208">
        <v>271206</v>
      </c>
      <c r="B271208" s="1" t="s">
        <v>261375</v>
      </c>
      <c r="C271208">
        <v>0</v>
      </c>
    </row>
    <row r="271209" spans="1:3" x14ac:dyDescent="0.35">
      <c r="A271209">
        <v>271207</v>
      </c>
      <c r="B271209" s="1" t="s">
        <v>261376</v>
      </c>
      <c r="C271209">
        <v>1</v>
      </c>
    </row>
    <row r="271210" spans="1:3" x14ac:dyDescent="0.35">
      <c r="A271210">
        <v>271208</v>
      </c>
      <c r="B271210" s="1" t="s">
        <v>261377</v>
      </c>
      <c r="C271210">
        <v>2</v>
      </c>
    </row>
    <row r="271211" spans="1:3" x14ac:dyDescent="0.35">
      <c r="A271211">
        <v>271209</v>
      </c>
      <c r="B271211" s="1" t="s">
        <v>261378</v>
      </c>
      <c r="C271211">
        <v>4</v>
      </c>
    </row>
    <row r="271212" spans="1:3" x14ac:dyDescent="0.35">
      <c r="A271212">
        <v>271210</v>
      </c>
      <c r="B271212" s="1" t="s">
        <v>261379</v>
      </c>
      <c r="C271212">
        <v>4</v>
      </c>
    </row>
    <row r="271213" spans="1:3" x14ac:dyDescent="0.35">
      <c r="A271213">
        <v>271211</v>
      </c>
      <c r="B271213" s="1" t="s">
        <v>261380</v>
      </c>
      <c r="C271213">
        <v>2</v>
      </c>
    </row>
    <row r="271214" spans="1:3" x14ac:dyDescent="0.35">
      <c r="A271214">
        <v>271212</v>
      </c>
      <c r="B271214" s="1" t="s">
        <v>261381</v>
      </c>
      <c r="C271214">
        <v>3</v>
      </c>
    </row>
    <row r="271215" spans="1:3" x14ac:dyDescent="0.35">
      <c r="A271215">
        <v>271213</v>
      </c>
      <c r="B271215" s="1" t="s">
        <v>261382</v>
      </c>
      <c r="C271215">
        <v>0</v>
      </c>
    </row>
    <row r="271216" spans="1:3" x14ac:dyDescent="0.35">
      <c r="A271216">
        <v>271214</v>
      </c>
      <c r="B271216" s="1" t="s">
        <v>261383</v>
      </c>
      <c r="C271216">
        <v>4</v>
      </c>
    </row>
    <row r="271217" spans="1:3" x14ac:dyDescent="0.35">
      <c r="A271217">
        <v>271215</v>
      </c>
      <c r="B271217" s="1" t="s">
        <v>261384</v>
      </c>
      <c r="C271217">
        <v>4</v>
      </c>
    </row>
    <row r="271218" spans="1:3" x14ac:dyDescent="0.35">
      <c r="A271218">
        <v>271216</v>
      </c>
      <c r="B271218" s="1" t="s">
        <v>261385</v>
      </c>
      <c r="C271218">
        <v>1</v>
      </c>
    </row>
    <row r="271219" spans="1:3" x14ac:dyDescent="0.35">
      <c r="A271219">
        <v>271217</v>
      </c>
      <c r="B271219" s="1" t="s">
        <v>261386</v>
      </c>
      <c r="C271219">
        <v>1</v>
      </c>
    </row>
    <row r="271220" spans="1:3" x14ac:dyDescent="0.35">
      <c r="A271220">
        <v>271218</v>
      </c>
      <c r="B271220" s="1" t="s">
        <v>261387</v>
      </c>
      <c r="C271220">
        <v>0</v>
      </c>
    </row>
    <row r="271221" spans="1:3" x14ac:dyDescent="0.35">
      <c r="A271221">
        <v>271219</v>
      </c>
      <c r="B271221" s="1" t="s">
        <v>261388</v>
      </c>
      <c r="C271221">
        <v>1</v>
      </c>
    </row>
    <row r="271222" spans="1:3" x14ac:dyDescent="0.35">
      <c r="A271222">
        <v>271220</v>
      </c>
      <c r="B271222" s="1" t="s">
        <v>126522</v>
      </c>
      <c r="C271222">
        <v>2</v>
      </c>
    </row>
    <row r="271223" spans="1:3" x14ac:dyDescent="0.35">
      <c r="A271223">
        <v>271221</v>
      </c>
      <c r="B271223" s="1" t="s">
        <v>261389</v>
      </c>
      <c r="C271223">
        <v>0</v>
      </c>
    </row>
    <row r="271224" spans="1:3" x14ac:dyDescent="0.35">
      <c r="A271224">
        <v>271222</v>
      </c>
      <c r="B271224" s="1" t="s">
        <v>261390</v>
      </c>
      <c r="C271224">
        <v>1</v>
      </c>
    </row>
    <row r="271225" spans="1:3" x14ac:dyDescent="0.35">
      <c r="A271225">
        <v>271223</v>
      </c>
      <c r="B271225" s="1" t="s">
        <v>142594</v>
      </c>
      <c r="C271225">
        <v>2</v>
      </c>
    </row>
    <row r="271226" spans="1:3" x14ac:dyDescent="0.35">
      <c r="A271226">
        <v>271224</v>
      </c>
      <c r="B271226" s="1" t="s">
        <v>261391</v>
      </c>
      <c r="C271226">
        <v>0</v>
      </c>
    </row>
    <row r="271227" spans="1:3" x14ac:dyDescent="0.35">
      <c r="A271227">
        <v>271225</v>
      </c>
      <c r="B271227" s="1" t="s">
        <v>261392</v>
      </c>
      <c r="C271227">
        <v>3</v>
      </c>
    </row>
    <row r="271228" spans="1:3" x14ac:dyDescent="0.35">
      <c r="A271228">
        <v>271226</v>
      </c>
      <c r="B271228" s="1" t="s">
        <v>261393</v>
      </c>
      <c r="C271228">
        <v>1</v>
      </c>
    </row>
    <row r="271229" spans="1:3" x14ac:dyDescent="0.35">
      <c r="A271229">
        <v>271227</v>
      </c>
      <c r="B271229" s="1" t="s">
        <v>261394</v>
      </c>
      <c r="C271229">
        <v>0</v>
      </c>
    </row>
    <row r="271230" spans="1:3" x14ac:dyDescent="0.35">
      <c r="A271230">
        <v>271228</v>
      </c>
      <c r="B271230" s="1" t="s">
        <v>261395</v>
      </c>
      <c r="C271230">
        <v>2</v>
      </c>
    </row>
    <row r="271231" spans="1:3" x14ac:dyDescent="0.35">
      <c r="A271231">
        <v>271229</v>
      </c>
      <c r="B271231" s="1" t="s">
        <v>261396</v>
      </c>
      <c r="C271231">
        <v>0</v>
      </c>
    </row>
    <row r="271232" spans="1:3" x14ac:dyDescent="0.35">
      <c r="A271232">
        <v>271230</v>
      </c>
      <c r="B271232" s="1" t="s">
        <v>261397</v>
      </c>
      <c r="C271232">
        <v>1</v>
      </c>
    </row>
    <row r="271233" spans="1:3" x14ac:dyDescent="0.35">
      <c r="A271233">
        <v>271231</v>
      </c>
      <c r="B271233" s="1" t="s">
        <v>29281</v>
      </c>
      <c r="C271233">
        <v>2</v>
      </c>
    </row>
    <row r="271234" spans="1:3" x14ac:dyDescent="0.35">
      <c r="A271234">
        <v>271232</v>
      </c>
      <c r="B271234" s="1" t="s">
        <v>261398</v>
      </c>
      <c r="C271234">
        <v>0</v>
      </c>
    </row>
    <row r="271235" spans="1:3" x14ac:dyDescent="0.35">
      <c r="A271235">
        <v>271233</v>
      </c>
      <c r="B271235" s="1" t="s">
        <v>261399</v>
      </c>
      <c r="C271235">
        <v>0</v>
      </c>
    </row>
    <row r="271236" spans="1:3" x14ac:dyDescent="0.35">
      <c r="A271236">
        <v>271234</v>
      </c>
      <c r="B271236" s="1" t="s">
        <v>261400</v>
      </c>
      <c r="C271236">
        <v>3</v>
      </c>
    </row>
    <row r="271237" spans="1:3" x14ac:dyDescent="0.35">
      <c r="A271237">
        <v>271235</v>
      </c>
      <c r="B271237" s="1" t="s">
        <v>261401</v>
      </c>
      <c r="C271237">
        <v>0</v>
      </c>
    </row>
    <row r="271238" spans="1:3" x14ac:dyDescent="0.35">
      <c r="A271238">
        <v>271236</v>
      </c>
      <c r="B271238" s="1" t="s">
        <v>261402</v>
      </c>
      <c r="C271238">
        <v>0</v>
      </c>
    </row>
    <row r="271239" spans="1:3" x14ac:dyDescent="0.35">
      <c r="A271239">
        <v>271237</v>
      </c>
      <c r="B271239" s="1" t="s">
        <v>261403</v>
      </c>
      <c r="C271239">
        <v>0</v>
      </c>
    </row>
    <row r="271240" spans="1:3" x14ac:dyDescent="0.35">
      <c r="A271240">
        <v>271238</v>
      </c>
      <c r="B271240" s="1" t="s">
        <v>261404</v>
      </c>
      <c r="C271240">
        <v>1</v>
      </c>
    </row>
    <row r="271241" spans="1:3" x14ac:dyDescent="0.35">
      <c r="A271241">
        <v>271239</v>
      </c>
      <c r="B271241" s="1" t="s">
        <v>261405</v>
      </c>
      <c r="C271241">
        <v>1</v>
      </c>
    </row>
    <row r="271242" spans="1:3" x14ac:dyDescent="0.35">
      <c r="A271242">
        <v>271240</v>
      </c>
      <c r="B271242" s="1" t="s">
        <v>261406</v>
      </c>
      <c r="C271242">
        <v>0</v>
      </c>
    </row>
    <row r="271243" spans="1:3" x14ac:dyDescent="0.35">
      <c r="A271243">
        <v>271241</v>
      </c>
      <c r="B271243" s="1" t="s">
        <v>261407</v>
      </c>
      <c r="C271243">
        <v>3</v>
      </c>
    </row>
    <row r="271244" spans="1:3" x14ac:dyDescent="0.35">
      <c r="A271244">
        <v>271242</v>
      </c>
      <c r="B271244" s="1" t="s">
        <v>261408</v>
      </c>
      <c r="C271244">
        <v>1</v>
      </c>
    </row>
    <row r="271245" spans="1:3" x14ac:dyDescent="0.35">
      <c r="A271245">
        <v>271243</v>
      </c>
      <c r="B271245" s="1" t="s">
        <v>261409</v>
      </c>
      <c r="C271245">
        <v>1</v>
      </c>
    </row>
    <row r="271246" spans="1:3" x14ac:dyDescent="0.35">
      <c r="A271246">
        <v>271244</v>
      </c>
      <c r="B271246" s="1" t="s">
        <v>261410</v>
      </c>
      <c r="C271246">
        <v>1</v>
      </c>
    </row>
    <row r="271247" spans="1:3" x14ac:dyDescent="0.35">
      <c r="A271247">
        <v>271245</v>
      </c>
      <c r="B271247" s="1" t="s">
        <v>261411</v>
      </c>
      <c r="C271247">
        <v>1</v>
      </c>
    </row>
    <row r="271248" spans="1:3" x14ac:dyDescent="0.35">
      <c r="A271248">
        <v>271246</v>
      </c>
      <c r="B271248" s="1" t="s">
        <v>261412</v>
      </c>
      <c r="C271248">
        <v>0</v>
      </c>
    </row>
    <row r="271249" spans="1:3" x14ac:dyDescent="0.35">
      <c r="A271249">
        <v>271247</v>
      </c>
      <c r="B271249" s="1" t="s">
        <v>261413</v>
      </c>
      <c r="C271249">
        <v>3</v>
      </c>
    </row>
    <row r="271250" spans="1:3" x14ac:dyDescent="0.35">
      <c r="A271250">
        <v>271248</v>
      </c>
      <c r="B271250" s="1" t="s">
        <v>261414</v>
      </c>
      <c r="C271250">
        <v>3</v>
      </c>
    </row>
    <row r="271251" spans="1:3" x14ac:dyDescent="0.35">
      <c r="A271251">
        <v>271249</v>
      </c>
      <c r="B271251" s="1" t="s">
        <v>87202</v>
      </c>
      <c r="C271251">
        <v>0</v>
      </c>
    </row>
    <row r="271252" spans="1:3" x14ac:dyDescent="0.35">
      <c r="A271252">
        <v>271250</v>
      </c>
      <c r="B271252" s="1" t="s">
        <v>261415</v>
      </c>
      <c r="C271252">
        <v>4</v>
      </c>
    </row>
    <row r="271253" spans="1:3" x14ac:dyDescent="0.35">
      <c r="A271253">
        <v>271251</v>
      </c>
      <c r="B271253" s="1" t="s">
        <v>261416</v>
      </c>
      <c r="C271253">
        <v>1</v>
      </c>
    </row>
    <row r="271254" spans="1:3" x14ac:dyDescent="0.35">
      <c r="A271254">
        <v>271252</v>
      </c>
      <c r="B271254" s="1" t="s">
        <v>261417</v>
      </c>
      <c r="C271254">
        <v>0</v>
      </c>
    </row>
    <row r="271255" spans="1:3" x14ac:dyDescent="0.35">
      <c r="A271255">
        <v>271253</v>
      </c>
      <c r="B271255" s="1" t="s">
        <v>261418</v>
      </c>
      <c r="C271255">
        <v>0</v>
      </c>
    </row>
    <row r="271256" spans="1:3" x14ac:dyDescent="0.35">
      <c r="A271256">
        <v>271254</v>
      </c>
      <c r="B271256" s="1" t="s">
        <v>261419</v>
      </c>
      <c r="C271256">
        <v>3</v>
      </c>
    </row>
    <row r="271257" spans="1:3" x14ac:dyDescent="0.35">
      <c r="A271257">
        <v>271255</v>
      </c>
      <c r="B271257" s="1" t="s">
        <v>261420</v>
      </c>
      <c r="C271257">
        <v>1</v>
      </c>
    </row>
    <row r="271258" spans="1:3" x14ac:dyDescent="0.35">
      <c r="A271258">
        <v>271256</v>
      </c>
      <c r="B271258" s="1" t="s">
        <v>261421</v>
      </c>
      <c r="C271258">
        <v>1</v>
      </c>
    </row>
    <row r="271259" spans="1:3" x14ac:dyDescent="0.35">
      <c r="A271259">
        <v>271257</v>
      </c>
      <c r="B271259" s="1" t="s">
        <v>261422</v>
      </c>
      <c r="C271259">
        <v>4</v>
      </c>
    </row>
    <row r="271260" spans="1:3" x14ac:dyDescent="0.35">
      <c r="A271260">
        <v>271258</v>
      </c>
      <c r="B271260" s="1" t="s">
        <v>261423</v>
      </c>
      <c r="C271260">
        <v>1</v>
      </c>
    </row>
    <row r="271261" spans="1:3" x14ac:dyDescent="0.35">
      <c r="A271261">
        <v>271259</v>
      </c>
      <c r="B271261" s="1" t="s">
        <v>59365</v>
      </c>
      <c r="C271261">
        <v>2</v>
      </c>
    </row>
    <row r="271262" spans="1:3" x14ac:dyDescent="0.35">
      <c r="A271262">
        <v>271260</v>
      </c>
      <c r="B271262" s="1" t="s">
        <v>261424</v>
      </c>
      <c r="C271262">
        <v>0</v>
      </c>
    </row>
    <row r="271263" spans="1:3" x14ac:dyDescent="0.35">
      <c r="A271263">
        <v>271261</v>
      </c>
      <c r="B271263" s="1" t="s">
        <v>261425</v>
      </c>
      <c r="C271263">
        <v>0</v>
      </c>
    </row>
    <row r="271264" spans="1:3" x14ac:dyDescent="0.35">
      <c r="A271264">
        <v>271262</v>
      </c>
      <c r="B271264" s="1" t="s">
        <v>261426</v>
      </c>
      <c r="C271264">
        <v>0</v>
      </c>
    </row>
    <row r="271265" spans="1:3" x14ac:dyDescent="0.35">
      <c r="A271265">
        <v>271263</v>
      </c>
      <c r="B271265" s="1" t="s">
        <v>231140</v>
      </c>
      <c r="C271265">
        <v>1</v>
      </c>
    </row>
    <row r="271266" spans="1:3" x14ac:dyDescent="0.35">
      <c r="A271266">
        <v>271264</v>
      </c>
      <c r="B271266" s="1" t="s">
        <v>261427</v>
      </c>
      <c r="C271266">
        <v>4</v>
      </c>
    </row>
    <row r="271267" spans="1:3" x14ac:dyDescent="0.35">
      <c r="A271267">
        <v>271265</v>
      </c>
      <c r="B271267" s="1" t="s">
        <v>261428</v>
      </c>
      <c r="C271267">
        <v>1</v>
      </c>
    </row>
    <row r="271268" spans="1:3" x14ac:dyDescent="0.35">
      <c r="A271268">
        <v>271266</v>
      </c>
      <c r="B271268" s="1" t="s">
        <v>261429</v>
      </c>
      <c r="C271268">
        <v>1</v>
      </c>
    </row>
    <row r="271269" spans="1:3" x14ac:dyDescent="0.35">
      <c r="A271269">
        <v>271267</v>
      </c>
      <c r="B271269" s="1" t="s">
        <v>261430</v>
      </c>
      <c r="C271269">
        <v>3</v>
      </c>
    </row>
    <row r="271270" spans="1:3" x14ac:dyDescent="0.35">
      <c r="A271270">
        <v>271268</v>
      </c>
      <c r="B271270" s="1" t="s">
        <v>261431</v>
      </c>
      <c r="C271270">
        <v>1</v>
      </c>
    </row>
    <row r="271271" spans="1:3" x14ac:dyDescent="0.35">
      <c r="A271271">
        <v>271269</v>
      </c>
      <c r="B271271" s="1" t="s">
        <v>261432</v>
      </c>
      <c r="C271271">
        <v>0</v>
      </c>
    </row>
    <row r="271272" spans="1:3" x14ac:dyDescent="0.35">
      <c r="A271272">
        <v>271270</v>
      </c>
      <c r="B271272" s="1" t="s">
        <v>261433</v>
      </c>
      <c r="C271272">
        <v>4</v>
      </c>
    </row>
    <row r="271273" spans="1:3" x14ac:dyDescent="0.35">
      <c r="A271273">
        <v>271271</v>
      </c>
      <c r="B271273" s="1" t="s">
        <v>261434</v>
      </c>
      <c r="C271273">
        <v>4</v>
      </c>
    </row>
    <row r="271274" spans="1:3" x14ac:dyDescent="0.35">
      <c r="A271274">
        <v>271272</v>
      </c>
      <c r="B271274" s="1" t="s">
        <v>261435</v>
      </c>
      <c r="C271274">
        <v>1</v>
      </c>
    </row>
    <row r="271275" spans="1:3" x14ac:dyDescent="0.35">
      <c r="A271275">
        <v>271273</v>
      </c>
      <c r="B271275" s="1" t="s">
        <v>261436</v>
      </c>
      <c r="C271275">
        <v>2</v>
      </c>
    </row>
    <row r="271276" spans="1:3" x14ac:dyDescent="0.35">
      <c r="A271276">
        <v>271274</v>
      </c>
      <c r="B271276" s="1" t="s">
        <v>261437</v>
      </c>
      <c r="C271276">
        <v>0</v>
      </c>
    </row>
    <row r="271277" spans="1:3" x14ac:dyDescent="0.35">
      <c r="A271277">
        <v>271275</v>
      </c>
      <c r="B271277" s="1" t="s">
        <v>261438</v>
      </c>
      <c r="C271277">
        <v>0</v>
      </c>
    </row>
    <row r="271278" spans="1:3" x14ac:dyDescent="0.35">
      <c r="A271278">
        <v>271276</v>
      </c>
      <c r="B271278" s="1" t="s">
        <v>261439</v>
      </c>
      <c r="C271278">
        <v>3</v>
      </c>
    </row>
    <row r="271279" spans="1:3" x14ac:dyDescent="0.35">
      <c r="A271279">
        <v>271277</v>
      </c>
      <c r="B271279" s="1" t="s">
        <v>261440</v>
      </c>
      <c r="C271279">
        <v>0</v>
      </c>
    </row>
    <row r="271280" spans="1:3" x14ac:dyDescent="0.35">
      <c r="A271280">
        <v>271278</v>
      </c>
      <c r="B271280" s="1" t="s">
        <v>261441</v>
      </c>
      <c r="C271280">
        <v>2</v>
      </c>
    </row>
    <row r="271281" spans="1:3" x14ac:dyDescent="0.35">
      <c r="A271281">
        <v>271279</v>
      </c>
      <c r="B271281" s="1" t="s">
        <v>261442</v>
      </c>
      <c r="C271281">
        <v>0</v>
      </c>
    </row>
    <row r="271282" spans="1:3" x14ac:dyDescent="0.35">
      <c r="A271282">
        <v>271280</v>
      </c>
      <c r="B271282" s="1" t="s">
        <v>261443</v>
      </c>
      <c r="C271282">
        <v>1</v>
      </c>
    </row>
    <row r="271283" spans="1:3" x14ac:dyDescent="0.35">
      <c r="A271283">
        <v>271281</v>
      </c>
      <c r="B271283" s="1" t="s">
        <v>261444</v>
      </c>
      <c r="C271283">
        <v>3</v>
      </c>
    </row>
    <row r="271284" spans="1:3" x14ac:dyDescent="0.35">
      <c r="A271284">
        <v>271282</v>
      </c>
      <c r="B271284" s="1" t="s">
        <v>261445</v>
      </c>
      <c r="C271284">
        <v>3</v>
      </c>
    </row>
    <row r="271285" spans="1:3" x14ac:dyDescent="0.35">
      <c r="A271285">
        <v>271283</v>
      </c>
      <c r="B271285" s="1" t="s">
        <v>261446</v>
      </c>
      <c r="C271285">
        <v>1</v>
      </c>
    </row>
    <row r="271286" spans="1:3" x14ac:dyDescent="0.35">
      <c r="A271286">
        <v>271284</v>
      </c>
      <c r="B271286" s="1" t="s">
        <v>261447</v>
      </c>
      <c r="C271286">
        <v>0</v>
      </c>
    </row>
    <row r="271287" spans="1:3" x14ac:dyDescent="0.35">
      <c r="A271287">
        <v>271285</v>
      </c>
      <c r="B271287" s="1" t="s">
        <v>261448</v>
      </c>
      <c r="C271287">
        <v>0</v>
      </c>
    </row>
    <row r="271288" spans="1:3" x14ac:dyDescent="0.35">
      <c r="A271288">
        <v>271286</v>
      </c>
      <c r="B271288" s="1" t="s">
        <v>261449</v>
      </c>
      <c r="C271288">
        <v>3</v>
      </c>
    </row>
    <row r="271289" spans="1:3" x14ac:dyDescent="0.35">
      <c r="A271289">
        <v>271287</v>
      </c>
      <c r="B271289" s="1" t="s">
        <v>261450</v>
      </c>
      <c r="C271289">
        <v>1</v>
      </c>
    </row>
    <row r="271290" spans="1:3" x14ac:dyDescent="0.35">
      <c r="A271290">
        <v>271288</v>
      </c>
      <c r="B271290" s="1" t="s">
        <v>261451</v>
      </c>
      <c r="C271290">
        <v>1</v>
      </c>
    </row>
    <row r="271291" spans="1:3" x14ac:dyDescent="0.35">
      <c r="A271291">
        <v>271289</v>
      </c>
      <c r="B271291" s="1" t="s">
        <v>261452</v>
      </c>
      <c r="C271291">
        <v>5</v>
      </c>
    </row>
    <row r="271292" spans="1:3" x14ac:dyDescent="0.35">
      <c r="A271292">
        <v>271290</v>
      </c>
      <c r="B271292" s="1" t="s">
        <v>171791</v>
      </c>
      <c r="C271292">
        <v>4</v>
      </c>
    </row>
    <row r="271293" spans="1:3" x14ac:dyDescent="0.35">
      <c r="A271293">
        <v>271291</v>
      </c>
      <c r="B271293" s="1" t="s">
        <v>261453</v>
      </c>
      <c r="C271293">
        <v>1</v>
      </c>
    </row>
    <row r="271294" spans="1:3" x14ac:dyDescent="0.35">
      <c r="A271294">
        <v>271292</v>
      </c>
      <c r="B271294" s="1" t="s">
        <v>261454</v>
      </c>
      <c r="C271294">
        <v>4</v>
      </c>
    </row>
    <row r="271295" spans="1:3" x14ac:dyDescent="0.35">
      <c r="A271295">
        <v>271293</v>
      </c>
      <c r="B271295" s="1" t="s">
        <v>261455</v>
      </c>
      <c r="C271295">
        <v>4</v>
      </c>
    </row>
    <row r="271296" spans="1:3" x14ac:dyDescent="0.35">
      <c r="A271296">
        <v>271294</v>
      </c>
      <c r="B271296" s="1" t="s">
        <v>261456</v>
      </c>
      <c r="C271296">
        <v>4</v>
      </c>
    </row>
    <row r="271297" spans="1:3" x14ac:dyDescent="0.35">
      <c r="A271297">
        <v>271295</v>
      </c>
      <c r="B271297" s="1" t="s">
        <v>261457</v>
      </c>
      <c r="C271297">
        <v>5</v>
      </c>
    </row>
    <row r="271298" spans="1:3" x14ac:dyDescent="0.35">
      <c r="A271298">
        <v>271296</v>
      </c>
      <c r="B271298" s="1" t="s">
        <v>261458</v>
      </c>
      <c r="C271298">
        <v>4</v>
      </c>
    </row>
    <row r="271299" spans="1:3" x14ac:dyDescent="0.35">
      <c r="A271299">
        <v>271297</v>
      </c>
      <c r="B271299" s="1" t="s">
        <v>261459</v>
      </c>
      <c r="C271299">
        <v>1</v>
      </c>
    </row>
    <row r="271300" spans="1:3" x14ac:dyDescent="0.35">
      <c r="A271300">
        <v>271298</v>
      </c>
      <c r="B271300" s="1" t="s">
        <v>261460</v>
      </c>
      <c r="C271300">
        <v>1</v>
      </c>
    </row>
    <row r="271301" spans="1:3" x14ac:dyDescent="0.35">
      <c r="A271301">
        <v>271299</v>
      </c>
      <c r="B271301" s="1" t="s">
        <v>261461</v>
      </c>
      <c r="C271301">
        <v>1</v>
      </c>
    </row>
    <row r="271302" spans="1:3" x14ac:dyDescent="0.35">
      <c r="A271302">
        <v>271300</v>
      </c>
      <c r="B271302" s="1" t="s">
        <v>261462</v>
      </c>
      <c r="C271302">
        <v>0</v>
      </c>
    </row>
    <row r="271303" spans="1:3" x14ac:dyDescent="0.35">
      <c r="A271303">
        <v>271301</v>
      </c>
      <c r="B271303" s="1" t="s">
        <v>261463</v>
      </c>
      <c r="C271303">
        <v>0</v>
      </c>
    </row>
    <row r="271304" spans="1:3" x14ac:dyDescent="0.35">
      <c r="A271304">
        <v>271302</v>
      </c>
      <c r="B271304" s="1" t="s">
        <v>261464</v>
      </c>
      <c r="C271304">
        <v>3</v>
      </c>
    </row>
    <row r="271305" spans="1:3" x14ac:dyDescent="0.35">
      <c r="A271305">
        <v>271303</v>
      </c>
      <c r="B271305" s="1" t="s">
        <v>261465</v>
      </c>
      <c r="C271305">
        <v>0</v>
      </c>
    </row>
    <row r="271306" spans="1:3" x14ac:dyDescent="0.35">
      <c r="A271306">
        <v>271304</v>
      </c>
      <c r="B271306" s="1" t="s">
        <v>261466</v>
      </c>
      <c r="C271306">
        <v>1</v>
      </c>
    </row>
    <row r="271307" spans="1:3" x14ac:dyDescent="0.35">
      <c r="A271307">
        <v>271305</v>
      </c>
      <c r="B271307" s="1" t="s">
        <v>82369</v>
      </c>
      <c r="C271307">
        <v>1</v>
      </c>
    </row>
    <row r="271308" spans="1:3" x14ac:dyDescent="0.35">
      <c r="A271308">
        <v>271306</v>
      </c>
      <c r="B271308" s="1" t="s">
        <v>261467</v>
      </c>
      <c r="C271308">
        <v>0</v>
      </c>
    </row>
    <row r="271309" spans="1:3" x14ac:dyDescent="0.35">
      <c r="A271309">
        <v>271307</v>
      </c>
      <c r="B271309" s="1" t="s">
        <v>261468</v>
      </c>
      <c r="C271309">
        <v>1</v>
      </c>
    </row>
    <row r="271310" spans="1:3" x14ac:dyDescent="0.35">
      <c r="A271310">
        <v>271308</v>
      </c>
      <c r="B271310" s="1" t="s">
        <v>261469</v>
      </c>
      <c r="C271310">
        <v>0</v>
      </c>
    </row>
    <row r="271311" spans="1:3" x14ac:dyDescent="0.35">
      <c r="A271311">
        <v>271309</v>
      </c>
      <c r="B271311" s="1" t="s">
        <v>261470</v>
      </c>
      <c r="C271311">
        <v>4</v>
      </c>
    </row>
    <row r="271312" spans="1:3" x14ac:dyDescent="0.35">
      <c r="A271312">
        <v>271310</v>
      </c>
      <c r="B271312" s="1" t="s">
        <v>261471</v>
      </c>
      <c r="C271312">
        <v>3</v>
      </c>
    </row>
    <row r="271313" spans="1:3" x14ac:dyDescent="0.35">
      <c r="A271313">
        <v>271311</v>
      </c>
      <c r="B271313" s="1" t="s">
        <v>261472</v>
      </c>
      <c r="C271313">
        <v>1</v>
      </c>
    </row>
    <row r="271314" spans="1:3" x14ac:dyDescent="0.35">
      <c r="A271314">
        <v>271312</v>
      </c>
      <c r="B271314" s="1" t="s">
        <v>261473</v>
      </c>
      <c r="C271314">
        <v>0</v>
      </c>
    </row>
    <row r="271315" spans="1:3" x14ac:dyDescent="0.35">
      <c r="A271315">
        <v>271313</v>
      </c>
      <c r="B271315" s="1" t="s">
        <v>261474</v>
      </c>
      <c r="C271315">
        <v>3</v>
      </c>
    </row>
    <row r="271316" spans="1:3" x14ac:dyDescent="0.35">
      <c r="A271316">
        <v>271314</v>
      </c>
      <c r="B271316" s="1" t="s">
        <v>261475</v>
      </c>
      <c r="C271316">
        <v>3</v>
      </c>
    </row>
    <row r="271317" spans="1:3" x14ac:dyDescent="0.35">
      <c r="A271317">
        <v>271315</v>
      </c>
      <c r="B271317" s="1" t="s">
        <v>261476</v>
      </c>
      <c r="C271317">
        <v>0</v>
      </c>
    </row>
    <row r="271318" spans="1:3" x14ac:dyDescent="0.35">
      <c r="A271318">
        <v>271316</v>
      </c>
      <c r="B271318" s="1" t="s">
        <v>261477</v>
      </c>
      <c r="C271318">
        <v>1</v>
      </c>
    </row>
    <row r="271319" spans="1:3" x14ac:dyDescent="0.35">
      <c r="A271319">
        <v>271317</v>
      </c>
      <c r="B271319" s="1" t="s">
        <v>261478</v>
      </c>
      <c r="C271319">
        <v>1</v>
      </c>
    </row>
    <row r="271320" spans="1:3" x14ac:dyDescent="0.35">
      <c r="A271320">
        <v>271318</v>
      </c>
      <c r="B271320" s="1" t="s">
        <v>261479</v>
      </c>
      <c r="C271320">
        <v>2</v>
      </c>
    </row>
    <row r="271321" spans="1:3" x14ac:dyDescent="0.35">
      <c r="A271321">
        <v>271319</v>
      </c>
      <c r="B271321" s="1" t="s">
        <v>128156</v>
      </c>
      <c r="C271321">
        <v>2</v>
      </c>
    </row>
    <row r="271322" spans="1:3" x14ac:dyDescent="0.35">
      <c r="A271322">
        <v>271320</v>
      </c>
      <c r="B271322" s="1" t="s">
        <v>261480</v>
      </c>
      <c r="C271322">
        <v>0</v>
      </c>
    </row>
    <row r="271323" spans="1:3" x14ac:dyDescent="0.35">
      <c r="A271323">
        <v>271321</v>
      </c>
      <c r="B271323" s="1" t="s">
        <v>261481</v>
      </c>
      <c r="C271323">
        <v>1</v>
      </c>
    </row>
    <row r="271324" spans="1:3" x14ac:dyDescent="0.35">
      <c r="A271324">
        <v>271322</v>
      </c>
      <c r="B271324" s="1" t="s">
        <v>261482</v>
      </c>
      <c r="C271324">
        <v>0</v>
      </c>
    </row>
    <row r="271325" spans="1:3" x14ac:dyDescent="0.35">
      <c r="A271325">
        <v>271323</v>
      </c>
      <c r="B271325" s="1" t="s">
        <v>261483</v>
      </c>
      <c r="C271325">
        <v>5</v>
      </c>
    </row>
    <row r="271326" spans="1:3" x14ac:dyDescent="0.35">
      <c r="A271326">
        <v>271324</v>
      </c>
      <c r="B271326" s="1" t="s">
        <v>261484</v>
      </c>
      <c r="C271326">
        <v>1</v>
      </c>
    </row>
    <row r="271327" spans="1:3" x14ac:dyDescent="0.35">
      <c r="A271327">
        <v>271325</v>
      </c>
      <c r="B271327" s="1" t="s">
        <v>261485</v>
      </c>
      <c r="C271327">
        <v>0</v>
      </c>
    </row>
    <row r="271328" spans="1:3" x14ac:dyDescent="0.35">
      <c r="A271328">
        <v>271326</v>
      </c>
      <c r="B271328" s="1" t="s">
        <v>261486</v>
      </c>
      <c r="C271328">
        <v>1</v>
      </c>
    </row>
    <row r="271329" spans="1:3" x14ac:dyDescent="0.35">
      <c r="A271329">
        <v>271327</v>
      </c>
      <c r="B271329" s="1" t="s">
        <v>261487</v>
      </c>
      <c r="C271329">
        <v>2</v>
      </c>
    </row>
    <row r="271330" spans="1:3" x14ac:dyDescent="0.35">
      <c r="A271330">
        <v>271328</v>
      </c>
      <c r="B271330" s="1" t="s">
        <v>261488</v>
      </c>
      <c r="C271330">
        <v>1</v>
      </c>
    </row>
    <row r="271331" spans="1:3" x14ac:dyDescent="0.35">
      <c r="A271331">
        <v>271329</v>
      </c>
      <c r="B271331" s="1" t="s">
        <v>84981</v>
      </c>
      <c r="C271331">
        <v>3</v>
      </c>
    </row>
    <row r="271332" spans="1:3" x14ac:dyDescent="0.35">
      <c r="A271332">
        <v>271330</v>
      </c>
      <c r="B271332" s="1" t="s">
        <v>261489</v>
      </c>
      <c r="C271332">
        <v>1</v>
      </c>
    </row>
    <row r="271333" spans="1:3" x14ac:dyDescent="0.35">
      <c r="A271333">
        <v>271331</v>
      </c>
      <c r="B271333" s="1" t="s">
        <v>261490</v>
      </c>
      <c r="C271333">
        <v>1</v>
      </c>
    </row>
    <row r="271334" spans="1:3" x14ac:dyDescent="0.35">
      <c r="A271334">
        <v>271332</v>
      </c>
      <c r="B271334" s="1" t="s">
        <v>261491</v>
      </c>
      <c r="C271334">
        <v>1</v>
      </c>
    </row>
    <row r="271335" spans="1:3" x14ac:dyDescent="0.35">
      <c r="A271335">
        <v>271333</v>
      </c>
      <c r="B271335" s="1" t="s">
        <v>261492</v>
      </c>
      <c r="C271335">
        <v>1</v>
      </c>
    </row>
    <row r="271336" spans="1:3" x14ac:dyDescent="0.35">
      <c r="A271336">
        <v>271334</v>
      </c>
      <c r="B271336" s="1" t="s">
        <v>261493</v>
      </c>
      <c r="C271336">
        <v>3</v>
      </c>
    </row>
    <row r="271337" spans="1:3" x14ac:dyDescent="0.35">
      <c r="A271337">
        <v>271335</v>
      </c>
      <c r="B271337" s="1" t="s">
        <v>261494</v>
      </c>
      <c r="C271337">
        <v>1</v>
      </c>
    </row>
    <row r="271338" spans="1:3" x14ac:dyDescent="0.35">
      <c r="A271338">
        <v>271336</v>
      </c>
      <c r="B271338" s="1" t="s">
        <v>261495</v>
      </c>
      <c r="C271338">
        <v>3</v>
      </c>
    </row>
    <row r="271339" spans="1:3" x14ac:dyDescent="0.35">
      <c r="A271339">
        <v>271337</v>
      </c>
      <c r="B271339" s="1" t="s">
        <v>245611</v>
      </c>
      <c r="C271339">
        <v>4</v>
      </c>
    </row>
    <row r="271340" spans="1:3" x14ac:dyDescent="0.35">
      <c r="A271340">
        <v>271338</v>
      </c>
      <c r="B271340" s="1" t="s">
        <v>261496</v>
      </c>
      <c r="C271340">
        <v>3</v>
      </c>
    </row>
    <row r="271341" spans="1:3" x14ac:dyDescent="0.35">
      <c r="A271341">
        <v>271339</v>
      </c>
      <c r="B271341" s="1" t="s">
        <v>30366</v>
      </c>
      <c r="C271341">
        <v>2</v>
      </c>
    </row>
    <row r="271342" spans="1:3" x14ac:dyDescent="0.35">
      <c r="A271342">
        <v>271340</v>
      </c>
      <c r="B271342" s="1" t="s">
        <v>261497</v>
      </c>
      <c r="C271342">
        <v>2</v>
      </c>
    </row>
    <row r="271343" spans="1:3" x14ac:dyDescent="0.35">
      <c r="A271343">
        <v>271341</v>
      </c>
      <c r="B271343" s="1" t="s">
        <v>261498</v>
      </c>
      <c r="C271343">
        <v>1</v>
      </c>
    </row>
    <row r="271344" spans="1:3" x14ac:dyDescent="0.35">
      <c r="A271344">
        <v>271342</v>
      </c>
      <c r="B271344" s="1" t="s">
        <v>261499</v>
      </c>
      <c r="C271344">
        <v>4</v>
      </c>
    </row>
    <row r="271345" spans="1:3" x14ac:dyDescent="0.35">
      <c r="A271345">
        <v>271343</v>
      </c>
      <c r="B271345" s="1" t="s">
        <v>261500</v>
      </c>
      <c r="C271345">
        <v>3</v>
      </c>
    </row>
    <row r="271346" spans="1:3" x14ac:dyDescent="0.35">
      <c r="A271346">
        <v>271344</v>
      </c>
      <c r="B271346" s="1" t="s">
        <v>261501</v>
      </c>
      <c r="C271346">
        <v>1</v>
      </c>
    </row>
    <row r="271347" spans="1:3" x14ac:dyDescent="0.35">
      <c r="A271347">
        <v>271345</v>
      </c>
      <c r="B271347" s="1" t="s">
        <v>261502</v>
      </c>
      <c r="C271347">
        <v>1</v>
      </c>
    </row>
    <row r="271348" spans="1:3" x14ac:dyDescent="0.35">
      <c r="A271348">
        <v>271346</v>
      </c>
      <c r="B271348" s="1" t="s">
        <v>261503</v>
      </c>
      <c r="C271348">
        <v>3</v>
      </c>
    </row>
    <row r="271349" spans="1:3" x14ac:dyDescent="0.35">
      <c r="A271349">
        <v>271347</v>
      </c>
      <c r="B271349" s="1" t="s">
        <v>261504</v>
      </c>
      <c r="C271349">
        <v>4</v>
      </c>
    </row>
    <row r="271350" spans="1:3" x14ac:dyDescent="0.35">
      <c r="A271350">
        <v>271348</v>
      </c>
      <c r="B271350" s="1" t="s">
        <v>261505</v>
      </c>
      <c r="C271350">
        <v>0</v>
      </c>
    </row>
    <row r="271351" spans="1:3" x14ac:dyDescent="0.35">
      <c r="A271351">
        <v>271349</v>
      </c>
      <c r="B271351" s="1" t="s">
        <v>261506</v>
      </c>
      <c r="C271351">
        <v>0</v>
      </c>
    </row>
    <row r="271352" spans="1:3" x14ac:dyDescent="0.35">
      <c r="A271352">
        <v>271350</v>
      </c>
      <c r="B271352" s="1" t="s">
        <v>261507</v>
      </c>
      <c r="C271352">
        <v>3</v>
      </c>
    </row>
    <row r="271353" spans="1:3" x14ac:dyDescent="0.35">
      <c r="A271353">
        <v>271351</v>
      </c>
      <c r="B271353" s="1" t="s">
        <v>261508</v>
      </c>
      <c r="C271353">
        <v>1</v>
      </c>
    </row>
    <row r="271354" spans="1:3" x14ac:dyDescent="0.35">
      <c r="A271354">
        <v>271352</v>
      </c>
      <c r="B271354" s="1" t="s">
        <v>261509</v>
      </c>
      <c r="C271354">
        <v>1</v>
      </c>
    </row>
    <row r="271355" spans="1:3" x14ac:dyDescent="0.35">
      <c r="A271355">
        <v>271353</v>
      </c>
      <c r="B271355" s="1" t="s">
        <v>261510</v>
      </c>
      <c r="C271355">
        <v>0</v>
      </c>
    </row>
    <row r="271356" spans="1:3" x14ac:dyDescent="0.35">
      <c r="A271356">
        <v>271354</v>
      </c>
      <c r="B271356" s="1" t="s">
        <v>261511</v>
      </c>
      <c r="C271356">
        <v>4</v>
      </c>
    </row>
    <row r="271357" spans="1:3" x14ac:dyDescent="0.35">
      <c r="A271357">
        <v>271355</v>
      </c>
      <c r="B271357" s="1" t="s">
        <v>261512</v>
      </c>
      <c r="C271357">
        <v>0</v>
      </c>
    </row>
    <row r="271358" spans="1:3" x14ac:dyDescent="0.35">
      <c r="A271358">
        <v>271356</v>
      </c>
      <c r="B271358" s="1" t="s">
        <v>145563</v>
      </c>
      <c r="C271358">
        <v>1</v>
      </c>
    </row>
    <row r="271359" spans="1:3" x14ac:dyDescent="0.35">
      <c r="A271359">
        <v>271357</v>
      </c>
      <c r="B271359" s="1" t="s">
        <v>261513</v>
      </c>
      <c r="C271359">
        <v>1</v>
      </c>
    </row>
    <row r="271360" spans="1:3" x14ac:dyDescent="0.35">
      <c r="A271360">
        <v>271358</v>
      </c>
      <c r="B271360" s="1" t="s">
        <v>261514</v>
      </c>
      <c r="C271360">
        <v>1</v>
      </c>
    </row>
    <row r="271361" spans="1:3" x14ac:dyDescent="0.35">
      <c r="A271361">
        <v>271359</v>
      </c>
      <c r="B271361" s="1" t="s">
        <v>261515</v>
      </c>
      <c r="C271361">
        <v>1</v>
      </c>
    </row>
    <row r="271362" spans="1:3" x14ac:dyDescent="0.35">
      <c r="A271362">
        <v>271360</v>
      </c>
      <c r="B271362" s="1" t="s">
        <v>261516</v>
      </c>
      <c r="C271362">
        <v>2</v>
      </c>
    </row>
    <row r="271363" spans="1:3" x14ac:dyDescent="0.35">
      <c r="A271363">
        <v>271361</v>
      </c>
      <c r="B271363" s="1" t="s">
        <v>140340</v>
      </c>
      <c r="C271363">
        <v>3</v>
      </c>
    </row>
    <row r="271364" spans="1:3" x14ac:dyDescent="0.35">
      <c r="A271364">
        <v>271362</v>
      </c>
      <c r="B271364" s="1" t="s">
        <v>261517</v>
      </c>
      <c r="C271364">
        <v>0</v>
      </c>
    </row>
    <row r="271365" spans="1:3" x14ac:dyDescent="0.35">
      <c r="A271365">
        <v>271363</v>
      </c>
      <c r="B271365" s="1" t="s">
        <v>261518</v>
      </c>
      <c r="C271365">
        <v>1</v>
      </c>
    </row>
    <row r="271366" spans="1:3" x14ac:dyDescent="0.35">
      <c r="A271366">
        <v>271364</v>
      </c>
      <c r="B271366" s="1" t="s">
        <v>261519</v>
      </c>
      <c r="C271366">
        <v>3</v>
      </c>
    </row>
    <row r="271367" spans="1:3" x14ac:dyDescent="0.35">
      <c r="A271367">
        <v>271365</v>
      </c>
      <c r="B271367" s="1" t="s">
        <v>261520</v>
      </c>
      <c r="C271367">
        <v>4</v>
      </c>
    </row>
    <row r="271368" spans="1:3" x14ac:dyDescent="0.35">
      <c r="A271368">
        <v>271366</v>
      </c>
      <c r="B271368" s="1" t="s">
        <v>261521</v>
      </c>
      <c r="C271368">
        <v>1</v>
      </c>
    </row>
    <row r="271369" spans="1:3" x14ac:dyDescent="0.35">
      <c r="A271369">
        <v>271367</v>
      </c>
      <c r="B271369" s="1" t="s">
        <v>261522</v>
      </c>
      <c r="C271369">
        <v>1</v>
      </c>
    </row>
    <row r="271370" spans="1:3" x14ac:dyDescent="0.35">
      <c r="A271370">
        <v>271368</v>
      </c>
      <c r="B271370" s="1" t="s">
        <v>261523</v>
      </c>
      <c r="C271370">
        <v>0</v>
      </c>
    </row>
    <row r="271371" spans="1:3" x14ac:dyDescent="0.35">
      <c r="A271371">
        <v>271369</v>
      </c>
      <c r="B271371" s="1" t="s">
        <v>261524</v>
      </c>
      <c r="C271371">
        <v>4</v>
      </c>
    </row>
    <row r="271372" spans="1:3" x14ac:dyDescent="0.35">
      <c r="A271372">
        <v>271370</v>
      </c>
      <c r="B271372" s="1" t="s">
        <v>261525</v>
      </c>
      <c r="C271372">
        <v>1</v>
      </c>
    </row>
    <row r="271373" spans="1:3" x14ac:dyDescent="0.35">
      <c r="A271373">
        <v>271371</v>
      </c>
      <c r="B271373" s="1" t="s">
        <v>261526</v>
      </c>
      <c r="C271373">
        <v>0</v>
      </c>
    </row>
    <row r="271374" spans="1:3" x14ac:dyDescent="0.35">
      <c r="A271374">
        <v>271372</v>
      </c>
      <c r="B271374" s="1" t="s">
        <v>261527</v>
      </c>
      <c r="C271374">
        <v>1</v>
      </c>
    </row>
    <row r="271375" spans="1:3" x14ac:dyDescent="0.35">
      <c r="A271375">
        <v>271373</v>
      </c>
      <c r="B271375" s="1" t="s">
        <v>153086</v>
      </c>
      <c r="C271375">
        <v>2</v>
      </c>
    </row>
    <row r="271376" spans="1:3" x14ac:dyDescent="0.35">
      <c r="A271376">
        <v>271374</v>
      </c>
      <c r="B271376" s="1" t="s">
        <v>261528</v>
      </c>
      <c r="C271376">
        <v>0</v>
      </c>
    </row>
    <row r="271377" spans="1:3" x14ac:dyDescent="0.35">
      <c r="A271377">
        <v>271375</v>
      </c>
      <c r="B271377" s="1" t="s">
        <v>261529</v>
      </c>
      <c r="C271377">
        <v>1</v>
      </c>
    </row>
    <row r="271378" spans="1:3" x14ac:dyDescent="0.35">
      <c r="A271378">
        <v>271376</v>
      </c>
      <c r="B271378" s="1" t="s">
        <v>261530</v>
      </c>
      <c r="C271378">
        <v>0</v>
      </c>
    </row>
    <row r="271379" spans="1:3" x14ac:dyDescent="0.35">
      <c r="A271379">
        <v>271377</v>
      </c>
      <c r="B271379" s="1" t="s">
        <v>261531</v>
      </c>
      <c r="C271379">
        <v>0</v>
      </c>
    </row>
    <row r="271380" spans="1:3" x14ac:dyDescent="0.35">
      <c r="A271380">
        <v>271378</v>
      </c>
      <c r="B271380" s="1" t="s">
        <v>261532</v>
      </c>
      <c r="C271380">
        <v>0</v>
      </c>
    </row>
    <row r="271381" spans="1:3" x14ac:dyDescent="0.35">
      <c r="A271381">
        <v>271379</v>
      </c>
      <c r="B271381" s="1" t="s">
        <v>261533</v>
      </c>
      <c r="C271381">
        <v>3</v>
      </c>
    </row>
    <row r="271382" spans="1:3" x14ac:dyDescent="0.35">
      <c r="A271382">
        <v>271380</v>
      </c>
      <c r="B271382" s="1" t="s">
        <v>261534</v>
      </c>
      <c r="C271382">
        <v>3</v>
      </c>
    </row>
    <row r="271383" spans="1:3" x14ac:dyDescent="0.35">
      <c r="A271383">
        <v>271381</v>
      </c>
      <c r="B271383" s="1" t="s">
        <v>261535</v>
      </c>
      <c r="C271383">
        <v>1</v>
      </c>
    </row>
    <row r="271384" spans="1:3" x14ac:dyDescent="0.35">
      <c r="A271384">
        <v>271382</v>
      </c>
      <c r="B271384" s="1" t="s">
        <v>261536</v>
      </c>
      <c r="C271384">
        <v>1</v>
      </c>
    </row>
    <row r="271385" spans="1:3" x14ac:dyDescent="0.35">
      <c r="A271385">
        <v>271383</v>
      </c>
      <c r="B271385" s="1" t="s">
        <v>261537</v>
      </c>
      <c r="C271385">
        <v>1</v>
      </c>
    </row>
    <row r="271386" spans="1:3" x14ac:dyDescent="0.35">
      <c r="A271386">
        <v>271384</v>
      </c>
      <c r="B271386" s="1" t="s">
        <v>261538</v>
      </c>
      <c r="C271386">
        <v>0</v>
      </c>
    </row>
    <row r="271387" spans="1:3" x14ac:dyDescent="0.35">
      <c r="A271387">
        <v>271385</v>
      </c>
      <c r="B271387" s="1" t="s">
        <v>239464</v>
      </c>
      <c r="C271387">
        <v>5</v>
      </c>
    </row>
    <row r="271388" spans="1:3" x14ac:dyDescent="0.35">
      <c r="A271388">
        <v>271386</v>
      </c>
      <c r="B271388" s="1" t="s">
        <v>261539</v>
      </c>
      <c r="C271388">
        <v>2</v>
      </c>
    </row>
    <row r="271389" spans="1:3" x14ac:dyDescent="0.35">
      <c r="A271389">
        <v>271387</v>
      </c>
      <c r="B271389" s="1" t="s">
        <v>261540</v>
      </c>
      <c r="C271389">
        <v>0</v>
      </c>
    </row>
    <row r="271390" spans="1:3" x14ac:dyDescent="0.35">
      <c r="A271390">
        <v>271388</v>
      </c>
      <c r="B271390" s="1" t="s">
        <v>261541</v>
      </c>
      <c r="C271390">
        <v>5</v>
      </c>
    </row>
    <row r="271391" spans="1:3" x14ac:dyDescent="0.35">
      <c r="A271391">
        <v>271389</v>
      </c>
      <c r="B271391" s="1" t="s">
        <v>261542</v>
      </c>
      <c r="C271391">
        <v>0</v>
      </c>
    </row>
    <row r="271392" spans="1:3" x14ac:dyDescent="0.35">
      <c r="A271392">
        <v>271390</v>
      </c>
      <c r="B271392" s="1" t="s">
        <v>261543</v>
      </c>
      <c r="C271392">
        <v>4</v>
      </c>
    </row>
    <row r="271393" spans="1:3" x14ac:dyDescent="0.35">
      <c r="A271393">
        <v>271391</v>
      </c>
      <c r="B271393" s="1" t="s">
        <v>261544</v>
      </c>
      <c r="C271393">
        <v>1</v>
      </c>
    </row>
    <row r="271394" spans="1:3" x14ac:dyDescent="0.35">
      <c r="A271394">
        <v>271392</v>
      </c>
      <c r="B271394" s="1" t="s">
        <v>181437</v>
      </c>
      <c r="C271394">
        <v>0</v>
      </c>
    </row>
    <row r="271395" spans="1:3" x14ac:dyDescent="0.35">
      <c r="A271395">
        <v>271393</v>
      </c>
      <c r="B271395" s="1" t="s">
        <v>261545</v>
      </c>
      <c r="C271395">
        <v>3</v>
      </c>
    </row>
    <row r="271396" spans="1:3" x14ac:dyDescent="0.35">
      <c r="A271396">
        <v>271394</v>
      </c>
      <c r="B271396" s="1" t="s">
        <v>261546</v>
      </c>
      <c r="C271396">
        <v>0</v>
      </c>
    </row>
    <row r="271397" spans="1:3" x14ac:dyDescent="0.35">
      <c r="A271397">
        <v>271395</v>
      </c>
      <c r="B271397" s="1" t="s">
        <v>261547</v>
      </c>
      <c r="C271397">
        <v>1</v>
      </c>
    </row>
    <row r="271398" spans="1:3" x14ac:dyDescent="0.35">
      <c r="A271398">
        <v>271396</v>
      </c>
      <c r="B271398" s="1" t="s">
        <v>261548</v>
      </c>
      <c r="C271398">
        <v>1</v>
      </c>
    </row>
    <row r="271399" spans="1:3" x14ac:dyDescent="0.35">
      <c r="A271399">
        <v>271397</v>
      </c>
      <c r="B271399" s="1" t="s">
        <v>261549</v>
      </c>
      <c r="C271399">
        <v>1</v>
      </c>
    </row>
    <row r="271400" spans="1:3" x14ac:dyDescent="0.35">
      <c r="A271400">
        <v>271398</v>
      </c>
      <c r="B271400" s="1" t="s">
        <v>261550</v>
      </c>
      <c r="C271400">
        <v>1</v>
      </c>
    </row>
    <row r="271401" spans="1:3" x14ac:dyDescent="0.35">
      <c r="A271401">
        <v>271399</v>
      </c>
      <c r="B271401" s="1" t="s">
        <v>261551</v>
      </c>
      <c r="C271401">
        <v>3</v>
      </c>
    </row>
    <row r="271402" spans="1:3" x14ac:dyDescent="0.35">
      <c r="A271402">
        <v>271400</v>
      </c>
      <c r="B271402" s="1" t="s">
        <v>261552</v>
      </c>
      <c r="C271402">
        <v>0</v>
      </c>
    </row>
    <row r="271403" spans="1:3" x14ac:dyDescent="0.35">
      <c r="A271403">
        <v>271401</v>
      </c>
      <c r="B271403" s="1" t="s">
        <v>261553</v>
      </c>
      <c r="C271403">
        <v>0</v>
      </c>
    </row>
    <row r="271404" spans="1:3" x14ac:dyDescent="0.35">
      <c r="A271404">
        <v>271402</v>
      </c>
      <c r="B271404" s="1" t="s">
        <v>261554</v>
      </c>
      <c r="C271404">
        <v>1</v>
      </c>
    </row>
    <row r="271405" spans="1:3" x14ac:dyDescent="0.35">
      <c r="A271405">
        <v>271403</v>
      </c>
      <c r="B271405" s="1" t="s">
        <v>261555</v>
      </c>
      <c r="C271405">
        <v>0</v>
      </c>
    </row>
    <row r="271406" spans="1:3" x14ac:dyDescent="0.35">
      <c r="A271406">
        <v>271404</v>
      </c>
      <c r="B271406" s="1" t="s">
        <v>261556</v>
      </c>
      <c r="C271406">
        <v>3</v>
      </c>
    </row>
    <row r="271407" spans="1:3" x14ac:dyDescent="0.35">
      <c r="A271407">
        <v>271405</v>
      </c>
      <c r="B271407" s="1" t="s">
        <v>261557</v>
      </c>
      <c r="C271407">
        <v>0</v>
      </c>
    </row>
    <row r="271408" spans="1:3" x14ac:dyDescent="0.35">
      <c r="A271408">
        <v>271406</v>
      </c>
      <c r="B271408" s="1" t="s">
        <v>261558</v>
      </c>
      <c r="C271408">
        <v>1</v>
      </c>
    </row>
    <row r="271409" spans="1:3" x14ac:dyDescent="0.35">
      <c r="A271409">
        <v>271407</v>
      </c>
      <c r="B271409" s="1" t="s">
        <v>261559</v>
      </c>
      <c r="C271409">
        <v>4</v>
      </c>
    </row>
    <row r="271410" spans="1:3" x14ac:dyDescent="0.35">
      <c r="A271410">
        <v>271408</v>
      </c>
      <c r="B271410" s="1" t="s">
        <v>261560</v>
      </c>
      <c r="C271410">
        <v>4</v>
      </c>
    </row>
    <row r="271411" spans="1:3" x14ac:dyDescent="0.35">
      <c r="A271411">
        <v>271409</v>
      </c>
      <c r="B271411" s="1" t="s">
        <v>108305</v>
      </c>
      <c r="C271411">
        <v>5</v>
      </c>
    </row>
    <row r="271412" spans="1:3" x14ac:dyDescent="0.35">
      <c r="A271412">
        <v>271410</v>
      </c>
      <c r="B271412" s="1" t="s">
        <v>261561</v>
      </c>
      <c r="C271412">
        <v>0</v>
      </c>
    </row>
    <row r="271413" spans="1:3" x14ac:dyDescent="0.35">
      <c r="A271413">
        <v>271411</v>
      </c>
      <c r="B271413" s="1" t="s">
        <v>261562</v>
      </c>
      <c r="C271413">
        <v>1</v>
      </c>
    </row>
    <row r="271414" spans="1:3" x14ac:dyDescent="0.35">
      <c r="A271414">
        <v>271412</v>
      </c>
      <c r="B271414" s="1" t="s">
        <v>145636</v>
      </c>
      <c r="C271414">
        <v>0</v>
      </c>
    </row>
    <row r="271415" spans="1:3" x14ac:dyDescent="0.35">
      <c r="A271415">
        <v>271413</v>
      </c>
      <c r="B271415" s="1" t="s">
        <v>261563</v>
      </c>
      <c r="C271415">
        <v>1</v>
      </c>
    </row>
    <row r="271416" spans="1:3" x14ac:dyDescent="0.35">
      <c r="A271416">
        <v>271414</v>
      </c>
      <c r="B271416" s="1" t="s">
        <v>261564</v>
      </c>
      <c r="C271416">
        <v>0</v>
      </c>
    </row>
    <row r="271417" spans="1:3" x14ac:dyDescent="0.35">
      <c r="A271417">
        <v>271415</v>
      </c>
      <c r="B271417" s="1" t="s">
        <v>261565</v>
      </c>
      <c r="C271417">
        <v>0</v>
      </c>
    </row>
    <row r="271418" spans="1:3" x14ac:dyDescent="0.35">
      <c r="A271418">
        <v>271416</v>
      </c>
      <c r="B271418" s="1" t="s">
        <v>126602</v>
      </c>
      <c r="C271418">
        <v>1</v>
      </c>
    </row>
    <row r="271419" spans="1:3" x14ac:dyDescent="0.35">
      <c r="A271419">
        <v>271417</v>
      </c>
      <c r="B271419" s="1" t="s">
        <v>261566</v>
      </c>
      <c r="C271419">
        <v>1</v>
      </c>
    </row>
    <row r="271420" spans="1:3" x14ac:dyDescent="0.35">
      <c r="A271420">
        <v>271418</v>
      </c>
      <c r="B271420" s="1" t="s">
        <v>261567</v>
      </c>
      <c r="C271420">
        <v>3</v>
      </c>
    </row>
    <row r="271421" spans="1:3" x14ac:dyDescent="0.35">
      <c r="A271421">
        <v>271419</v>
      </c>
      <c r="B271421" s="1" t="s">
        <v>261568</v>
      </c>
      <c r="C271421">
        <v>1</v>
      </c>
    </row>
    <row r="271422" spans="1:3" x14ac:dyDescent="0.35">
      <c r="A271422">
        <v>271420</v>
      </c>
      <c r="B271422" s="1" t="s">
        <v>261569</v>
      </c>
      <c r="C271422">
        <v>0</v>
      </c>
    </row>
    <row r="271423" spans="1:3" x14ac:dyDescent="0.35">
      <c r="A271423">
        <v>271421</v>
      </c>
      <c r="B271423" s="1" t="s">
        <v>261570</v>
      </c>
      <c r="C271423">
        <v>0</v>
      </c>
    </row>
    <row r="271424" spans="1:3" x14ac:dyDescent="0.35">
      <c r="A271424">
        <v>271422</v>
      </c>
      <c r="B271424" s="1" t="s">
        <v>261571</v>
      </c>
      <c r="C271424">
        <v>0</v>
      </c>
    </row>
    <row r="271425" spans="1:3" x14ac:dyDescent="0.35">
      <c r="A271425">
        <v>271423</v>
      </c>
      <c r="B271425" s="1" t="s">
        <v>261572</v>
      </c>
      <c r="C271425">
        <v>1</v>
      </c>
    </row>
    <row r="271426" spans="1:3" x14ac:dyDescent="0.35">
      <c r="A271426">
        <v>271424</v>
      </c>
      <c r="B271426" s="1" t="s">
        <v>261573</v>
      </c>
      <c r="C271426">
        <v>3</v>
      </c>
    </row>
    <row r="271427" spans="1:3" x14ac:dyDescent="0.35">
      <c r="A271427">
        <v>271425</v>
      </c>
      <c r="B271427" s="1" t="s">
        <v>261574</v>
      </c>
      <c r="C271427">
        <v>1</v>
      </c>
    </row>
    <row r="271428" spans="1:3" x14ac:dyDescent="0.35">
      <c r="A271428">
        <v>271426</v>
      </c>
      <c r="B271428" s="1" t="s">
        <v>261575</v>
      </c>
      <c r="C271428">
        <v>4</v>
      </c>
    </row>
    <row r="271429" spans="1:3" x14ac:dyDescent="0.35">
      <c r="A271429">
        <v>271427</v>
      </c>
      <c r="B271429" s="1" t="s">
        <v>261576</v>
      </c>
      <c r="C271429">
        <v>3</v>
      </c>
    </row>
    <row r="271430" spans="1:3" x14ac:dyDescent="0.35">
      <c r="A271430">
        <v>271428</v>
      </c>
      <c r="B271430" s="1" t="s">
        <v>261577</v>
      </c>
      <c r="C271430">
        <v>0</v>
      </c>
    </row>
    <row r="271431" spans="1:3" x14ac:dyDescent="0.35">
      <c r="A271431">
        <v>271429</v>
      </c>
      <c r="B271431" s="1" t="s">
        <v>261578</v>
      </c>
      <c r="C271431">
        <v>2</v>
      </c>
    </row>
    <row r="271432" spans="1:3" x14ac:dyDescent="0.35">
      <c r="A271432">
        <v>271430</v>
      </c>
      <c r="B271432" s="1" t="s">
        <v>261579</v>
      </c>
      <c r="C271432">
        <v>3</v>
      </c>
    </row>
    <row r="271433" spans="1:3" x14ac:dyDescent="0.35">
      <c r="A271433">
        <v>271431</v>
      </c>
      <c r="B271433" s="1" t="s">
        <v>261580</v>
      </c>
      <c r="C271433">
        <v>1</v>
      </c>
    </row>
    <row r="271434" spans="1:3" x14ac:dyDescent="0.35">
      <c r="A271434">
        <v>271432</v>
      </c>
      <c r="B271434" s="1" t="s">
        <v>261581</v>
      </c>
      <c r="C271434">
        <v>0</v>
      </c>
    </row>
    <row r="271435" spans="1:3" x14ac:dyDescent="0.35">
      <c r="A271435">
        <v>271433</v>
      </c>
      <c r="B271435" s="1" t="s">
        <v>261582</v>
      </c>
      <c r="C271435">
        <v>2</v>
      </c>
    </row>
    <row r="271436" spans="1:3" x14ac:dyDescent="0.35">
      <c r="A271436">
        <v>271434</v>
      </c>
      <c r="B271436" s="1" t="s">
        <v>102827</v>
      </c>
      <c r="C271436">
        <v>4</v>
      </c>
    </row>
    <row r="271437" spans="1:3" x14ac:dyDescent="0.35">
      <c r="A271437">
        <v>271435</v>
      </c>
      <c r="B271437" s="1" t="s">
        <v>261583</v>
      </c>
      <c r="C271437">
        <v>3</v>
      </c>
    </row>
    <row r="271438" spans="1:3" x14ac:dyDescent="0.35">
      <c r="A271438">
        <v>271436</v>
      </c>
      <c r="B271438" s="1" t="s">
        <v>261584</v>
      </c>
      <c r="C271438">
        <v>0</v>
      </c>
    </row>
    <row r="271439" spans="1:3" x14ac:dyDescent="0.35">
      <c r="A271439">
        <v>271437</v>
      </c>
      <c r="B271439" s="1" t="s">
        <v>261585</v>
      </c>
      <c r="C271439">
        <v>1</v>
      </c>
    </row>
    <row r="271440" spans="1:3" x14ac:dyDescent="0.35">
      <c r="A271440">
        <v>271438</v>
      </c>
      <c r="B271440" s="1" t="s">
        <v>261586</v>
      </c>
      <c r="C271440">
        <v>3</v>
      </c>
    </row>
    <row r="271441" spans="1:3" x14ac:dyDescent="0.35">
      <c r="A271441">
        <v>271439</v>
      </c>
      <c r="B271441" s="1" t="s">
        <v>261587</v>
      </c>
      <c r="C271441">
        <v>4</v>
      </c>
    </row>
    <row r="271442" spans="1:3" x14ac:dyDescent="0.35">
      <c r="A271442">
        <v>271440</v>
      </c>
      <c r="B271442" s="1" t="s">
        <v>261588</v>
      </c>
      <c r="C271442">
        <v>2</v>
      </c>
    </row>
    <row r="271443" spans="1:3" x14ac:dyDescent="0.35">
      <c r="A271443">
        <v>271441</v>
      </c>
      <c r="B271443" s="1" t="s">
        <v>261589</v>
      </c>
      <c r="C271443">
        <v>1</v>
      </c>
    </row>
    <row r="271444" spans="1:3" x14ac:dyDescent="0.35">
      <c r="A271444">
        <v>271442</v>
      </c>
      <c r="B271444" s="1" t="s">
        <v>261590</v>
      </c>
      <c r="C271444">
        <v>4</v>
      </c>
    </row>
    <row r="271445" spans="1:3" x14ac:dyDescent="0.35">
      <c r="A271445">
        <v>271443</v>
      </c>
      <c r="B271445" s="1" t="s">
        <v>261591</v>
      </c>
      <c r="C271445">
        <v>3</v>
      </c>
    </row>
    <row r="271446" spans="1:3" x14ac:dyDescent="0.35">
      <c r="A271446">
        <v>271444</v>
      </c>
      <c r="B271446" s="1" t="s">
        <v>261592</v>
      </c>
      <c r="C271446">
        <v>1</v>
      </c>
    </row>
    <row r="271447" spans="1:3" x14ac:dyDescent="0.35">
      <c r="A271447">
        <v>271445</v>
      </c>
      <c r="B271447" s="1" t="s">
        <v>261593</v>
      </c>
      <c r="C271447">
        <v>5</v>
      </c>
    </row>
    <row r="271448" spans="1:3" x14ac:dyDescent="0.35">
      <c r="A271448">
        <v>271446</v>
      </c>
      <c r="B271448" s="1" t="s">
        <v>261594</v>
      </c>
      <c r="C271448">
        <v>0</v>
      </c>
    </row>
    <row r="271449" spans="1:3" x14ac:dyDescent="0.35">
      <c r="A271449">
        <v>271447</v>
      </c>
      <c r="B271449" s="1" t="s">
        <v>261595</v>
      </c>
      <c r="C271449">
        <v>3</v>
      </c>
    </row>
    <row r="271450" spans="1:3" x14ac:dyDescent="0.35">
      <c r="A271450">
        <v>271448</v>
      </c>
      <c r="B271450" s="1" t="s">
        <v>261596</v>
      </c>
      <c r="C271450">
        <v>1</v>
      </c>
    </row>
    <row r="271451" spans="1:3" x14ac:dyDescent="0.35">
      <c r="A271451">
        <v>271449</v>
      </c>
      <c r="B271451" s="1" t="s">
        <v>261597</v>
      </c>
      <c r="C271451">
        <v>1</v>
      </c>
    </row>
    <row r="271452" spans="1:3" x14ac:dyDescent="0.35">
      <c r="A271452">
        <v>271450</v>
      </c>
      <c r="B271452" s="1" t="s">
        <v>261598</v>
      </c>
      <c r="C271452">
        <v>2</v>
      </c>
    </row>
    <row r="271453" spans="1:3" x14ac:dyDescent="0.35">
      <c r="A271453">
        <v>271451</v>
      </c>
      <c r="B271453" s="1" t="s">
        <v>261599</v>
      </c>
      <c r="C271453">
        <v>2</v>
      </c>
    </row>
    <row r="271454" spans="1:3" x14ac:dyDescent="0.35">
      <c r="A271454">
        <v>271452</v>
      </c>
      <c r="B271454" s="1" t="s">
        <v>261600</v>
      </c>
      <c r="C271454">
        <v>1</v>
      </c>
    </row>
    <row r="271455" spans="1:3" x14ac:dyDescent="0.35">
      <c r="A271455">
        <v>271453</v>
      </c>
      <c r="B271455" s="1" t="s">
        <v>261601</v>
      </c>
      <c r="C271455">
        <v>1</v>
      </c>
    </row>
    <row r="271456" spans="1:3" x14ac:dyDescent="0.35">
      <c r="A271456">
        <v>271454</v>
      </c>
      <c r="B271456" s="1" t="s">
        <v>211058</v>
      </c>
      <c r="C271456">
        <v>2</v>
      </c>
    </row>
    <row r="271457" spans="1:3" x14ac:dyDescent="0.35">
      <c r="A271457">
        <v>271455</v>
      </c>
      <c r="B271457" s="1" t="s">
        <v>233947</v>
      </c>
      <c r="C271457">
        <v>2</v>
      </c>
    </row>
    <row r="271458" spans="1:3" x14ac:dyDescent="0.35">
      <c r="A271458">
        <v>271456</v>
      </c>
      <c r="B271458" s="1" t="s">
        <v>261602</v>
      </c>
      <c r="C271458">
        <v>1</v>
      </c>
    </row>
    <row r="271459" spans="1:3" x14ac:dyDescent="0.35">
      <c r="A271459">
        <v>271457</v>
      </c>
      <c r="B271459" s="1" t="s">
        <v>261603</v>
      </c>
      <c r="C271459">
        <v>1</v>
      </c>
    </row>
    <row r="271460" spans="1:3" x14ac:dyDescent="0.35">
      <c r="A271460">
        <v>271458</v>
      </c>
      <c r="B271460" s="1" t="s">
        <v>261604</v>
      </c>
      <c r="C271460">
        <v>1</v>
      </c>
    </row>
    <row r="271461" spans="1:3" x14ac:dyDescent="0.35">
      <c r="A271461">
        <v>271459</v>
      </c>
      <c r="B271461" s="1" t="s">
        <v>261605</v>
      </c>
      <c r="C271461">
        <v>1</v>
      </c>
    </row>
    <row r="271462" spans="1:3" x14ac:dyDescent="0.35">
      <c r="A271462">
        <v>271460</v>
      </c>
      <c r="B271462" s="1" t="s">
        <v>252290</v>
      </c>
      <c r="C271462">
        <v>3</v>
      </c>
    </row>
    <row r="271463" spans="1:3" x14ac:dyDescent="0.35">
      <c r="A271463">
        <v>271461</v>
      </c>
      <c r="B271463" s="1" t="s">
        <v>261606</v>
      </c>
      <c r="C271463">
        <v>0</v>
      </c>
    </row>
    <row r="271464" spans="1:3" x14ac:dyDescent="0.35">
      <c r="A271464">
        <v>271462</v>
      </c>
      <c r="B271464" s="1" t="s">
        <v>261607</v>
      </c>
      <c r="C271464">
        <v>1</v>
      </c>
    </row>
    <row r="271465" spans="1:3" x14ac:dyDescent="0.35">
      <c r="A271465">
        <v>271463</v>
      </c>
      <c r="B271465" s="1" t="s">
        <v>261608</v>
      </c>
      <c r="C271465">
        <v>0</v>
      </c>
    </row>
    <row r="271466" spans="1:3" x14ac:dyDescent="0.35">
      <c r="A271466">
        <v>271464</v>
      </c>
      <c r="B271466" s="1" t="s">
        <v>261609</v>
      </c>
      <c r="C271466">
        <v>4</v>
      </c>
    </row>
    <row r="271467" spans="1:3" x14ac:dyDescent="0.35">
      <c r="A271467">
        <v>271465</v>
      </c>
      <c r="B271467" s="1" t="s">
        <v>261610</v>
      </c>
      <c r="C271467">
        <v>3</v>
      </c>
    </row>
    <row r="271468" spans="1:3" x14ac:dyDescent="0.35">
      <c r="A271468">
        <v>271466</v>
      </c>
      <c r="B271468" s="1" t="s">
        <v>261611</v>
      </c>
      <c r="C271468">
        <v>0</v>
      </c>
    </row>
    <row r="271469" spans="1:3" x14ac:dyDescent="0.35">
      <c r="A271469">
        <v>271467</v>
      </c>
      <c r="B271469" s="1" t="s">
        <v>261612</v>
      </c>
      <c r="C271469">
        <v>0</v>
      </c>
    </row>
    <row r="271470" spans="1:3" x14ac:dyDescent="0.35">
      <c r="A271470">
        <v>271468</v>
      </c>
      <c r="B271470" s="1" t="s">
        <v>261613</v>
      </c>
      <c r="C271470">
        <v>1</v>
      </c>
    </row>
    <row r="271471" spans="1:3" x14ac:dyDescent="0.35">
      <c r="A271471">
        <v>271469</v>
      </c>
      <c r="B271471" s="1" t="s">
        <v>261614</v>
      </c>
      <c r="C271471">
        <v>0</v>
      </c>
    </row>
    <row r="271472" spans="1:3" x14ac:dyDescent="0.35">
      <c r="A271472">
        <v>271470</v>
      </c>
      <c r="B271472" s="1" t="s">
        <v>261615</v>
      </c>
      <c r="C271472">
        <v>1</v>
      </c>
    </row>
    <row r="271473" spans="1:3" x14ac:dyDescent="0.35">
      <c r="A271473">
        <v>271471</v>
      </c>
      <c r="B271473" s="1" t="s">
        <v>72416</v>
      </c>
      <c r="C271473">
        <v>2</v>
      </c>
    </row>
    <row r="271474" spans="1:3" x14ac:dyDescent="0.35">
      <c r="A271474">
        <v>271472</v>
      </c>
      <c r="B271474" s="1" t="s">
        <v>261616</v>
      </c>
      <c r="C271474">
        <v>1</v>
      </c>
    </row>
    <row r="271475" spans="1:3" x14ac:dyDescent="0.35">
      <c r="A271475">
        <v>271473</v>
      </c>
      <c r="B271475" s="1" t="s">
        <v>261617</v>
      </c>
      <c r="C271475">
        <v>0</v>
      </c>
    </row>
    <row r="271476" spans="1:3" x14ac:dyDescent="0.35">
      <c r="A271476">
        <v>271474</v>
      </c>
      <c r="B271476" s="1" t="s">
        <v>261618</v>
      </c>
      <c r="C271476">
        <v>0</v>
      </c>
    </row>
    <row r="271477" spans="1:3" x14ac:dyDescent="0.35">
      <c r="A271477">
        <v>271475</v>
      </c>
      <c r="B271477" s="1" t="s">
        <v>261619</v>
      </c>
      <c r="C271477">
        <v>4</v>
      </c>
    </row>
    <row r="271478" spans="1:3" x14ac:dyDescent="0.35">
      <c r="A271478">
        <v>271476</v>
      </c>
      <c r="B271478" s="1" t="s">
        <v>261620</v>
      </c>
      <c r="C271478">
        <v>4</v>
      </c>
    </row>
    <row r="271479" spans="1:3" x14ac:dyDescent="0.35">
      <c r="A271479">
        <v>271477</v>
      </c>
      <c r="B271479" s="1" t="s">
        <v>213743</v>
      </c>
      <c r="C271479">
        <v>5</v>
      </c>
    </row>
    <row r="271480" spans="1:3" x14ac:dyDescent="0.35">
      <c r="A271480">
        <v>271478</v>
      </c>
      <c r="B271480" s="1" t="s">
        <v>261621</v>
      </c>
      <c r="C271480">
        <v>0</v>
      </c>
    </row>
    <row r="271481" spans="1:3" x14ac:dyDescent="0.35">
      <c r="A271481">
        <v>271479</v>
      </c>
      <c r="B271481" s="1" t="s">
        <v>261622</v>
      </c>
      <c r="C271481">
        <v>1</v>
      </c>
    </row>
    <row r="271482" spans="1:3" x14ac:dyDescent="0.35">
      <c r="A271482">
        <v>271480</v>
      </c>
      <c r="B271482" s="1" t="s">
        <v>261623</v>
      </c>
      <c r="C271482">
        <v>1</v>
      </c>
    </row>
    <row r="271483" spans="1:3" x14ac:dyDescent="0.35">
      <c r="A271483">
        <v>271481</v>
      </c>
      <c r="B271483" s="1" t="s">
        <v>261624</v>
      </c>
      <c r="C271483">
        <v>3</v>
      </c>
    </row>
    <row r="271484" spans="1:3" x14ac:dyDescent="0.35">
      <c r="A271484">
        <v>271482</v>
      </c>
      <c r="B271484" s="1" t="s">
        <v>261625</v>
      </c>
      <c r="C271484">
        <v>3</v>
      </c>
    </row>
    <row r="271485" spans="1:3" x14ac:dyDescent="0.35">
      <c r="A271485">
        <v>271483</v>
      </c>
      <c r="B271485" s="1" t="s">
        <v>261626</v>
      </c>
      <c r="C271485">
        <v>3</v>
      </c>
    </row>
    <row r="271486" spans="1:3" x14ac:dyDescent="0.35">
      <c r="A271486">
        <v>271484</v>
      </c>
      <c r="B271486" s="1" t="s">
        <v>261627</v>
      </c>
      <c r="C271486">
        <v>2</v>
      </c>
    </row>
    <row r="271487" spans="1:3" x14ac:dyDescent="0.35">
      <c r="A271487">
        <v>271485</v>
      </c>
      <c r="B271487" s="1" t="s">
        <v>261628</v>
      </c>
      <c r="C271487">
        <v>1</v>
      </c>
    </row>
    <row r="271488" spans="1:3" x14ac:dyDescent="0.35">
      <c r="A271488">
        <v>271486</v>
      </c>
      <c r="B271488" s="1" t="s">
        <v>261629</v>
      </c>
      <c r="C271488">
        <v>1</v>
      </c>
    </row>
    <row r="271489" spans="1:3" x14ac:dyDescent="0.35">
      <c r="A271489">
        <v>271487</v>
      </c>
      <c r="B271489" s="1" t="s">
        <v>111428</v>
      </c>
      <c r="C271489">
        <v>3</v>
      </c>
    </row>
    <row r="271490" spans="1:3" x14ac:dyDescent="0.35">
      <c r="A271490">
        <v>271488</v>
      </c>
      <c r="B271490" s="1" t="s">
        <v>261630</v>
      </c>
      <c r="C271490">
        <v>1</v>
      </c>
    </row>
    <row r="271491" spans="1:3" x14ac:dyDescent="0.35">
      <c r="A271491">
        <v>271489</v>
      </c>
      <c r="B271491" s="1" t="s">
        <v>261631</v>
      </c>
      <c r="C271491">
        <v>0</v>
      </c>
    </row>
    <row r="271492" spans="1:3" x14ac:dyDescent="0.35">
      <c r="A271492">
        <v>271490</v>
      </c>
      <c r="B271492" s="1" t="s">
        <v>41549</v>
      </c>
      <c r="C271492">
        <v>1</v>
      </c>
    </row>
    <row r="271493" spans="1:3" x14ac:dyDescent="0.35">
      <c r="A271493">
        <v>271491</v>
      </c>
      <c r="B271493" s="1" t="s">
        <v>261632</v>
      </c>
      <c r="C271493">
        <v>1</v>
      </c>
    </row>
    <row r="271494" spans="1:3" x14ac:dyDescent="0.35">
      <c r="A271494">
        <v>271492</v>
      </c>
      <c r="B271494" s="1" t="s">
        <v>261633</v>
      </c>
      <c r="C271494">
        <v>4</v>
      </c>
    </row>
    <row r="271495" spans="1:3" x14ac:dyDescent="0.35">
      <c r="A271495">
        <v>271493</v>
      </c>
      <c r="B271495" s="1" t="s">
        <v>261634</v>
      </c>
      <c r="C271495">
        <v>0</v>
      </c>
    </row>
    <row r="271496" spans="1:3" x14ac:dyDescent="0.35">
      <c r="A271496">
        <v>271494</v>
      </c>
      <c r="B271496" s="1" t="s">
        <v>261635</v>
      </c>
      <c r="C271496">
        <v>0</v>
      </c>
    </row>
    <row r="271497" spans="1:3" x14ac:dyDescent="0.35">
      <c r="A271497">
        <v>271495</v>
      </c>
      <c r="B271497" s="1" t="s">
        <v>261636</v>
      </c>
      <c r="C271497">
        <v>0</v>
      </c>
    </row>
    <row r="271498" spans="1:3" x14ac:dyDescent="0.35">
      <c r="A271498">
        <v>271496</v>
      </c>
      <c r="B271498" s="1" t="s">
        <v>261637</v>
      </c>
      <c r="C271498">
        <v>1</v>
      </c>
    </row>
    <row r="271499" spans="1:3" x14ac:dyDescent="0.35">
      <c r="A271499">
        <v>271497</v>
      </c>
      <c r="B271499" s="1" t="s">
        <v>261638</v>
      </c>
      <c r="C271499">
        <v>1</v>
      </c>
    </row>
    <row r="271500" spans="1:3" x14ac:dyDescent="0.35">
      <c r="A271500">
        <v>271498</v>
      </c>
      <c r="B271500" s="1" t="s">
        <v>261639</v>
      </c>
      <c r="C271500">
        <v>1</v>
      </c>
    </row>
    <row r="271501" spans="1:3" x14ac:dyDescent="0.35">
      <c r="A271501">
        <v>271499</v>
      </c>
      <c r="B271501" s="1" t="s">
        <v>261640</v>
      </c>
      <c r="C271501">
        <v>1</v>
      </c>
    </row>
    <row r="271502" spans="1:3" x14ac:dyDescent="0.35">
      <c r="A271502">
        <v>271500</v>
      </c>
      <c r="B271502" s="1" t="s">
        <v>261641</v>
      </c>
      <c r="C271502">
        <v>1</v>
      </c>
    </row>
    <row r="271503" spans="1:3" x14ac:dyDescent="0.35">
      <c r="A271503">
        <v>271501</v>
      </c>
      <c r="B271503" s="1" t="s">
        <v>261642</v>
      </c>
      <c r="C271503">
        <v>4</v>
      </c>
    </row>
    <row r="271504" spans="1:3" x14ac:dyDescent="0.35">
      <c r="A271504">
        <v>271502</v>
      </c>
      <c r="B271504" s="1" t="s">
        <v>261643</v>
      </c>
      <c r="C271504">
        <v>0</v>
      </c>
    </row>
    <row r="271505" spans="1:3" x14ac:dyDescent="0.35">
      <c r="A271505">
        <v>271503</v>
      </c>
      <c r="B271505" s="1" t="s">
        <v>261644</v>
      </c>
      <c r="C271505">
        <v>3</v>
      </c>
    </row>
    <row r="271506" spans="1:3" x14ac:dyDescent="0.35">
      <c r="A271506">
        <v>271504</v>
      </c>
      <c r="B271506" s="1" t="s">
        <v>261645</v>
      </c>
      <c r="C271506">
        <v>1</v>
      </c>
    </row>
    <row r="271507" spans="1:3" x14ac:dyDescent="0.35">
      <c r="A271507">
        <v>271505</v>
      </c>
      <c r="B271507" s="1" t="s">
        <v>261646</v>
      </c>
      <c r="C271507">
        <v>0</v>
      </c>
    </row>
    <row r="271508" spans="1:3" x14ac:dyDescent="0.35">
      <c r="A271508">
        <v>271506</v>
      </c>
      <c r="B271508" s="1" t="s">
        <v>261647</v>
      </c>
      <c r="C271508">
        <v>0</v>
      </c>
    </row>
    <row r="271509" spans="1:3" x14ac:dyDescent="0.35">
      <c r="A271509">
        <v>271507</v>
      </c>
      <c r="B271509" s="1" t="s">
        <v>261648</v>
      </c>
      <c r="C271509">
        <v>5</v>
      </c>
    </row>
    <row r="271510" spans="1:3" x14ac:dyDescent="0.35">
      <c r="A271510">
        <v>271508</v>
      </c>
      <c r="B271510" s="1" t="s">
        <v>261649</v>
      </c>
      <c r="C271510">
        <v>2</v>
      </c>
    </row>
    <row r="271511" spans="1:3" x14ac:dyDescent="0.35">
      <c r="A271511">
        <v>271509</v>
      </c>
      <c r="B271511" s="1" t="s">
        <v>261650</v>
      </c>
      <c r="C271511">
        <v>1</v>
      </c>
    </row>
    <row r="271512" spans="1:3" x14ac:dyDescent="0.35">
      <c r="A271512">
        <v>271510</v>
      </c>
      <c r="B271512" s="1" t="s">
        <v>247735</v>
      </c>
      <c r="C271512">
        <v>4</v>
      </c>
    </row>
    <row r="271513" spans="1:3" x14ac:dyDescent="0.35">
      <c r="A271513">
        <v>271511</v>
      </c>
      <c r="B271513" s="1" t="s">
        <v>261651</v>
      </c>
      <c r="C271513">
        <v>1</v>
      </c>
    </row>
    <row r="271514" spans="1:3" x14ac:dyDescent="0.35">
      <c r="A271514">
        <v>271512</v>
      </c>
      <c r="B271514" s="1" t="s">
        <v>261652</v>
      </c>
      <c r="C271514">
        <v>4</v>
      </c>
    </row>
    <row r="271515" spans="1:3" x14ac:dyDescent="0.35">
      <c r="A271515">
        <v>271513</v>
      </c>
      <c r="B271515" s="1" t="s">
        <v>261653</v>
      </c>
      <c r="C271515">
        <v>0</v>
      </c>
    </row>
    <row r="271516" spans="1:3" x14ac:dyDescent="0.35">
      <c r="A271516">
        <v>271514</v>
      </c>
      <c r="B271516" s="1" t="s">
        <v>261654</v>
      </c>
      <c r="C271516">
        <v>2</v>
      </c>
    </row>
    <row r="271517" spans="1:3" x14ac:dyDescent="0.35">
      <c r="A271517">
        <v>271515</v>
      </c>
      <c r="B271517" s="1" t="s">
        <v>261655</v>
      </c>
      <c r="C271517">
        <v>0</v>
      </c>
    </row>
    <row r="271518" spans="1:3" x14ac:dyDescent="0.35">
      <c r="A271518">
        <v>271516</v>
      </c>
      <c r="B271518" s="1" t="s">
        <v>261656</v>
      </c>
      <c r="C271518">
        <v>0</v>
      </c>
    </row>
    <row r="271519" spans="1:3" x14ac:dyDescent="0.35">
      <c r="A271519">
        <v>271517</v>
      </c>
      <c r="B271519" s="1" t="s">
        <v>261657</v>
      </c>
      <c r="C271519">
        <v>1</v>
      </c>
    </row>
    <row r="271520" spans="1:3" x14ac:dyDescent="0.35">
      <c r="A271520">
        <v>271518</v>
      </c>
      <c r="B271520" s="1" t="s">
        <v>261658</v>
      </c>
      <c r="C271520">
        <v>4</v>
      </c>
    </row>
    <row r="271521" spans="1:3" x14ac:dyDescent="0.35">
      <c r="A271521">
        <v>271519</v>
      </c>
      <c r="B271521" s="1" t="s">
        <v>261659</v>
      </c>
      <c r="C271521">
        <v>1</v>
      </c>
    </row>
    <row r="271522" spans="1:3" x14ac:dyDescent="0.35">
      <c r="A271522">
        <v>271520</v>
      </c>
      <c r="B271522" s="1" t="s">
        <v>17962</v>
      </c>
      <c r="C271522">
        <v>4</v>
      </c>
    </row>
    <row r="271523" spans="1:3" x14ac:dyDescent="0.35">
      <c r="A271523">
        <v>271521</v>
      </c>
      <c r="B271523" s="1" t="s">
        <v>261660</v>
      </c>
      <c r="C271523">
        <v>4</v>
      </c>
    </row>
    <row r="271524" spans="1:3" x14ac:dyDescent="0.35">
      <c r="A271524">
        <v>271522</v>
      </c>
      <c r="B271524" s="1" t="s">
        <v>261661</v>
      </c>
      <c r="C271524">
        <v>1</v>
      </c>
    </row>
    <row r="271525" spans="1:3" x14ac:dyDescent="0.35">
      <c r="A271525">
        <v>271523</v>
      </c>
      <c r="B271525" s="1" t="s">
        <v>261662</v>
      </c>
      <c r="C271525">
        <v>1</v>
      </c>
    </row>
    <row r="271526" spans="1:3" x14ac:dyDescent="0.35">
      <c r="A271526">
        <v>271524</v>
      </c>
      <c r="B271526" s="1" t="s">
        <v>261663</v>
      </c>
      <c r="C271526">
        <v>1</v>
      </c>
    </row>
    <row r="271527" spans="1:3" x14ac:dyDescent="0.35">
      <c r="A271527">
        <v>271525</v>
      </c>
      <c r="B271527" s="1" t="s">
        <v>261664</v>
      </c>
      <c r="C271527">
        <v>3</v>
      </c>
    </row>
    <row r="271528" spans="1:3" x14ac:dyDescent="0.35">
      <c r="A271528">
        <v>271526</v>
      </c>
      <c r="B271528" s="1" t="s">
        <v>242362</v>
      </c>
      <c r="C271528">
        <v>0</v>
      </c>
    </row>
    <row r="271529" spans="1:3" x14ac:dyDescent="0.35">
      <c r="A271529">
        <v>271527</v>
      </c>
      <c r="B271529" s="1" t="s">
        <v>261665</v>
      </c>
      <c r="C271529">
        <v>1</v>
      </c>
    </row>
    <row r="271530" spans="1:3" x14ac:dyDescent="0.35">
      <c r="A271530">
        <v>271528</v>
      </c>
      <c r="B271530" s="1" t="s">
        <v>261666</v>
      </c>
      <c r="C271530">
        <v>1</v>
      </c>
    </row>
    <row r="271531" spans="1:3" x14ac:dyDescent="0.35">
      <c r="A271531">
        <v>271529</v>
      </c>
      <c r="B271531" s="1" t="s">
        <v>261667</v>
      </c>
      <c r="C271531">
        <v>3</v>
      </c>
    </row>
    <row r="271532" spans="1:3" x14ac:dyDescent="0.35">
      <c r="A271532">
        <v>271530</v>
      </c>
      <c r="B271532" s="1" t="s">
        <v>261668</v>
      </c>
      <c r="C271532">
        <v>4</v>
      </c>
    </row>
    <row r="271533" spans="1:3" x14ac:dyDescent="0.35">
      <c r="A271533">
        <v>271531</v>
      </c>
      <c r="B271533" s="1" t="s">
        <v>261669</v>
      </c>
      <c r="C271533">
        <v>1</v>
      </c>
    </row>
    <row r="271534" spans="1:3" x14ac:dyDescent="0.35">
      <c r="A271534">
        <v>271532</v>
      </c>
      <c r="B271534" s="1" t="s">
        <v>261670</v>
      </c>
      <c r="C271534">
        <v>3</v>
      </c>
    </row>
    <row r="271535" spans="1:3" x14ac:dyDescent="0.35">
      <c r="A271535">
        <v>271533</v>
      </c>
      <c r="B271535" s="1" t="s">
        <v>261671</v>
      </c>
      <c r="C271535">
        <v>3</v>
      </c>
    </row>
    <row r="271536" spans="1:3" x14ac:dyDescent="0.35">
      <c r="A271536">
        <v>271534</v>
      </c>
      <c r="B271536" s="1" t="s">
        <v>261672</v>
      </c>
      <c r="C271536">
        <v>1</v>
      </c>
    </row>
    <row r="271537" spans="1:3" x14ac:dyDescent="0.35">
      <c r="A271537">
        <v>271535</v>
      </c>
      <c r="B271537" s="1" t="s">
        <v>261673</v>
      </c>
      <c r="C271537">
        <v>3</v>
      </c>
    </row>
    <row r="271538" spans="1:3" x14ac:dyDescent="0.35">
      <c r="A271538">
        <v>271536</v>
      </c>
      <c r="B271538" s="1" t="s">
        <v>261674</v>
      </c>
      <c r="C271538">
        <v>1</v>
      </c>
    </row>
    <row r="271539" spans="1:3" x14ac:dyDescent="0.35">
      <c r="A271539">
        <v>271537</v>
      </c>
      <c r="B271539" s="1" t="s">
        <v>261675</v>
      </c>
      <c r="C271539">
        <v>1</v>
      </c>
    </row>
    <row r="271540" spans="1:3" x14ac:dyDescent="0.35">
      <c r="A271540">
        <v>271538</v>
      </c>
      <c r="B271540" s="1" t="s">
        <v>261676</v>
      </c>
      <c r="C271540">
        <v>4</v>
      </c>
    </row>
    <row r="271541" spans="1:3" x14ac:dyDescent="0.35">
      <c r="A271541">
        <v>271539</v>
      </c>
      <c r="B271541" s="1" t="s">
        <v>261677</v>
      </c>
      <c r="C271541">
        <v>4</v>
      </c>
    </row>
    <row r="271542" spans="1:3" x14ac:dyDescent="0.35">
      <c r="A271542">
        <v>271540</v>
      </c>
      <c r="B271542" s="1" t="s">
        <v>261678</v>
      </c>
      <c r="C271542">
        <v>3</v>
      </c>
    </row>
    <row r="271543" spans="1:3" x14ac:dyDescent="0.35">
      <c r="A271543">
        <v>271541</v>
      </c>
      <c r="B271543" s="1" t="s">
        <v>261679</v>
      </c>
      <c r="C271543">
        <v>4</v>
      </c>
    </row>
    <row r="271544" spans="1:3" x14ac:dyDescent="0.35">
      <c r="A271544">
        <v>271542</v>
      </c>
      <c r="B271544" s="1" t="s">
        <v>261680</v>
      </c>
      <c r="C271544">
        <v>1</v>
      </c>
    </row>
    <row r="271545" spans="1:3" x14ac:dyDescent="0.35">
      <c r="A271545">
        <v>271543</v>
      </c>
      <c r="B271545" s="1" t="s">
        <v>261681</v>
      </c>
      <c r="C271545">
        <v>4</v>
      </c>
    </row>
    <row r="271546" spans="1:3" x14ac:dyDescent="0.35">
      <c r="A271546">
        <v>271544</v>
      </c>
      <c r="B271546" s="1" t="s">
        <v>261682</v>
      </c>
      <c r="C271546">
        <v>1</v>
      </c>
    </row>
    <row r="271547" spans="1:3" x14ac:dyDescent="0.35">
      <c r="A271547">
        <v>271545</v>
      </c>
      <c r="B271547" s="1" t="s">
        <v>261683</v>
      </c>
      <c r="C271547">
        <v>1</v>
      </c>
    </row>
    <row r="271548" spans="1:3" x14ac:dyDescent="0.35">
      <c r="A271548">
        <v>271546</v>
      </c>
      <c r="B271548" s="1" t="s">
        <v>261684</v>
      </c>
      <c r="C271548">
        <v>1</v>
      </c>
    </row>
    <row r="271549" spans="1:3" x14ac:dyDescent="0.35">
      <c r="A271549">
        <v>271547</v>
      </c>
      <c r="B271549" s="1" t="s">
        <v>61668</v>
      </c>
      <c r="C271549">
        <v>2</v>
      </c>
    </row>
    <row r="271550" spans="1:3" x14ac:dyDescent="0.35">
      <c r="A271550">
        <v>271548</v>
      </c>
      <c r="B271550" s="1" t="s">
        <v>261685</v>
      </c>
      <c r="C271550">
        <v>1</v>
      </c>
    </row>
    <row r="271551" spans="1:3" x14ac:dyDescent="0.35">
      <c r="A271551">
        <v>271549</v>
      </c>
      <c r="B271551" s="1" t="s">
        <v>261686</v>
      </c>
      <c r="C271551">
        <v>0</v>
      </c>
    </row>
    <row r="271552" spans="1:3" x14ac:dyDescent="0.35">
      <c r="A271552">
        <v>271550</v>
      </c>
      <c r="B271552" s="1" t="s">
        <v>261687</v>
      </c>
      <c r="C271552">
        <v>0</v>
      </c>
    </row>
    <row r="271553" spans="1:3" x14ac:dyDescent="0.35">
      <c r="A271553">
        <v>271551</v>
      </c>
      <c r="B271553" s="1" t="s">
        <v>261688</v>
      </c>
      <c r="C271553">
        <v>0</v>
      </c>
    </row>
    <row r="271554" spans="1:3" x14ac:dyDescent="0.35">
      <c r="A271554">
        <v>271552</v>
      </c>
      <c r="B271554" s="1" t="s">
        <v>261689</v>
      </c>
      <c r="C271554">
        <v>1</v>
      </c>
    </row>
    <row r="271555" spans="1:3" x14ac:dyDescent="0.35">
      <c r="A271555">
        <v>271553</v>
      </c>
      <c r="B271555" s="1" t="s">
        <v>261690</v>
      </c>
      <c r="C271555">
        <v>0</v>
      </c>
    </row>
    <row r="271556" spans="1:3" x14ac:dyDescent="0.35">
      <c r="A271556">
        <v>271554</v>
      </c>
      <c r="B271556" s="1" t="s">
        <v>261691</v>
      </c>
      <c r="C271556">
        <v>0</v>
      </c>
    </row>
    <row r="271557" spans="1:3" x14ac:dyDescent="0.35">
      <c r="A271557">
        <v>271555</v>
      </c>
      <c r="B271557" s="1" t="s">
        <v>261692</v>
      </c>
      <c r="C271557">
        <v>0</v>
      </c>
    </row>
    <row r="271558" spans="1:3" x14ac:dyDescent="0.35">
      <c r="A271558">
        <v>271556</v>
      </c>
      <c r="B271558" s="1" t="s">
        <v>261693</v>
      </c>
      <c r="C271558">
        <v>2</v>
      </c>
    </row>
    <row r="271559" spans="1:3" x14ac:dyDescent="0.35">
      <c r="A271559">
        <v>271557</v>
      </c>
      <c r="B271559" s="1" t="s">
        <v>261694</v>
      </c>
      <c r="C271559">
        <v>3</v>
      </c>
    </row>
    <row r="271560" spans="1:3" x14ac:dyDescent="0.35">
      <c r="A271560">
        <v>271558</v>
      </c>
      <c r="B271560" s="1" t="s">
        <v>261695</v>
      </c>
      <c r="C271560">
        <v>1</v>
      </c>
    </row>
    <row r="271561" spans="1:3" x14ac:dyDescent="0.35">
      <c r="A271561">
        <v>271559</v>
      </c>
      <c r="B271561" s="1" t="s">
        <v>261696</v>
      </c>
      <c r="C271561">
        <v>1</v>
      </c>
    </row>
    <row r="271562" spans="1:3" x14ac:dyDescent="0.35">
      <c r="A271562">
        <v>271560</v>
      </c>
      <c r="B271562" s="1" t="s">
        <v>261697</v>
      </c>
      <c r="C271562">
        <v>0</v>
      </c>
    </row>
    <row r="271563" spans="1:3" x14ac:dyDescent="0.35">
      <c r="A271563">
        <v>271561</v>
      </c>
      <c r="B271563" s="1" t="s">
        <v>474</v>
      </c>
      <c r="C271563">
        <v>2</v>
      </c>
    </row>
    <row r="271564" spans="1:3" x14ac:dyDescent="0.35">
      <c r="A271564">
        <v>271562</v>
      </c>
      <c r="B271564" s="1" t="s">
        <v>261698</v>
      </c>
      <c r="C271564">
        <v>2</v>
      </c>
    </row>
    <row r="271565" spans="1:3" x14ac:dyDescent="0.35">
      <c r="A271565">
        <v>271563</v>
      </c>
      <c r="B271565" s="1" t="s">
        <v>261699</v>
      </c>
      <c r="C271565">
        <v>0</v>
      </c>
    </row>
    <row r="271566" spans="1:3" x14ac:dyDescent="0.35">
      <c r="A271566">
        <v>271564</v>
      </c>
      <c r="B271566" s="1" t="s">
        <v>17972</v>
      </c>
      <c r="C271566">
        <v>1</v>
      </c>
    </row>
    <row r="271567" spans="1:3" x14ac:dyDescent="0.35">
      <c r="A271567">
        <v>271565</v>
      </c>
      <c r="B271567" s="1" t="s">
        <v>261700</v>
      </c>
      <c r="C271567">
        <v>4</v>
      </c>
    </row>
    <row r="271568" spans="1:3" x14ac:dyDescent="0.35">
      <c r="A271568">
        <v>271566</v>
      </c>
      <c r="B271568" s="1" t="s">
        <v>261701</v>
      </c>
      <c r="C271568">
        <v>1</v>
      </c>
    </row>
    <row r="271569" spans="1:3" x14ac:dyDescent="0.35">
      <c r="A271569">
        <v>271567</v>
      </c>
      <c r="B271569" s="1" t="s">
        <v>261702</v>
      </c>
      <c r="C271569">
        <v>1</v>
      </c>
    </row>
    <row r="271570" spans="1:3" x14ac:dyDescent="0.35">
      <c r="A271570">
        <v>271568</v>
      </c>
      <c r="B271570" s="1" t="s">
        <v>261703</v>
      </c>
      <c r="C271570">
        <v>2</v>
      </c>
    </row>
    <row r="271571" spans="1:3" x14ac:dyDescent="0.35">
      <c r="A271571">
        <v>271569</v>
      </c>
      <c r="B271571" s="1" t="s">
        <v>261704</v>
      </c>
      <c r="C271571">
        <v>5</v>
      </c>
    </row>
    <row r="271572" spans="1:3" x14ac:dyDescent="0.35">
      <c r="A271572">
        <v>271570</v>
      </c>
      <c r="B271572" s="1" t="s">
        <v>261705</v>
      </c>
      <c r="C271572">
        <v>0</v>
      </c>
    </row>
    <row r="271573" spans="1:3" x14ac:dyDescent="0.35">
      <c r="A271573">
        <v>271571</v>
      </c>
      <c r="B271573" s="1" t="s">
        <v>261706</v>
      </c>
      <c r="C271573">
        <v>1</v>
      </c>
    </row>
    <row r="271574" spans="1:3" x14ac:dyDescent="0.35">
      <c r="A271574">
        <v>271572</v>
      </c>
      <c r="B271574" s="1" t="s">
        <v>261707</v>
      </c>
      <c r="C271574">
        <v>0</v>
      </c>
    </row>
    <row r="271575" spans="1:3" x14ac:dyDescent="0.35">
      <c r="A271575">
        <v>271573</v>
      </c>
      <c r="B271575" s="1" t="s">
        <v>261708</v>
      </c>
      <c r="C271575">
        <v>0</v>
      </c>
    </row>
    <row r="271576" spans="1:3" x14ac:dyDescent="0.35">
      <c r="A271576">
        <v>271574</v>
      </c>
      <c r="B271576" s="1" t="s">
        <v>261709</v>
      </c>
      <c r="C271576">
        <v>1</v>
      </c>
    </row>
    <row r="271577" spans="1:3" x14ac:dyDescent="0.35">
      <c r="A271577">
        <v>271575</v>
      </c>
      <c r="B271577" s="1" t="s">
        <v>68803</v>
      </c>
      <c r="C271577">
        <v>1</v>
      </c>
    </row>
    <row r="271578" spans="1:3" x14ac:dyDescent="0.35">
      <c r="A271578">
        <v>271576</v>
      </c>
      <c r="B271578" s="1" t="s">
        <v>261710</v>
      </c>
      <c r="C271578">
        <v>0</v>
      </c>
    </row>
    <row r="271579" spans="1:3" x14ac:dyDescent="0.35">
      <c r="A271579">
        <v>271577</v>
      </c>
      <c r="B271579" s="1" t="s">
        <v>261711</v>
      </c>
      <c r="C271579">
        <v>4</v>
      </c>
    </row>
    <row r="271580" spans="1:3" x14ac:dyDescent="0.35">
      <c r="A271580">
        <v>271578</v>
      </c>
      <c r="B271580" s="1" t="s">
        <v>261712</v>
      </c>
      <c r="C271580">
        <v>2</v>
      </c>
    </row>
    <row r="271581" spans="1:3" x14ac:dyDescent="0.35">
      <c r="A271581">
        <v>271579</v>
      </c>
      <c r="B271581" s="1" t="s">
        <v>261713</v>
      </c>
      <c r="C271581">
        <v>4</v>
      </c>
    </row>
    <row r="271582" spans="1:3" x14ac:dyDescent="0.35">
      <c r="A271582">
        <v>271580</v>
      </c>
      <c r="B271582" s="1" t="s">
        <v>261714</v>
      </c>
      <c r="C271582">
        <v>4</v>
      </c>
    </row>
    <row r="271583" spans="1:3" x14ac:dyDescent="0.35">
      <c r="A271583">
        <v>271581</v>
      </c>
      <c r="B271583" s="1" t="s">
        <v>261715</v>
      </c>
      <c r="C271583">
        <v>4</v>
      </c>
    </row>
    <row r="271584" spans="1:3" x14ac:dyDescent="0.35">
      <c r="A271584">
        <v>271582</v>
      </c>
      <c r="B271584" s="1" t="s">
        <v>261716</v>
      </c>
      <c r="C271584">
        <v>4</v>
      </c>
    </row>
    <row r="271585" spans="1:3" x14ac:dyDescent="0.35">
      <c r="A271585">
        <v>271583</v>
      </c>
      <c r="B271585" s="1" t="s">
        <v>261717</v>
      </c>
      <c r="C271585">
        <v>3</v>
      </c>
    </row>
    <row r="271586" spans="1:3" x14ac:dyDescent="0.35">
      <c r="A271586">
        <v>271584</v>
      </c>
      <c r="B271586" s="1" t="s">
        <v>261718</v>
      </c>
      <c r="C271586">
        <v>1</v>
      </c>
    </row>
    <row r="271587" spans="1:3" x14ac:dyDescent="0.35">
      <c r="A271587">
        <v>271585</v>
      </c>
      <c r="B271587" s="1" t="s">
        <v>261719</v>
      </c>
      <c r="C271587">
        <v>1</v>
      </c>
    </row>
    <row r="271588" spans="1:3" x14ac:dyDescent="0.35">
      <c r="A271588">
        <v>271586</v>
      </c>
      <c r="B271588" s="1" t="s">
        <v>261720</v>
      </c>
      <c r="C271588">
        <v>1</v>
      </c>
    </row>
    <row r="271589" spans="1:3" x14ac:dyDescent="0.35">
      <c r="A271589">
        <v>271587</v>
      </c>
      <c r="B271589" s="1" t="s">
        <v>204312</v>
      </c>
      <c r="C271589">
        <v>2</v>
      </c>
    </row>
    <row r="271590" spans="1:3" x14ac:dyDescent="0.35">
      <c r="A271590">
        <v>271588</v>
      </c>
      <c r="B271590" s="1" t="s">
        <v>261721</v>
      </c>
      <c r="C271590">
        <v>5</v>
      </c>
    </row>
    <row r="271591" spans="1:3" x14ac:dyDescent="0.35">
      <c r="A271591">
        <v>271589</v>
      </c>
      <c r="B271591" s="1" t="s">
        <v>261722</v>
      </c>
      <c r="C271591">
        <v>1</v>
      </c>
    </row>
    <row r="271592" spans="1:3" x14ac:dyDescent="0.35">
      <c r="A271592">
        <v>271590</v>
      </c>
      <c r="B271592" s="1" t="s">
        <v>261723</v>
      </c>
      <c r="C271592">
        <v>1</v>
      </c>
    </row>
    <row r="271593" spans="1:3" x14ac:dyDescent="0.35">
      <c r="A271593">
        <v>271591</v>
      </c>
      <c r="B271593" s="1" t="s">
        <v>261724</v>
      </c>
      <c r="C271593">
        <v>1</v>
      </c>
    </row>
    <row r="271594" spans="1:3" x14ac:dyDescent="0.35">
      <c r="A271594">
        <v>271592</v>
      </c>
      <c r="B271594" s="1" t="s">
        <v>261725</v>
      </c>
      <c r="C271594">
        <v>0</v>
      </c>
    </row>
    <row r="271595" spans="1:3" x14ac:dyDescent="0.35">
      <c r="A271595">
        <v>271593</v>
      </c>
      <c r="B271595" s="1" t="s">
        <v>261726</v>
      </c>
      <c r="C271595">
        <v>1</v>
      </c>
    </row>
    <row r="271596" spans="1:3" x14ac:dyDescent="0.35">
      <c r="A271596">
        <v>271594</v>
      </c>
      <c r="B271596" s="1" t="s">
        <v>261727</v>
      </c>
      <c r="C271596">
        <v>1</v>
      </c>
    </row>
    <row r="271597" spans="1:3" x14ac:dyDescent="0.35">
      <c r="A271597">
        <v>271595</v>
      </c>
      <c r="B271597" s="1" t="s">
        <v>261728</v>
      </c>
      <c r="C271597">
        <v>1</v>
      </c>
    </row>
    <row r="271598" spans="1:3" x14ac:dyDescent="0.35">
      <c r="A271598">
        <v>271596</v>
      </c>
      <c r="B271598" s="1" t="s">
        <v>261729</v>
      </c>
      <c r="C271598">
        <v>2</v>
      </c>
    </row>
    <row r="271599" spans="1:3" x14ac:dyDescent="0.35">
      <c r="A271599">
        <v>271597</v>
      </c>
      <c r="B271599" s="1" t="s">
        <v>261730</v>
      </c>
      <c r="C271599">
        <v>1</v>
      </c>
    </row>
    <row r="271600" spans="1:3" x14ac:dyDescent="0.35">
      <c r="A271600">
        <v>271598</v>
      </c>
      <c r="B271600" s="1" t="s">
        <v>261731</v>
      </c>
      <c r="C271600">
        <v>1</v>
      </c>
    </row>
    <row r="271601" spans="1:3" x14ac:dyDescent="0.35">
      <c r="A271601">
        <v>271599</v>
      </c>
      <c r="B271601" s="1" t="s">
        <v>261732</v>
      </c>
      <c r="C271601">
        <v>2</v>
      </c>
    </row>
    <row r="271602" spans="1:3" x14ac:dyDescent="0.35">
      <c r="A271602">
        <v>271600</v>
      </c>
      <c r="B271602" s="1" t="s">
        <v>261733</v>
      </c>
      <c r="C271602">
        <v>0</v>
      </c>
    </row>
    <row r="271603" spans="1:3" x14ac:dyDescent="0.35">
      <c r="A271603">
        <v>271601</v>
      </c>
      <c r="B271603" s="1" t="s">
        <v>261734</v>
      </c>
      <c r="C271603">
        <v>1</v>
      </c>
    </row>
    <row r="271604" spans="1:3" x14ac:dyDescent="0.35">
      <c r="A271604">
        <v>271602</v>
      </c>
      <c r="B271604" s="1" t="s">
        <v>261735</v>
      </c>
      <c r="C271604">
        <v>5</v>
      </c>
    </row>
    <row r="271605" spans="1:3" x14ac:dyDescent="0.35">
      <c r="A271605">
        <v>271603</v>
      </c>
      <c r="B271605" s="1" t="s">
        <v>261736</v>
      </c>
      <c r="C271605">
        <v>4</v>
      </c>
    </row>
    <row r="271606" spans="1:3" x14ac:dyDescent="0.35">
      <c r="A271606">
        <v>271604</v>
      </c>
      <c r="B271606" s="1" t="s">
        <v>261737</v>
      </c>
      <c r="C271606">
        <v>1</v>
      </c>
    </row>
    <row r="271607" spans="1:3" x14ac:dyDescent="0.35">
      <c r="A271607">
        <v>271605</v>
      </c>
      <c r="B271607" s="1" t="s">
        <v>261738</v>
      </c>
      <c r="C271607">
        <v>1</v>
      </c>
    </row>
    <row r="271608" spans="1:3" x14ac:dyDescent="0.35">
      <c r="A271608">
        <v>271606</v>
      </c>
      <c r="B271608" s="1" t="s">
        <v>261739</v>
      </c>
      <c r="C271608">
        <v>1</v>
      </c>
    </row>
    <row r="271609" spans="1:3" x14ac:dyDescent="0.35">
      <c r="A271609">
        <v>271607</v>
      </c>
      <c r="B271609" s="1" t="s">
        <v>261740</v>
      </c>
      <c r="C271609">
        <v>1</v>
      </c>
    </row>
    <row r="271610" spans="1:3" x14ac:dyDescent="0.35">
      <c r="A271610">
        <v>271608</v>
      </c>
      <c r="B271610" s="1" t="s">
        <v>261741</v>
      </c>
      <c r="C271610">
        <v>0</v>
      </c>
    </row>
    <row r="271611" spans="1:3" x14ac:dyDescent="0.35">
      <c r="A271611">
        <v>271609</v>
      </c>
      <c r="B271611" s="1" t="s">
        <v>261742</v>
      </c>
      <c r="C271611">
        <v>0</v>
      </c>
    </row>
    <row r="271612" spans="1:3" x14ac:dyDescent="0.35">
      <c r="A271612">
        <v>271610</v>
      </c>
      <c r="B271612" s="1" t="s">
        <v>261743</v>
      </c>
      <c r="C271612">
        <v>3</v>
      </c>
    </row>
    <row r="271613" spans="1:3" x14ac:dyDescent="0.35">
      <c r="A271613">
        <v>271611</v>
      </c>
      <c r="B271613" s="1" t="s">
        <v>261744</v>
      </c>
      <c r="C271613">
        <v>3</v>
      </c>
    </row>
    <row r="271614" spans="1:3" x14ac:dyDescent="0.35">
      <c r="A271614">
        <v>271612</v>
      </c>
      <c r="B271614" s="1" t="s">
        <v>261745</v>
      </c>
      <c r="C271614">
        <v>0</v>
      </c>
    </row>
    <row r="271615" spans="1:3" x14ac:dyDescent="0.35">
      <c r="A271615">
        <v>271613</v>
      </c>
      <c r="B271615" s="1" t="s">
        <v>261746</v>
      </c>
      <c r="C271615">
        <v>2</v>
      </c>
    </row>
    <row r="271616" spans="1:3" x14ac:dyDescent="0.35">
      <c r="A271616">
        <v>271614</v>
      </c>
      <c r="B271616" s="1" t="s">
        <v>261747</v>
      </c>
      <c r="C271616">
        <v>2</v>
      </c>
    </row>
    <row r="271617" spans="1:3" x14ac:dyDescent="0.35">
      <c r="A271617">
        <v>271615</v>
      </c>
      <c r="B271617" s="1" t="s">
        <v>261748</v>
      </c>
      <c r="C271617">
        <v>0</v>
      </c>
    </row>
    <row r="271618" spans="1:3" x14ac:dyDescent="0.35">
      <c r="A271618">
        <v>271616</v>
      </c>
      <c r="B271618" s="1" t="s">
        <v>261749</v>
      </c>
      <c r="C271618">
        <v>4</v>
      </c>
    </row>
    <row r="271619" spans="1:3" x14ac:dyDescent="0.35">
      <c r="A271619">
        <v>271617</v>
      </c>
      <c r="B271619" s="1" t="s">
        <v>261750</v>
      </c>
      <c r="C271619">
        <v>1</v>
      </c>
    </row>
    <row r="271620" spans="1:3" x14ac:dyDescent="0.35">
      <c r="A271620">
        <v>271618</v>
      </c>
      <c r="B271620" s="1" t="s">
        <v>261751</v>
      </c>
      <c r="C271620">
        <v>1</v>
      </c>
    </row>
    <row r="271621" spans="1:3" x14ac:dyDescent="0.35">
      <c r="A271621">
        <v>271619</v>
      </c>
      <c r="B271621" s="1" t="s">
        <v>261752</v>
      </c>
      <c r="C271621">
        <v>0</v>
      </c>
    </row>
    <row r="271622" spans="1:3" x14ac:dyDescent="0.35">
      <c r="A271622">
        <v>271620</v>
      </c>
      <c r="B271622" s="1" t="s">
        <v>261753</v>
      </c>
      <c r="C271622">
        <v>1</v>
      </c>
    </row>
    <row r="271623" spans="1:3" x14ac:dyDescent="0.35">
      <c r="A271623">
        <v>271621</v>
      </c>
      <c r="B271623" s="1" t="s">
        <v>261754</v>
      </c>
      <c r="C271623">
        <v>1</v>
      </c>
    </row>
    <row r="271624" spans="1:3" x14ac:dyDescent="0.35">
      <c r="A271624">
        <v>271622</v>
      </c>
      <c r="B271624" s="1" t="s">
        <v>261755</v>
      </c>
      <c r="C271624">
        <v>0</v>
      </c>
    </row>
    <row r="271625" spans="1:3" x14ac:dyDescent="0.35">
      <c r="A271625">
        <v>271623</v>
      </c>
      <c r="B271625" s="1" t="s">
        <v>261756</v>
      </c>
      <c r="C271625">
        <v>3</v>
      </c>
    </row>
    <row r="271626" spans="1:3" x14ac:dyDescent="0.35">
      <c r="A271626">
        <v>271624</v>
      </c>
      <c r="B271626" s="1" t="s">
        <v>261757</v>
      </c>
      <c r="C271626">
        <v>4</v>
      </c>
    </row>
    <row r="271627" spans="1:3" x14ac:dyDescent="0.35">
      <c r="A271627">
        <v>271625</v>
      </c>
      <c r="B271627" s="1" t="s">
        <v>261758</v>
      </c>
      <c r="C271627">
        <v>2</v>
      </c>
    </row>
    <row r="271628" spans="1:3" x14ac:dyDescent="0.35">
      <c r="A271628">
        <v>271626</v>
      </c>
      <c r="B271628" s="1" t="s">
        <v>261759</v>
      </c>
      <c r="C271628">
        <v>0</v>
      </c>
    </row>
    <row r="271629" spans="1:3" x14ac:dyDescent="0.35">
      <c r="A271629">
        <v>271627</v>
      </c>
      <c r="B271629" s="1" t="s">
        <v>261760</v>
      </c>
      <c r="C271629">
        <v>1</v>
      </c>
    </row>
    <row r="271630" spans="1:3" x14ac:dyDescent="0.35">
      <c r="A271630">
        <v>271628</v>
      </c>
      <c r="B271630" s="1" t="s">
        <v>261761</v>
      </c>
      <c r="C271630">
        <v>1</v>
      </c>
    </row>
    <row r="271631" spans="1:3" x14ac:dyDescent="0.35">
      <c r="A271631">
        <v>271629</v>
      </c>
      <c r="B271631" s="1" t="s">
        <v>261762</v>
      </c>
      <c r="C271631">
        <v>1</v>
      </c>
    </row>
    <row r="271632" spans="1:3" x14ac:dyDescent="0.35">
      <c r="A271632">
        <v>271630</v>
      </c>
      <c r="B271632" s="1" t="s">
        <v>261763</v>
      </c>
      <c r="C271632">
        <v>1</v>
      </c>
    </row>
    <row r="271633" spans="1:3" x14ac:dyDescent="0.35">
      <c r="A271633">
        <v>271631</v>
      </c>
      <c r="B271633" s="1" t="s">
        <v>261764</v>
      </c>
      <c r="C271633">
        <v>0</v>
      </c>
    </row>
    <row r="271634" spans="1:3" x14ac:dyDescent="0.35">
      <c r="A271634">
        <v>271632</v>
      </c>
      <c r="B271634" s="1" t="s">
        <v>261765</v>
      </c>
      <c r="C271634">
        <v>4</v>
      </c>
    </row>
    <row r="271635" spans="1:3" x14ac:dyDescent="0.35">
      <c r="A271635">
        <v>271633</v>
      </c>
      <c r="B271635" s="1" t="s">
        <v>261766</v>
      </c>
      <c r="C271635">
        <v>0</v>
      </c>
    </row>
    <row r="271636" spans="1:3" x14ac:dyDescent="0.35">
      <c r="A271636">
        <v>271634</v>
      </c>
      <c r="B271636" s="1" t="s">
        <v>145863</v>
      </c>
      <c r="C271636">
        <v>1</v>
      </c>
    </row>
    <row r="271637" spans="1:3" x14ac:dyDescent="0.35">
      <c r="A271637">
        <v>271635</v>
      </c>
      <c r="B271637" s="1" t="s">
        <v>261767</v>
      </c>
      <c r="C271637">
        <v>0</v>
      </c>
    </row>
    <row r="271638" spans="1:3" x14ac:dyDescent="0.35">
      <c r="A271638">
        <v>271636</v>
      </c>
      <c r="B271638" s="1" t="s">
        <v>261768</v>
      </c>
      <c r="C271638">
        <v>0</v>
      </c>
    </row>
    <row r="271639" spans="1:3" x14ac:dyDescent="0.35">
      <c r="A271639">
        <v>271637</v>
      </c>
      <c r="B271639" s="1" t="s">
        <v>261769</v>
      </c>
      <c r="C271639">
        <v>0</v>
      </c>
    </row>
    <row r="271640" spans="1:3" x14ac:dyDescent="0.35">
      <c r="A271640">
        <v>271638</v>
      </c>
      <c r="B271640" s="1" t="s">
        <v>261770</v>
      </c>
      <c r="C271640">
        <v>1</v>
      </c>
    </row>
    <row r="271641" spans="1:3" x14ac:dyDescent="0.35">
      <c r="A271641">
        <v>271639</v>
      </c>
      <c r="B271641" s="1" t="s">
        <v>261771</v>
      </c>
      <c r="C271641">
        <v>1</v>
      </c>
    </row>
    <row r="271642" spans="1:3" x14ac:dyDescent="0.35">
      <c r="A271642">
        <v>271640</v>
      </c>
      <c r="B271642" s="1" t="s">
        <v>261772</v>
      </c>
      <c r="C271642">
        <v>5</v>
      </c>
    </row>
    <row r="271643" spans="1:3" x14ac:dyDescent="0.35">
      <c r="A271643">
        <v>271641</v>
      </c>
      <c r="B271643" s="1" t="s">
        <v>261773</v>
      </c>
      <c r="C271643">
        <v>1</v>
      </c>
    </row>
    <row r="271644" spans="1:3" x14ac:dyDescent="0.35">
      <c r="A271644">
        <v>271642</v>
      </c>
      <c r="B271644" s="1" t="s">
        <v>261774</v>
      </c>
      <c r="C271644">
        <v>3</v>
      </c>
    </row>
    <row r="271645" spans="1:3" x14ac:dyDescent="0.35">
      <c r="A271645">
        <v>271643</v>
      </c>
      <c r="B271645" s="1" t="s">
        <v>261775</v>
      </c>
      <c r="C271645">
        <v>0</v>
      </c>
    </row>
    <row r="271646" spans="1:3" x14ac:dyDescent="0.35">
      <c r="A271646">
        <v>271644</v>
      </c>
      <c r="B271646" s="1" t="s">
        <v>261776</v>
      </c>
      <c r="C271646">
        <v>1</v>
      </c>
    </row>
    <row r="271647" spans="1:3" x14ac:dyDescent="0.35">
      <c r="A271647">
        <v>271645</v>
      </c>
      <c r="B271647" s="1" t="s">
        <v>261777</v>
      </c>
      <c r="C271647">
        <v>2</v>
      </c>
    </row>
    <row r="271648" spans="1:3" x14ac:dyDescent="0.35">
      <c r="A271648">
        <v>271646</v>
      </c>
      <c r="B271648" s="1" t="s">
        <v>261778</v>
      </c>
      <c r="C271648">
        <v>1</v>
      </c>
    </row>
    <row r="271649" spans="1:3" x14ac:dyDescent="0.35">
      <c r="A271649">
        <v>271647</v>
      </c>
      <c r="B271649" s="1" t="s">
        <v>261779</v>
      </c>
      <c r="C271649">
        <v>1</v>
      </c>
    </row>
    <row r="271650" spans="1:3" x14ac:dyDescent="0.35">
      <c r="A271650">
        <v>271648</v>
      </c>
      <c r="B271650" s="1" t="s">
        <v>261780</v>
      </c>
      <c r="C271650">
        <v>1</v>
      </c>
    </row>
    <row r="271651" spans="1:3" x14ac:dyDescent="0.35">
      <c r="A271651">
        <v>271649</v>
      </c>
      <c r="B271651" s="1" t="s">
        <v>261781</v>
      </c>
      <c r="C271651">
        <v>0</v>
      </c>
    </row>
    <row r="271652" spans="1:3" x14ac:dyDescent="0.35">
      <c r="A271652">
        <v>271650</v>
      </c>
      <c r="B271652" s="1" t="s">
        <v>261782</v>
      </c>
      <c r="C271652">
        <v>0</v>
      </c>
    </row>
    <row r="271653" spans="1:3" x14ac:dyDescent="0.35">
      <c r="A271653">
        <v>271651</v>
      </c>
      <c r="B271653" s="1" t="s">
        <v>141292</v>
      </c>
      <c r="C271653">
        <v>1</v>
      </c>
    </row>
    <row r="271654" spans="1:3" x14ac:dyDescent="0.35">
      <c r="A271654">
        <v>271652</v>
      </c>
      <c r="B271654" s="1" t="s">
        <v>261783</v>
      </c>
      <c r="C271654">
        <v>0</v>
      </c>
    </row>
    <row r="271655" spans="1:3" x14ac:dyDescent="0.35">
      <c r="A271655">
        <v>271653</v>
      </c>
      <c r="B271655" s="1" t="s">
        <v>261784</v>
      </c>
      <c r="C271655">
        <v>1</v>
      </c>
    </row>
    <row r="271656" spans="1:3" x14ac:dyDescent="0.35">
      <c r="A271656">
        <v>271654</v>
      </c>
      <c r="B271656" s="1" t="s">
        <v>261785</v>
      </c>
      <c r="C271656">
        <v>4</v>
      </c>
    </row>
    <row r="271657" spans="1:3" x14ac:dyDescent="0.35">
      <c r="A271657">
        <v>271655</v>
      </c>
      <c r="B271657" s="1" t="s">
        <v>261786</v>
      </c>
      <c r="C271657">
        <v>5</v>
      </c>
    </row>
    <row r="271658" spans="1:3" x14ac:dyDescent="0.35">
      <c r="A271658">
        <v>271656</v>
      </c>
      <c r="B271658" s="1" t="s">
        <v>191734</v>
      </c>
      <c r="C271658">
        <v>1</v>
      </c>
    </row>
    <row r="271659" spans="1:3" x14ac:dyDescent="0.35">
      <c r="A271659">
        <v>271657</v>
      </c>
      <c r="B271659" s="1" t="s">
        <v>261787</v>
      </c>
      <c r="C271659">
        <v>1</v>
      </c>
    </row>
    <row r="271660" spans="1:3" x14ac:dyDescent="0.35">
      <c r="A271660">
        <v>271658</v>
      </c>
      <c r="B271660" s="1" t="s">
        <v>261788</v>
      </c>
      <c r="C271660">
        <v>0</v>
      </c>
    </row>
    <row r="271661" spans="1:3" x14ac:dyDescent="0.35">
      <c r="A271661">
        <v>271659</v>
      </c>
      <c r="B271661" s="1" t="s">
        <v>261789</v>
      </c>
      <c r="C271661">
        <v>1</v>
      </c>
    </row>
    <row r="271662" spans="1:3" x14ac:dyDescent="0.35">
      <c r="A271662">
        <v>271660</v>
      </c>
      <c r="B271662" s="1" t="s">
        <v>261790</v>
      </c>
      <c r="C271662">
        <v>1</v>
      </c>
    </row>
    <row r="271663" spans="1:3" x14ac:dyDescent="0.35">
      <c r="A271663">
        <v>271661</v>
      </c>
      <c r="B271663" s="1" t="s">
        <v>261791</v>
      </c>
      <c r="C271663">
        <v>0</v>
      </c>
    </row>
    <row r="271664" spans="1:3" x14ac:dyDescent="0.35">
      <c r="A271664">
        <v>271662</v>
      </c>
      <c r="B271664" s="1" t="s">
        <v>261792</v>
      </c>
      <c r="C271664">
        <v>0</v>
      </c>
    </row>
    <row r="271665" spans="1:3" x14ac:dyDescent="0.35">
      <c r="A271665">
        <v>271663</v>
      </c>
      <c r="B271665" s="1" t="s">
        <v>261793</v>
      </c>
      <c r="C271665">
        <v>0</v>
      </c>
    </row>
    <row r="271666" spans="1:3" x14ac:dyDescent="0.35">
      <c r="A271666">
        <v>271664</v>
      </c>
      <c r="B271666" s="1" t="s">
        <v>261794</v>
      </c>
      <c r="C271666">
        <v>0</v>
      </c>
    </row>
    <row r="271667" spans="1:3" x14ac:dyDescent="0.35">
      <c r="A271667">
        <v>271665</v>
      </c>
      <c r="B271667" s="1" t="s">
        <v>261795</v>
      </c>
      <c r="C271667">
        <v>3</v>
      </c>
    </row>
    <row r="271668" spans="1:3" x14ac:dyDescent="0.35">
      <c r="A271668">
        <v>271666</v>
      </c>
      <c r="B271668" s="1" t="s">
        <v>261796</v>
      </c>
      <c r="C271668">
        <v>1</v>
      </c>
    </row>
    <row r="271669" spans="1:3" x14ac:dyDescent="0.35">
      <c r="A271669">
        <v>271667</v>
      </c>
      <c r="B271669" s="1" t="s">
        <v>261797</v>
      </c>
      <c r="C271669">
        <v>1</v>
      </c>
    </row>
    <row r="271670" spans="1:3" x14ac:dyDescent="0.35">
      <c r="A271670">
        <v>271668</v>
      </c>
      <c r="B271670" s="1" t="s">
        <v>166147</v>
      </c>
      <c r="C271670">
        <v>1</v>
      </c>
    </row>
    <row r="271671" spans="1:3" x14ac:dyDescent="0.35">
      <c r="A271671">
        <v>271669</v>
      </c>
      <c r="B271671" s="1" t="s">
        <v>261798</v>
      </c>
      <c r="C271671">
        <v>0</v>
      </c>
    </row>
    <row r="271672" spans="1:3" x14ac:dyDescent="0.35">
      <c r="A271672">
        <v>271670</v>
      </c>
      <c r="B271672" s="1" t="s">
        <v>261799</v>
      </c>
      <c r="C271672">
        <v>1</v>
      </c>
    </row>
    <row r="271673" spans="1:3" x14ac:dyDescent="0.35">
      <c r="A271673">
        <v>271671</v>
      </c>
      <c r="B271673" s="1" t="s">
        <v>121995</v>
      </c>
      <c r="C271673">
        <v>2</v>
      </c>
    </row>
    <row r="271674" spans="1:3" x14ac:dyDescent="0.35">
      <c r="A271674">
        <v>271672</v>
      </c>
      <c r="B271674" s="1" t="s">
        <v>261800</v>
      </c>
      <c r="C271674">
        <v>0</v>
      </c>
    </row>
    <row r="271675" spans="1:3" x14ac:dyDescent="0.35">
      <c r="A271675">
        <v>271673</v>
      </c>
      <c r="B271675" s="1" t="s">
        <v>261801</v>
      </c>
      <c r="C271675">
        <v>4</v>
      </c>
    </row>
    <row r="271676" spans="1:3" x14ac:dyDescent="0.35">
      <c r="A271676">
        <v>271674</v>
      </c>
      <c r="B271676" s="1" t="s">
        <v>261802</v>
      </c>
      <c r="C271676">
        <v>3</v>
      </c>
    </row>
    <row r="271677" spans="1:3" x14ac:dyDescent="0.35">
      <c r="A271677">
        <v>271675</v>
      </c>
      <c r="B271677" s="1" t="s">
        <v>261803</v>
      </c>
      <c r="C271677">
        <v>5</v>
      </c>
    </row>
    <row r="271678" spans="1:3" x14ac:dyDescent="0.35">
      <c r="A271678">
        <v>271676</v>
      </c>
      <c r="B271678" s="1" t="s">
        <v>261804</v>
      </c>
      <c r="C271678">
        <v>4</v>
      </c>
    </row>
    <row r="271679" spans="1:3" x14ac:dyDescent="0.35">
      <c r="A271679">
        <v>271677</v>
      </c>
      <c r="B271679" s="1" t="s">
        <v>261805</v>
      </c>
      <c r="C271679">
        <v>1</v>
      </c>
    </row>
    <row r="271680" spans="1:3" x14ac:dyDescent="0.35">
      <c r="A271680">
        <v>271678</v>
      </c>
      <c r="B271680" s="1" t="s">
        <v>261806</v>
      </c>
      <c r="C271680">
        <v>0</v>
      </c>
    </row>
    <row r="271681" spans="1:3" x14ac:dyDescent="0.35">
      <c r="A271681">
        <v>271679</v>
      </c>
      <c r="B271681" s="1" t="s">
        <v>261807</v>
      </c>
      <c r="C271681">
        <v>1</v>
      </c>
    </row>
    <row r="271682" spans="1:3" x14ac:dyDescent="0.35">
      <c r="A271682">
        <v>271680</v>
      </c>
      <c r="B271682" s="1" t="s">
        <v>261808</v>
      </c>
      <c r="C271682">
        <v>2</v>
      </c>
    </row>
    <row r="271683" spans="1:3" x14ac:dyDescent="0.35">
      <c r="A271683">
        <v>271681</v>
      </c>
      <c r="B271683" s="1" t="s">
        <v>261809</v>
      </c>
      <c r="C271683">
        <v>2</v>
      </c>
    </row>
    <row r="271684" spans="1:3" x14ac:dyDescent="0.35">
      <c r="A271684">
        <v>271682</v>
      </c>
      <c r="B271684" s="1" t="s">
        <v>261810</v>
      </c>
      <c r="C271684">
        <v>1</v>
      </c>
    </row>
    <row r="271685" spans="1:3" x14ac:dyDescent="0.35">
      <c r="A271685">
        <v>271683</v>
      </c>
      <c r="B271685" s="1" t="s">
        <v>261811</v>
      </c>
      <c r="C271685">
        <v>1</v>
      </c>
    </row>
    <row r="271686" spans="1:3" x14ac:dyDescent="0.35">
      <c r="A271686">
        <v>271684</v>
      </c>
      <c r="B271686" s="1" t="s">
        <v>261812</v>
      </c>
      <c r="C271686">
        <v>1</v>
      </c>
    </row>
    <row r="271687" spans="1:3" x14ac:dyDescent="0.35">
      <c r="A271687">
        <v>271685</v>
      </c>
      <c r="B271687" s="1" t="s">
        <v>261813</v>
      </c>
      <c r="C271687">
        <v>1</v>
      </c>
    </row>
    <row r="271688" spans="1:3" x14ac:dyDescent="0.35">
      <c r="A271688">
        <v>271686</v>
      </c>
      <c r="B271688" s="1" t="s">
        <v>261814</v>
      </c>
      <c r="C271688">
        <v>1</v>
      </c>
    </row>
    <row r="271689" spans="1:3" x14ac:dyDescent="0.35">
      <c r="A271689">
        <v>271687</v>
      </c>
      <c r="B271689" s="1" t="s">
        <v>261815</v>
      </c>
      <c r="C271689">
        <v>2</v>
      </c>
    </row>
    <row r="271690" spans="1:3" x14ac:dyDescent="0.35">
      <c r="A271690">
        <v>271688</v>
      </c>
      <c r="B271690" s="1" t="s">
        <v>261816</v>
      </c>
      <c r="C271690">
        <v>0</v>
      </c>
    </row>
    <row r="271691" spans="1:3" x14ac:dyDescent="0.35">
      <c r="A271691">
        <v>271689</v>
      </c>
      <c r="B271691" s="1" t="s">
        <v>261817</v>
      </c>
      <c r="C271691">
        <v>1</v>
      </c>
    </row>
    <row r="271692" spans="1:3" x14ac:dyDescent="0.35">
      <c r="A271692">
        <v>271690</v>
      </c>
      <c r="B271692" s="1" t="s">
        <v>261818</v>
      </c>
      <c r="C271692">
        <v>1</v>
      </c>
    </row>
    <row r="271693" spans="1:3" x14ac:dyDescent="0.35">
      <c r="A271693">
        <v>271691</v>
      </c>
      <c r="B271693" s="1" t="s">
        <v>72352</v>
      </c>
      <c r="C271693">
        <v>1</v>
      </c>
    </row>
    <row r="271694" spans="1:3" x14ac:dyDescent="0.35">
      <c r="A271694">
        <v>271692</v>
      </c>
      <c r="B271694" s="1" t="s">
        <v>261819</v>
      </c>
      <c r="C271694">
        <v>0</v>
      </c>
    </row>
    <row r="271695" spans="1:3" x14ac:dyDescent="0.35">
      <c r="A271695">
        <v>271693</v>
      </c>
      <c r="B271695" s="1" t="s">
        <v>261820</v>
      </c>
      <c r="C271695">
        <v>1</v>
      </c>
    </row>
    <row r="271696" spans="1:3" x14ac:dyDescent="0.35">
      <c r="A271696">
        <v>271694</v>
      </c>
      <c r="B271696" s="1" t="s">
        <v>261821</v>
      </c>
      <c r="C271696">
        <v>1</v>
      </c>
    </row>
    <row r="271697" spans="1:3" x14ac:dyDescent="0.35">
      <c r="A271697">
        <v>271695</v>
      </c>
      <c r="B271697" s="1" t="s">
        <v>261822</v>
      </c>
      <c r="C271697">
        <v>1</v>
      </c>
    </row>
    <row r="271698" spans="1:3" x14ac:dyDescent="0.35">
      <c r="A271698">
        <v>271696</v>
      </c>
      <c r="B271698" s="1" t="s">
        <v>261823</v>
      </c>
      <c r="C271698">
        <v>3</v>
      </c>
    </row>
    <row r="271699" spans="1:3" x14ac:dyDescent="0.35">
      <c r="A271699">
        <v>271697</v>
      </c>
      <c r="B271699" s="1" t="s">
        <v>261824</v>
      </c>
      <c r="C271699">
        <v>3</v>
      </c>
    </row>
    <row r="271700" spans="1:3" x14ac:dyDescent="0.35">
      <c r="A271700">
        <v>271698</v>
      </c>
      <c r="B271700" s="1" t="s">
        <v>261825</v>
      </c>
      <c r="C271700">
        <v>3</v>
      </c>
    </row>
    <row r="271701" spans="1:3" x14ac:dyDescent="0.35">
      <c r="A271701">
        <v>271699</v>
      </c>
      <c r="B271701" s="1" t="s">
        <v>32570</v>
      </c>
      <c r="C271701">
        <v>2</v>
      </c>
    </row>
    <row r="271702" spans="1:3" x14ac:dyDescent="0.35">
      <c r="A271702">
        <v>271700</v>
      </c>
      <c r="B271702" s="1" t="s">
        <v>261826</v>
      </c>
      <c r="C271702">
        <v>1</v>
      </c>
    </row>
    <row r="271703" spans="1:3" x14ac:dyDescent="0.35">
      <c r="A271703">
        <v>271701</v>
      </c>
      <c r="B271703" s="1" t="s">
        <v>261827</v>
      </c>
      <c r="C271703">
        <v>1</v>
      </c>
    </row>
    <row r="271704" spans="1:3" x14ac:dyDescent="0.35">
      <c r="A271704">
        <v>271702</v>
      </c>
      <c r="B271704" s="1" t="s">
        <v>261828</v>
      </c>
      <c r="C271704">
        <v>3</v>
      </c>
    </row>
    <row r="271705" spans="1:3" x14ac:dyDescent="0.35">
      <c r="A271705">
        <v>271703</v>
      </c>
      <c r="B271705" s="1" t="s">
        <v>261829</v>
      </c>
      <c r="C271705">
        <v>1</v>
      </c>
    </row>
    <row r="271706" spans="1:3" x14ac:dyDescent="0.35">
      <c r="A271706">
        <v>271704</v>
      </c>
      <c r="B271706" s="1" t="s">
        <v>261830</v>
      </c>
      <c r="C271706">
        <v>1</v>
      </c>
    </row>
    <row r="271707" spans="1:3" x14ac:dyDescent="0.35">
      <c r="A271707">
        <v>271705</v>
      </c>
      <c r="B271707" s="1" t="s">
        <v>261831</v>
      </c>
      <c r="C271707">
        <v>3</v>
      </c>
    </row>
    <row r="271708" spans="1:3" x14ac:dyDescent="0.35">
      <c r="A271708">
        <v>271706</v>
      </c>
      <c r="B271708" s="1" t="s">
        <v>261832</v>
      </c>
      <c r="C271708">
        <v>0</v>
      </c>
    </row>
    <row r="271709" spans="1:3" x14ac:dyDescent="0.35">
      <c r="A271709">
        <v>271707</v>
      </c>
      <c r="B271709" s="1" t="s">
        <v>261833</v>
      </c>
      <c r="C271709">
        <v>1</v>
      </c>
    </row>
    <row r="271710" spans="1:3" x14ac:dyDescent="0.35">
      <c r="A271710">
        <v>271708</v>
      </c>
      <c r="B271710" s="1" t="s">
        <v>261834</v>
      </c>
      <c r="C271710">
        <v>4</v>
      </c>
    </row>
    <row r="271711" spans="1:3" x14ac:dyDescent="0.35">
      <c r="A271711">
        <v>271709</v>
      </c>
      <c r="B271711" s="1" t="s">
        <v>261835</v>
      </c>
      <c r="C271711">
        <v>0</v>
      </c>
    </row>
    <row r="271712" spans="1:3" x14ac:dyDescent="0.35">
      <c r="A271712">
        <v>271710</v>
      </c>
      <c r="B271712" s="1" t="s">
        <v>261836</v>
      </c>
      <c r="C271712">
        <v>1</v>
      </c>
    </row>
    <row r="271713" spans="1:3" x14ac:dyDescent="0.35">
      <c r="A271713">
        <v>271711</v>
      </c>
      <c r="B271713" s="1" t="s">
        <v>261837</v>
      </c>
      <c r="C271713">
        <v>2</v>
      </c>
    </row>
    <row r="271714" spans="1:3" x14ac:dyDescent="0.35">
      <c r="A271714">
        <v>271712</v>
      </c>
      <c r="B271714" s="1" t="s">
        <v>261838</v>
      </c>
      <c r="C271714">
        <v>1</v>
      </c>
    </row>
    <row r="271715" spans="1:3" x14ac:dyDescent="0.35">
      <c r="A271715">
        <v>271713</v>
      </c>
      <c r="B271715" s="1" t="s">
        <v>261839</v>
      </c>
      <c r="C271715">
        <v>1</v>
      </c>
    </row>
    <row r="271716" spans="1:3" x14ac:dyDescent="0.35">
      <c r="A271716">
        <v>271714</v>
      </c>
      <c r="B271716" s="1" t="s">
        <v>203217</v>
      </c>
      <c r="C271716">
        <v>1</v>
      </c>
    </row>
    <row r="271717" spans="1:3" x14ac:dyDescent="0.35">
      <c r="A271717">
        <v>271715</v>
      </c>
      <c r="B271717" s="1" t="s">
        <v>261840</v>
      </c>
      <c r="C271717">
        <v>3</v>
      </c>
    </row>
    <row r="271718" spans="1:3" x14ac:dyDescent="0.35">
      <c r="A271718">
        <v>271716</v>
      </c>
      <c r="B271718" s="1" t="s">
        <v>261841</v>
      </c>
      <c r="C271718">
        <v>4</v>
      </c>
    </row>
    <row r="271719" spans="1:3" x14ac:dyDescent="0.35">
      <c r="A271719">
        <v>271717</v>
      </c>
      <c r="B271719" s="1" t="s">
        <v>261842</v>
      </c>
      <c r="C271719">
        <v>1</v>
      </c>
    </row>
    <row r="271720" spans="1:3" x14ac:dyDescent="0.35">
      <c r="A271720">
        <v>271718</v>
      </c>
      <c r="B271720" s="1" t="s">
        <v>261843</v>
      </c>
      <c r="C271720">
        <v>1</v>
      </c>
    </row>
    <row r="271721" spans="1:3" x14ac:dyDescent="0.35">
      <c r="A271721">
        <v>271719</v>
      </c>
      <c r="B271721" s="1" t="s">
        <v>261844</v>
      </c>
      <c r="C271721">
        <v>0</v>
      </c>
    </row>
    <row r="271722" spans="1:3" x14ac:dyDescent="0.35">
      <c r="A271722">
        <v>271720</v>
      </c>
      <c r="B271722" s="1" t="s">
        <v>261845</v>
      </c>
      <c r="C271722">
        <v>1</v>
      </c>
    </row>
    <row r="271723" spans="1:3" x14ac:dyDescent="0.35">
      <c r="A271723">
        <v>271721</v>
      </c>
      <c r="B271723" s="1" t="s">
        <v>261846</v>
      </c>
      <c r="C271723">
        <v>1</v>
      </c>
    </row>
    <row r="271724" spans="1:3" x14ac:dyDescent="0.35">
      <c r="A271724">
        <v>271722</v>
      </c>
      <c r="B271724" s="1" t="s">
        <v>261847</v>
      </c>
      <c r="C271724">
        <v>3</v>
      </c>
    </row>
    <row r="271725" spans="1:3" x14ac:dyDescent="0.35">
      <c r="A271725">
        <v>271723</v>
      </c>
      <c r="B271725" s="1" t="s">
        <v>261848</v>
      </c>
      <c r="C271725">
        <v>1</v>
      </c>
    </row>
    <row r="271726" spans="1:3" x14ac:dyDescent="0.35">
      <c r="A271726">
        <v>271724</v>
      </c>
      <c r="B271726" s="1" t="s">
        <v>261849</v>
      </c>
      <c r="C271726">
        <v>0</v>
      </c>
    </row>
    <row r="271727" spans="1:3" x14ac:dyDescent="0.35">
      <c r="A271727">
        <v>271725</v>
      </c>
      <c r="B271727" s="1" t="s">
        <v>261850</v>
      </c>
      <c r="C271727">
        <v>1</v>
      </c>
    </row>
    <row r="271728" spans="1:3" x14ac:dyDescent="0.35">
      <c r="A271728">
        <v>271726</v>
      </c>
      <c r="B271728" s="1" t="s">
        <v>142128</v>
      </c>
      <c r="C271728">
        <v>2</v>
      </c>
    </row>
    <row r="271729" spans="1:3" x14ac:dyDescent="0.35">
      <c r="A271729">
        <v>271727</v>
      </c>
      <c r="B271729" s="1" t="s">
        <v>261851</v>
      </c>
      <c r="C271729">
        <v>0</v>
      </c>
    </row>
    <row r="271730" spans="1:3" x14ac:dyDescent="0.35">
      <c r="A271730">
        <v>271728</v>
      </c>
      <c r="B271730" s="1" t="s">
        <v>261852</v>
      </c>
      <c r="C271730">
        <v>3</v>
      </c>
    </row>
    <row r="271731" spans="1:3" x14ac:dyDescent="0.35">
      <c r="A271731">
        <v>271729</v>
      </c>
      <c r="B271731" s="1" t="s">
        <v>261853</v>
      </c>
      <c r="C271731">
        <v>3</v>
      </c>
    </row>
    <row r="271732" spans="1:3" x14ac:dyDescent="0.35">
      <c r="A271732">
        <v>271730</v>
      </c>
      <c r="B271732" s="1" t="s">
        <v>261854</v>
      </c>
      <c r="C271732">
        <v>2</v>
      </c>
    </row>
    <row r="271733" spans="1:3" x14ac:dyDescent="0.35">
      <c r="A271733">
        <v>271731</v>
      </c>
      <c r="B271733" s="1" t="s">
        <v>261855</v>
      </c>
      <c r="C271733">
        <v>0</v>
      </c>
    </row>
    <row r="271734" spans="1:3" x14ac:dyDescent="0.35">
      <c r="A271734">
        <v>271732</v>
      </c>
      <c r="B271734" s="1" t="s">
        <v>261856</v>
      </c>
      <c r="C271734">
        <v>0</v>
      </c>
    </row>
    <row r="271735" spans="1:3" x14ac:dyDescent="0.35">
      <c r="A271735">
        <v>271733</v>
      </c>
      <c r="B271735" s="1" t="s">
        <v>261857</v>
      </c>
      <c r="C271735">
        <v>1</v>
      </c>
    </row>
    <row r="271736" spans="1:3" x14ac:dyDescent="0.35">
      <c r="A271736">
        <v>271734</v>
      </c>
      <c r="B271736" s="1" t="s">
        <v>261858</v>
      </c>
      <c r="C271736">
        <v>0</v>
      </c>
    </row>
    <row r="271737" spans="1:3" x14ac:dyDescent="0.35">
      <c r="A271737">
        <v>271735</v>
      </c>
      <c r="B271737" s="1" t="s">
        <v>261859</v>
      </c>
      <c r="C271737">
        <v>3</v>
      </c>
    </row>
    <row r="271738" spans="1:3" x14ac:dyDescent="0.35">
      <c r="A271738">
        <v>271736</v>
      </c>
      <c r="B271738" s="1" t="s">
        <v>159694</v>
      </c>
      <c r="C271738">
        <v>3</v>
      </c>
    </row>
    <row r="271739" spans="1:3" x14ac:dyDescent="0.35">
      <c r="A271739">
        <v>271737</v>
      </c>
      <c r="B271739" s="1" t="s">
        <v>261860</v>
      </c>
      <c r="C271739">
        <v>0</v>
      </c>
    </row>
    <row r="271740" spans="1:3" x14ac:dyDescent="0.35">
      <c r="A271740">
        <v>271738</v>
      </c>
      <c r="B271740" s="1" t="s">
        <v>261861</v>
      </c>
      <c r="C271740">
        <v>0</v>
      </c>
    </row>
    <row r="271741" spans="1:3" x14ac:dyDescent="0.35">
      <c r="A271741">
        <v>271739</v>
      </c>
      <c r="B271741" s="1" t="s">
        <v>261862</v>
      </c>
      <c r="C271741">
        <v>4</v>
      </c>
    </row>
    <row r="271742" spans="1:3" x14ac:dyDescent="0.35">
      <c r="A271742">
        <v>271740</v>
      </c>
      <c r="B271742" s="1" t="s">
        <v>261863</v>
      </c>
      <c r="C271742">
        <v>1</v>
      </c>
    </row>
    <row r="271743" spans="1:3" x14ac:dyDescent="0.35">
      <c r="A271743">
        <v>271741</v>
      </c>
      <c r="B271743" s="1" t="s">
        <v>261864</v>
      </c>
      <c r="C271743">
        <v>3</v>
      </c>
    </row>
    <row r="271744" spans="1:3" x14ac:dyDescent="0.35">
      <c r="A271744">
        <v>271742</v>
      </c>
      <c r="B271744" s="1" t="s">
        <v>133660</v>
      </c>
      <c r="C271744">
        <v>2</v>
      </c>
    </row>
    <row r="271745" spans="1:3" x14ac:dyDescent="0.35">
      <c r="A271745">
        <v>271743</v>
      </c>
      <c r="B271745" s="1" t="s">
        <v>261865</v>
      </c>
      <c r="C271745">
        <v>0</v>
      </c>
    </row>
    <row r="271746" spans="1:3" x14ac:dyDescent="0.35">
      <c r="A271746">
        <v>271744</v>
      </c>
      <c r="B271746" s="1" t="s">
        <v>261866</v>
      </c>
      <c r="C271746">
        <v>1</v>
      </c>
    </row>
    <row r="271747" spans="1:3" x14ac:dyDescent="0.35">
      <c r="A271747">
        <v>271745</v>
      </c>
      <c r="B271747" s="1" t="s">
        <v>261867</v>
      </c>
      <c r="C271747">
        <v>1</v>
      </c>
    </row>
    <row r="271748" spans="1:3" x14ac:dyDescent="0.35">
      <c r="A271748">
        <v>271746</v>
      </c>
      <c r="B271748" s="1" t="s">
        <v>261868</v>
      </c>
      <c r="C271748">
        <v>1</v>
      </c>
    </row>
    <row r="271749" spans="1:3" x14ac:dyDescent="0.35">
      <c r="A271749">
        <v>271747</v>
      </c>
      <c r="B271749" s="1" t="s">
        <v>261869</v>
      </c>
      <c r="C271749">
        <v>3</v>
      </c>
    </row>
    <row r="271750" spans="1:3" x14ac:dyDescent="0.35">
      <c r="A271750">
        <v>271748</v>
      </c>
      <c r="B271750" s="1" t="s">
        <v>261870</v>
      </c>
      <c r="C271750">
        <v>3</v>
      </c>
    </row>
    <row r="271751" spans="1:3" x14ac:dyDescent="0.35">
      <c r="A271751">
        <v>271749</v>
      </c>
      <c r="B271751" s="1" t="s">
        <v>261871</v>
      </c>
      <c r="C271751">
        <v>1</v>
      </c>
    </row>
    <row r="271752" spans="1:3" x14ac:dyDescent="0.35">
      <c r="A271752">
        <v>271750</v>
      </c>
      <c r="B271752" s="1" t="s">
        <v>261872</v>
      </c>
      <c r="C271752">
        <v>1</v>
      </c>
    </row>
    <row r="271753" spans="1:3" x14ac:dyDescent="0.35">
      <c r="A271753">
        <v>271751</v>
      </c>
      <c r="B271753" s="1" t="s">
        <v>261873</v>
      </c>
      <c r="C271753">
        <v>1</v>
      </c>
    </row>
    <row r="271754" spans="1:3" x14ac:dyDescent="0.35">
      <c r="A271754">
        <v>271752</v>
      </c>
      <c r="B271754" s="1" t="s">
        <v>261874</v>
      </c>
      <c r="C271754">
        <v>0</v>
      </c>
    </row>
    <row r="271755" spans="1:3" x14ac:dyDescent="0.35">
      <c r="A271755">
        <v>271753</v>
      </c>
      <c r="B271755" s="1" t="s">
        <v>261875</v>
      </c>
      <c r="C271755">
        <v>0</v>
      </c>
    </row>
    <row r="271756" spans="1:3" x14ac:dyDescent="0.35">
      <c r="A271756">
        <v>271754</v>
      </c>
      <c r="B271756" s="1" t="s">
        <v>261876</v>
      </c>
      <c r="C271756">
        <v>1</v>
      </c>
    </row>
    <row r="271757" spans="1:3" x14ac:dyDescent="0.35">
      <c r="A271757">
        <v>271755</v>
      </c>
      <c r="B271757" s="1" t="s">
        <v>261877</v>
      </c>
      <c r="C271757">
        <v>1</v>
      </c>
    </row>
    <row r="271758" spans="1:3" x14ac:dyDescent="0.35">
      <c r="A271758">
        <v>271756</v>
      </c>
      <c r="B271758" s="1" t="s">
        <v>261878</v>
      </c>
      <c r="C271758">
        <v>0</v>
      </c>
    </row>
    <row r="271759" spans="1:3" x14ac:dyDescent="0.35">
      <c r="A271759">
        <v>271757</v>
      </c>
      <c r="B271759" s="1" t="s">
        <v>261879</v>
      </c>
      <c r="C271759">
        <v>3</v>
      </c>
    </row>
    <row r="271760" spans="1:3" x14ac:dyDescent="0.35">
      <c r="A271760">
        <v>271758</v>
      </c>
      <c r="B271760" s="1" t="s">
        <v>261880</v>
      </c>
      <c r="C271760">
        <v>4</v>
      </c>
    </row>
    <row r="271761" spans="1:3" x14ac:dyDescent="0.35">
      <c r="A271761">
        <v>271759</v>
      </c>
      <c r="B271761" s="1" t="s">
        <v>261881</v>
      </c>
      <c r="C271761">
        <v>0</v>
      </c>
    </row>
    <row r="271762" spans="1:3" x14ac:dyDescent="0.35">
      <c r="A271762">
        <v>271760</v>
      </c>
      <c r="B271762" s="1" t="s">
        <v>261882</v>
      </c>
      <c r="C271762">
        <v>1</v>
      </c>
    </row>
    <row r="271763" spans="1:3" x14ac:dyDescent="0.35">
      <c r="A271763">
        <v>271761</v>
      </c>
      <c r="B271763" s="1" t="s">
        <v>261883</v>
      </c>
      <c r="C271763">
        <v>0</v>
      </c>
    </row>
    <row r="271764" spans="1:3" x14ac:dyDescent="0.35">
      <c r="A271764">
        <v>271762</v>
      </c>
      <c r="B271764" s="1" t="s">
        <v>261884</v>
      </c>
      <c r="C271764">
        <v>4</v>
      </c>
    </row>
    <row r="271765" spans="1:3" x14ac:dyDescent="0.35">
      <c r="A271765">
        <v>271763</v>
      </c>
      <c r="B271765" s="1" t="s">
        <v>261885</v>
      </c>
      <c r="C271765">
        <v>1</v>
      </c>
    </row>
    <row r="271766" spans="1:3" x14ac:dyDescent="0.35">
      <c r="A271766">
        <v>271764</v>
      </c>
      <c r="B271766" s="1" t="s">
        <v>188562</v>
      </c>
      <c r="C271766">
        <v>4</v>
      </c>
    </row>
    <row r="271767" spans="1:3" x14ac:dyDescent="0.35">
      <c r="A271767">
        <v>271765</v>
      </c>
      <c r="B271767" s="1" t="s">
        <v>261886</v>
      </c>
      <c r="C271767">
        <v>1</v>
      </c>
    </row>
    <row r="271768" spans="1:3" x14ac:dyDescent="0.35">
      <c r="A271768">
        <v>271766</v>
      </c>
      <c r="B271768" s="1" t="s">
        <v>261887</v>
      </c>
      <c r="C271768">
        <v>4</v>
      </c>
    </row>
    <row r="271769" spans="1:3" x14ac:dyDescent="0.35">
      <c r="A271769">
        <v>271767</v>
      </c>
      <c r="B271769" s="1" t="s">
        <v>261888</v>
      </c>
      <c r="C271769">
        <v>3</v>
      </c>
    </row>
    <row r="271770" spans="1:3" x14ac:dyDescent="0.35">
      <c r="A271770">
        <v>271768</v>
      </c>
      <c r="B271770" s="1" t="s">
        <v>261889</v>
      </c>
      <c r="C271770">
        <v>0</v>
      </c>
    </row>
    <row r="271771" spans="1:3" x14ac:dyDescent="0.35">
      <c r="A271771">
        <v>271769</v>
      </c>
      <c r="B271771" s="1" t="s">
        <v>261890</v>
      </c>
      <c r="C271771">
        <v>0</v>
      </c>
    </row>
    <row r="271772" spans="1:3" x14ac:dyDescent="0.35">
      <c r="A271772">
        <v>271770</v>
      </c>
      <c r="B271772" s="1" t="s">
        <v>261891</v>
      </c>
      <c r="C271772">
        <v>1</v>
      </c>
    </row>
    <row r="271773" spans="1:3" x14ac:dyDescent="0.35">
      <c r="A271773">
        <v>271771</v>
      </c>
      <c r="B271773" s="1" t="s">
        <v>261892</v>
      </c>
      <c r="C271773">
        <v>0</v>
      </c>
    </row>
    <row r="271774" spans="1:3" x14ac:dyDescent="0.35">
      <c r="A271774">
        <v>271772</v>
      </c>
      <c r="B271774" s="1" t="s">
        <v>261893</v>
      </c>
      <c r="C271774">
        <v>2</v>
      </c>
    </row>
    <row r="271775" spans="1:3" x14ac:dyDescent="0.35">
      <c r="A271775">
        <v>271773</v>
      </c>
      <c r="B271775" s="1" t="s">
        <v>261894</v>
      </c>
      <c r="C271775">
        <v>0</v>
      </c>
    </row>
    <row r="271776" spans="1:3" x14ac:dyDescent="0.35">
      <c r="A271776">
        <v>271774</v>
      </c>
      <c r="B271776" s="1" t="s">
        <v>261895</v>
      </c>
      <c r="C271776">
        <v>1</v>
      </c>
    </row>
    <row r="271777" spans="1:3" x14ac:dyDescent="0.35">
      <c r="A271777">
        <v>271775</v>
      </c>
      <c r="B271777" s="1" t="s">
        <v>261896</v>
      </c>
      <c r="C271777">
        <v>1</v>
      </c>
    </row>
    <row r="271778" spans="1:3" x14ac:dyDescent="0.35">
      <c r="A271778">
        <v>271776</v>
      </c>
      <c r="B271778" s="1" t="s">
        <v>261897</v>
      </c>
      <c r="C271778">
        <v>3</v>
      </c>
    </row>
    <row r="271779" spans="1:3" x14ac:dyDescent="0.35">
      <c r="A271779">
        <v>271777</v>
      </c>
      <c r="B271779" s="1" t="s">
        <v>261898</v>
      </c>
      <c r="C271779">
        <v>0</v>
      </c>
    </row>
    <row r="271780" spans="1:3" x14ac:dyDescent="0.35">
      <c r="A271780">
        <v>271778</v>
      </c>
      <c r="B271780" s="1" t="s">
        <v>261899</v>
      </c>
      <c r="C271780">
        <v>4</v>
      </c>
    </row>
    <row r="271781" spans="1:3" x14ac:dyDescent="0.35">
      <c r="A271781">
        <v>271779</v>
      </c>
      <c r="B271781" s="1" t="s">
        <v>261900</v>
      </c>
      <c r="C271781">
        <v>3</v>
      </c>
    </row>
    <row r="271782" spans="1:3" x14ac:dyDescent="0.35">
      <c r="A271782">
        <v>271780</v>
      </c>
      <c r="B271782" s="1" t="s">
        <v>261901</v>
      </c>
      <c r="C271782">
        <v>0</v>
      </c>
    </row>
    <row r="271783" spans="1:3" x14ac:dyDescent="0.35">
      <c r="A271783">
        <v>271781</v>
      </c>
      <c r="B271783" s="1" t="s">
        <v>261902</v>
      </c>
      <c r="C271783">
        <v>0</v>
      </c>
    </row>
    <row r="271784" spans="1:3" x14ac:dyDescent="0.35">
      <c r="A271784">
        <v>271782</v>
      </c>
      <c r="B271784" s="1" t="s">
        <v>261903</v>
      </c>
      <c r="C271784">
        <v>1</v>
      </c>
    </row>
    <row r="271785" spans="1:3" x14ac:dyDescent="0.35">
      <c r="A271785">
        <v>271783</v>
      </c>
      <c r="B271785" s="1" t="s">
        <v>259448</v>
      </c>
      <c r="C271785">
        <v>1</v>
      </c>
    </row>
    <row r="271786" spans="1:3" x14ac:dyDescent="0.35">
      <c r="A271786">
        <v>271784</v>
      </c>
      <c r="B271786" s="1" t="s">
        <v>261904</v>
      </c>
      <c r="C271786">
        <v>3</v>
      </c>
    </row>
    <row r="271787" spans="1:3" x14ac:dyDescent="0.35">
      <c r="A271787">
        <v>271785</v>
      </c>
      <c r="B271787" s="1" t="s">
        <v>261905</v>
      </c>
      <c r="C271787">
        <v>1</v>
      </c>
    </row>
    <row r="271788" spans="1:3" x14ac:dyDescent="0.35">
      <c r="A271788">
        <v>271786</v>
      </c>
      <c r="B271788" s="1" t="s">
        <v>33953</v>
      </c>
      <c r="C271788">
        <v>5</v>
      </c>
    </row>
    <row r="271789" spans="1:3" x14ac:dyDescent="0.35">
      <c r="A271789">
        <v>271787</v>
      </c>
      <c r="B271789" s="1" t="s">
        <v>261906</v>
      </c>
      <c r="C271789">
        <v>1</v>
      </c>
    </row>
    <row r="271790" spans="1:3" x14ac:dyDescent="0.35">
      <c r="A271790">
        <v>271788</v>
      </c>
      <c r="B271790" s="1" t="s">
        <v>261907</v>
      </c>
      <c r="C271790">
        <v>0</v>
      </c>
    </row>
    <row r="271791" spans="1:3" x14ac:dyDescent="0.35">
      <c r="A271791">
        <v>271789</v>
      </c>
      <c r="B271791" s="1" t="s">
        <v>261908</v>
      </c>
      <c r="C271791">
        <v>1</v>
      </c>
    </row>
    <row r="271792" spans="1:3" x14ac:dyDescent="0.35">
      <c r="A271792">
        <v>271790</v>
      </c>
      <c r="B271792" s="1" t="s">
        <v>261909</v>
      </c>
      <c r="C271792">
        <v>3</v>
      </c>
    </row>
    <row r="271793" spans="1:3" x14ac:dyDescent="0.35">
      <c r="A271793">
        <v>271791</v>
      </c>
      <c r="B271793" s="1" t="s">
        <v>261910</v>
      </c>
      <c r="C271793">
        <v>1</v>
      </c>
    </row>
    <row r="271794" spans="1:3" x14ac:dyDescent="0.35">
      <c r="A271794">
        <v>271792</v>
      </c>
      <c r="B271794" s="1" t="s">
        <v>261911</v>
      </c>
      <c r="C271794">
        <v>4</v>
      </c>
    </row>
    <row r="271795" spans="1:3" x14ac:dyDescent="0.35">
      <c r="A271795">
        <v>271793</v>
      </c>
      <c r="B271795" s="1" t="s">
        <v>261912</v>
      </c>
      <c r="C271795">
        <v>1</v>
      </c>
    </row>
    <row r="271796" spans="1:3" x14ac:dyDescent="0.35">
      <c r="A271796">
        <v>271794</v>
      </c>
      <c r="B271796" s="1" t="s">
        <v>261913</v>
      </c>
      <c r="C271796">
        <v>1</v>
      </c>
    </row>
    <row r="271797" spans="1:3" x14ac:dyDescent="0.35">
      <c r="A271797">
        <v>271795</v>
      </c>
      <c r="B271797" s="1" t="s">
        <v>261914</v>
      </c>
      <c r="C271797">
        <v>1</v>
      </c>
    </row>
    <row r="271798" spans="1:3" x14ac:dyDescent="0.35">
      <c r="A271798">
        <v>271796</v>
      </c>
      <c r="B271798" s="1" t="s">
        <v>261915</v>
      </c>
      <c r="C271798">
        <v>1</v>
      </c>
    </row>
    <row r="271799" spans="1:3" x14ac:dyDescent="0.35">
      <c r="A271799">
        <v>271797</v>
      </c>
      <c r="B271799" s="1" t="s">
        <v>261916</v>
      </c>
      <c r="C271799">
        <v>0</v>
      </c>
    </row>
    <row r="271800" spans="1:3" x14ac:dyDescent="0.35">
      <c r="A271800">
        <v>271798</v>
      </c>
      <c r="B271800" s="1" t="s">
        <v>261917</v>
      </c>
      <c r="C271800">
        <v>3</v>
      </c>
    </row>
    <row r="271801" spans="1:3" x14ac:dyDescent="0.35">
      <c r="A271801">
        <v>271799</v>
      </c>
      <c r="B271801" s="1" t="s">
        <v>261918</v>
      </c>
      <c r="C271801">
        <v>1</v>
      </c>
    </row>
    <row r="271802" spans="1:3" x14ac:dyDescent="0.35">
      <c r="A271802">
        <v>271800</v>
      </c>
      <c r="B271802" s="1" t="s">
        <v>261919</v>
      </c>
      <c r="C271802">
        <v>1</v>
      </c>
    </row>
    <row r="271803" spans="1:3" x14ac:dyDescent="0.35">
      <c r="A271803">
        <v>271801</v>
      </c>
      <c r="B271803" s="1" t="s">
        <v>261920</v>
      </c>
      <c r="C271803">
        <v>0</v>
      </c>
    </row>
    <row r="271804" spans="1:3" x14ac:dyDescent="0.35">
      <c r="A271804">
        <v>271802</v>
      </c>
      <c r="B271804" s="1" t="s">
        <v>261921</v>
      </c>
      <c r="C271804">
        <v>5</v>
      </c>
    </row>
    <row r="271805" spans="1:3" x14ac:dyDescent="0.35">
      <c r="A271805">
        <v>271803</v>
      </c>
      <c r="B271805" s="1" t="s">
        <v>261922</v>
      </c>
      <c r="C271805">
        <v>0</v>
      </c>
    </row>
    <row r="271806" spans="1:3" x14ac:dyDescent="0.35">
      <c r="A271806">
        <v>271804</v>
      </c>
      <c r="B271806" s="1" t="s">
        <v>261923</v>
      </c>
      <c r="C271806">
        <v>0</v>
      </c>
    </row>
    <row r="271807" spans="1:3" x14ac:dyDescent="0.35">
      <c r="A271807">
        <v>271805</v>
      </c>
      <c r="B271807" s="1" t="s">
        <v>261924</v>
      </c>
      <c r="C271807">
        <v>5</v>
      </c>
    </row>
    <row r="271808" spans="1:3" x14ac:dyDescent="0.35">
      <c r="A271808">
        <v>271806</v>
      </c>
      <c r="B271808" s="1" t="s">
        <v>261925</v>
      </c>
      <c r="C271808">
        <v>1</v>
      </c>
    </row>
    <row r="271809" spans="1:3" x14ac:dyDescent="0.35">
      <c r="A271809">
        <v>271807</v>
      </c>
      <c r="B271809" s="1" t="s">
        <v>261926</v>
      </c>
      <c r="C271809">
        <v>1</v>
      </c>
    </row>
    <row r="271810" spans="1:3" x14ac:dyDescent="0.35">
      <c r="A271810">
        <v>271808</v>
      </c>
      <c r="B271810" s="1" t="s">
        <v>261927</v>
      </c>
      <c r="C271810">
        <v>0</v>
      </c>
    </row>
    <row r="271811" spans="1:3" x14ac:dyDescent="0.35">
      <c r="A271811">
        <v>271809</v>
      </c>
      <c r="B271811" s="1" t="s">
        <v>100628</v>
      </c>
      <c r="C271811">
        <v>4</v>
      </c>
    </row>
    <row r="271812" spans="1:3" x14ac:dyDescent="0.35">
      <c r="A271812">
        <v>271810</v>
      </c>
      <c r="B271812" s="1" t="s">
        <v>261928</v>
      </c>
      <c r="C271812">
        <v>4</v>
      </c>
    </row>
    <row r="271813" spans="1:3" x14ac:dyDescent="0.35">
      <c r="A271813">
        <v>271811</v>
      </c>
      <c r="B271813" s="1" t="s">
        <v>261929</v>
      </c>
      <c r="C271813">
        <v>1</v>
      </c>
    </row>
    <row r="271814" spans="1:3" x14ac:dyDescent="0.35">
      <c r="A271814">
        <v>271812</v>
      </c>
      <c r="B271814" s="1" t="s">
        <v>261930</v>
      </c>
      <c r="C271814">
        <v>0</v>
      </c>
    </row>
    <row r="271815" spans="1:3" x14ac:dyDescent="0.35">
      <c r="A271815">
        <v>271813</v>
      </c>
      <c r="B271815" s="1" t="s">
        <v>261931</v>
      </c>
      <c r="C271815">
        <v>3</v>
      </c>
    </row>
    <row r="271816" spans="1:3" x14ac:dyDescent="0.35">
      <c r="A271816">
        <v>271814</v>
      </c>
      <c r="B271816" s="1" t="s">
        <v>261932</v>
      </c>
      <c r="C271816">
        <v>1</v>
      </c>
    </row>
    <row r="271817" spans="1:3" x14ac:dyDescent="0.35">
      <c r="A271817">
        <v>271815</v>
      </c>
      <c r="B271817" s="1" t="s">
        <v>261933</v>
      </c>
      <c r="C271817">
        <v>1</v>
      </c>
    </row>
    <row r="271818" spans="1:3" x14ac:dyDescent="0.35">
      <c r="A271818">
        <v>271816</v>
      </c>
      <c r="B271818" s="1" t="s">
        <v>261934</v>
      </c>
      <c r="C271818">
        <v>1</v>
      </c>
    </row>
    <row r="271819" spans="1:3" x14ac:dyDescent="0.35">
      <c r="A271819">
        <v>271817</v>
      </c>
      <c r="B271819" s="1" t="s">
        <v>261935</v>
      </c>
      <c r="C271819">
        <v>0</v>
      </c>
    </row>
    <row r="271820" spans="1:3" x14ac:dyDescent="0.35">
      <c r="A271820">
        <v>271818</v>
      </c>
      <c r="B271820" s="1" t="s">
        <v>261936</v>
      </c>
      <c r="C271820">
        <v>2</v>
      </c>
    </row>
    <row r="271821" spans="1:3" x14ac:dyDescent="0.35">
      <c r="A271821">
        <v>271819</v>
      </c>
      <c r="B271821" s="1" t="s">
        <v>261937</v>
      </c>
      <c r="C271821">
        <v>0</v>
      </c>
    </row>
    <row r="271822" spans="1:3" x14ac:dyDescent="0.35">
      <c r="A271822">
        <v>271820</v>
      </c>
      <c r="B271822" s="1" t="s">
        <v>261938</v>
      </c>
      <c r="C271822">
        <v>1</v>
      </c>
    </row>
    <row r="271823" spans="1:3" x14ac:dyDescent="0.35">
      <c r="A271823">
        <v>271821</v>
      </c>
      <c r="B271823" s="1" t="s">
        <v>261939</v>
      </c>
      <c r="C271823">
        <v>5</v>
      </c>
    </row>
    <row r="271824" spans="1:3" x14ac:dyDescent="0.35">
      <c r="A271824">
        <v>271822</v>
      </c>
      <c r="B271824" s="1" t="s">
        <v>261940</v>
      </c>
      <c r="C271824">
        <v>4</v>
      </c>
    </row>
    <row r="271825" spans="1:3" x14ac:dyDescent="0.35">
      <c r="A271825">
        <v>271823</v>
      </c>
      <c r="B271825" s="1" t="s">
        <v>261941</v>
      </c>
      <c r="C271825">
        <v>1</v>
      </c>
    </row>
    <row r="271826" spans="1:3" x14ac:dyDescent="0.35">
      <c r="A271826">
        <v>271824</v>
      </c>
      <c r="B271826" s="1" t="s">
        <v>261942</v>
      </c>
      <c r="C271826">
        <v>3</v>
      </c>
    </row>
    <row r="271827" spans="1:3" x14ac:dyDescent="0.35">
      <c r="A271827">
        <v>271825</v>
      </c>
      <c r="B271827" s="1" t="s">
        <v>261943</v>
      </c>
      <c r="C271827">
        <v>4</v>
      </c>
    </row>
    <row r="271828" spans="1:3" x14ac:dyDescent="0.35">
      <c r="A271828">
        <v>271826</v>
      </c>
      <c r="B271828" s="1" t="s">
        <v>261944</v>
      </c>
      <c r="C271828">
        <v>2</v>
      </c>
    </row>
    <row r="271829" spans="1:3" x14ac:dyDescent="0.35">
      <c r="A271829">
        <v>271827</v>
      </c>
      <c r="B271829" s="1" t="s">
        <v>261945</v>
      </c>
      <c r="C271829">
        <v>0</v>
      </c>
    </row>
    <row r="271830" spans="1:3" x14ac:dyDescent="0.35">
      <c r="A271830">
        <v>271828</v>
      </c>
      <c r="B271830" s="1" t="s">
        <v>261946</v>
      </c>
      <c r="C271830">
        <v>1</v>
      </c>
    </row>
    <row r="271831" spans="1:3" x14ac:dyDescent="0.35">
      <c r="A271831">
        <v>271829</v>
      </c>
      <c r="B271831" s="1" t="s">
        <v>261947</v>
      </c>
      <c r="C271831">
        <v>0</v>
      </c>
    </row>
    <row r="271832" spans="1:3" x14ac:dyDescent="0.35">
      <c r="A271832">
        <v>271830</v>
      </c>
      <c r="B271832" s="1" t="s">
        <v>261948</v>
      </c>
      <c r="C271832">
        <v>0</v>
      </c>
    </row>
    <row r="271833" spans="1:3" x14ac:dyDescent="0.35">
      <c r="A271833">
        <v>271831</v>
      </c>
      <c r="B271833" s="1" t="s">
        <v>261949</v>
      </c>
      <c r="C271833">
        <v>4</v>
      </c>
    </row>
    <row r="271834" spans="1:3" x14ac:dyDescent="0.35">
      <c r="A271834">
        <v>271832</v>
      </c>
      <c r="B271834" s="1" t="s">
        <v>261950</v>
      </c>
      <c r="C271834">
        <v>1</v>
      </c>
    </row>
    <row r="271835" spans="1:3" x14ac:dyDescent="0.35">
      <c r="A271835">
        <v>271833</v>
      </c>
      <c r="B271835" s="1" t="s">
        <v>261951</v>
      </c>
      <c r="C271835">
        <v>0</v>
      </c>
    </row>
    <row r="271836" spans="1:3" x14ac:dyDescent="0.35">
      <c r="A271836">
        <v>271834</v>
      </c>
      <c r="B271836" s="1" t="s">
        <v>261952</v>
      </c>
      <c r="C271836">
        <v>4</v>
      </c>
    </row>
    <row r="271837" spans="1:3" x14ac:dyDescent="0.35">
      <c r="A271837">
        <v>271835</v>
      </c>
      <c r="B271837" s="1" t="s">
        <v>261953</v>
      </c>
      <c r="C271837">
        <v>0</v>
      </c>
    </row>
    <row r="271838" spans="1:3" x14ac:dyDescent="0.35">
      <c r="A271838">
        <v>271836</v>
      </c>
      <c r="B271838" s="1" t="s">
        <v>261954</v>
      </c>
      <c r="C271838">
        <v>2</v>
      </c>
    </row>
    <row r="271839" spans="1:3" x14ac:dyDescent="0.35">
      <c r="A271839">
        <v>271837</v>
      </c>
      <c r="B271839" s="1" t="s">
        <v>54858</v>
      </c>
      <c r="C271839">
        <v>2</v>
      </c>
    </row>
    <row r="271840" spans="1:3" x14ac:dyDescent="0.35">
      <c r="A271840">
        <v>271838</v>
      </c>
      <c r="B271840" s="1" t="s">
        <v>261955</v>
      </c>
      <c r="C271840">
        <v>3</v>
      </c>
    </row>
    <row r="271841" spans="1:3" x14ac:dyDescent="0.35">
      <c r="A271841">
        <v>271839</v>
      </c>
      <c r="B271841" s="1" t="s">
        <v>261956</v>
      </c>
      <c r="C271841">
        <v>5</v>
      </c>
    </row>
    <row r="271842" spans="1:3" x14ac:dyDescent="0.35">
      <c r="A271842">
        <v>271840</v>
      </c>
      <c r="B271842" s="1" t="s">
        <v>261957</v>
      </c>
      <c r="C271842">
        <v>5</v>
      </c>
    </row>
    <row r="271843" spans="1:3" x14ac:dyDescent="0.35">
      <c r="A271843">
        <v>271841</v>
      </c>
      <c r="B271843" s="1" t="s">
        <v>261958</v>
      </c>
      <c r="C271843">
        <v>5</v>
      </c>
    </row>
    <row r="271844" spans="1:3" x14ac:dyDescent="0.35">
      <c r="A271844">
        <v>271842</v>
      </c>
      <c r="B271844" s="1" t="s">
        <v>261959</v>
      </c>
      <c r="C271844">
        <v>1</v>
      </c>
    </row>
    <row r="271845" spans="1:3" x14ac:dyDescent="0.35">
      <c r="A271845">
        <v>271843</v>
      </c>
      <c r="B271845" s="1" t="s">
        <v>261960</v>
      </c>
      <c r="C271845">
        <v>3</v>
      </c>
    </row>
    <row r="271846" spans="1:3" x14ac:dyDescent="0.35">
      <c r="A271846">
        <v>271844</v>
      </c>
      <c r="B271846" s="1" t="s">
        <v>261961</v>
      </c>
      <c r="C271846">
        <v>0</v>
      </c>
    </row>
    <row r="271847" spans="1:3" x14ac:dyDescent="0.35">
      <c r="A271847">
        <v>271845</v>
      </c>
      <c r="B271847" s="1" t="s">
        <v>261962</v>
      </c>
      <c r="C271847">
        <v>1</v>
      </c>
    </row>
    <row r="271848" spans="1:3" x14ac:dyDescent="0.35">
      <c r="A271848">
        <v>271846</v>
      </c>
      <c r="B271848" s="1" t="s">
        <v>261963</v>
      </c>
      <c r="C271848">
        <v>1</v>
      </c>
    </row>
    <row r="271849" spans="1:3" x14ac:dyDescent="0.35">
      <c r="A271849">
        <v>271847</v>
      </c>
      <c r="B271849" s="1" t="s">
        <v>261964</v>
      </c>
      <c r="C271849">
        <v>3</v>
      </c>
    </row>
    <row r="271850" spans="1:3" x14ac:dyDescent="0.35">
      <c r="A271850">
        <v>271848</v>
      </c>
      <c r="B271850" s="1" t="s">
        <v>261965</v>
      </c>
      <c r="C271850">
        <v>2</v>
      </c>
    </row>
    <row r="271851" spans="1:3" x14ac:dyDescent="0.35">
      <c r="A271851">
        <v>271849</v>
      </c>
      <c r="B271851" s="1" t="s">
        <v>261966</v>
      </c>
      <c r="C271851">
        <v>4</v>
      </c>
    </row>
    <row r="271852" spans="1:3" x14ac:dyDescent="0.35">
      <c r="A271852">
        <v>271850</v>
      </c>
      <c r="B271852" s="1" t="s">
        <v>261967</v>
      </c>
      <c r="C271852">
        <v>3</v>
      </c>
    </row>
    <row r="271853" spans="1:3" x14ac:dyDescent="0.35">
      <c r="A271853">
        <v>271851</v>
      </c>
      <c r="B271853" s="1" t="s">
        <v>261968</v>
      </c>
      <c r="C271853">
        <v>2</v>
      </c>
    </row>
    <row r="271854" spans="1:3" x14ac:dyDescent="0.35">
      <c r="A271854">
        <v>271852</v>
      </c>
      <c r="B271854" s="1" t="s">
        <v>89251</v>
      </c>
      <c r="C271854">
        <v>2</v>
      </c>
    </row>
    <row r="271855" spans="1:3" x14ac:dyDescent="0.35">
      <c r="A271855">
        <v>271853</v>
      </c>
      <c r="B271855" s="1" t="s">
        <v>261969</v>
      </c>
      <c r="C271855">
        <v>1</v>
      </c>
    </row>
    <row r="271856" spans="1:3" x14ac:dyDescent="0.35">
      <c r="A271856">
        <v>271854</v>
      </c>
      <c r="B271856" s="1" t="s">
        <v>261970</v>
      </c>
      <c r="C271856">
        <v>0</v>
      </c>
    </row>
    <row r="271857" spans="1:3" x14ac:dyDescent="0.35">
      <c r="A271857">
        <v>271855</v>
      </c>
      <c r="B271857" s="1" t="s">
        <v>261971</v>
      </c>
      <c r="C271857">
        <v>1</v>
      </c>
    </row>
    <row r="271858" spans="1:3" x14ac:dyDescent="0.35">
      <c r="A271858">
        <v>271856</v>
      </c>
      <c r="B271858" s="1" t="s">
        <v>261972</v>
      </c>
      <c r="C271858">
        <v>1</v>
      </c>
    </row>
    <row r="271859" spans="1:3" x14ac:dyDescent="0.35">
      <c r="A271859">
        <v>271857</v>
      </c>
      <c r="B271859" s="1" t="s">
        <v>261973</v>
      </c>
      <c r="C271859">
        <v>1</v>
      </c>
    </row>
    <row r="271860" spans="1:3" x14ac:dyDescent="0.35">
      <c r="A271860">
        <v>271858</v>
      </c>
      <c r="B271860" s="1" t="s">
        <v>261974</v>
      </c>
      <c r="C271860">
        <v>4</v>
      </c>
    </row>
    <row r="271861" spans="1:3" x14ac:dyDescent="0.35">
      <c r="A271861">
        <v>271859</v>
      </c>
      <c r="B271861" s="1" t="s">
        <v>261975</v>
      </c>
      <c r="C271861">
        <v>0</v>
      </c>
    </row>
    <row r="271862" spans="1:3" x14ac:dyDescent="0.35">
      <c r="A271862">
        <v>271860</v>
      </c>
      <c r="B271862" s="1" t="s">
        <v>261976</v>
      </c>
      <c r="C271862">
        <v>0</v>
      </c>
    </row>
    <row r="271863" spans="1:3" x14ac:dyDescent="0.35">
      <c r="A271863">
        <v>271861</v>
      </c>
      <c r="B271863" s="1" t="s">
        <v>261977</v>
      </c>
      <c r="C271863">
        <v>1</v>
      </c>
    </row>
    <row r="271864" spans="1:3" x14ac:dyDescent="0.35">
      <c r="A271864">
        <v>271862</v>
      </c>
      <c r="B271864" s="1" t="s">
        <v>261978</v>
      </c>
      <c r="C271864">
        <v>0</v>
      </c>
    </row>
    <row r="271865" spans="1:3" x14ac:dyDescent="0.35">
      <c r="A271865">
        <v>271863</v>
      </c>
      <c r="B271865" s="1" t="s">
        <v>261979</v>
      </c>
      <c r="C271865">
        <v>1</v>
      </c>
    </row>
    <row r="271866" spans="1:3" x14ac:dyDescent="0.35">
      <c r="A271866">
        <v>271864</v>
      </c>
      <c r="B271866" s="1" t="s">
        <v>261980</v>
      </c>
      <c r="C271866">
        <v>4</v>
      </c>
    </row>
    <row r="271867" spans="1:3" x14ac:dyDescent="0.35">
      <c r="A271867">
        <v>271865</v>
      </c>
      <c r="B271867" s="1" t="s">
        <v>261981</v>
      </c>
      <c r="C271867">
        <v>3</v>
      </c>
    </row>
    <row r="271868" spans="1:3" x14ac:dyDescent="0.35">
      <c r="A271868">
        <v>271866</v>
      </c>
      <c r="B271868" s="1" t="s">
        <v>261982</v>
      </c>
      <c r="C271868">
        <v>1</v>
      </c>
    </row>
    <row r="271869" spans="1:3" x14ac:dyDescent="0.35">
      <c r="A271869">
        <v>271867</v>
      </c>
      <c r="B271869" s="1" t="s">
        <v>261983</v>
      </c>
      <c r="C271869">
        <v>0</v>
      </c>
    </row>
    <row r="271870" spans="1:3" x14ac:dyDescent="0.35">
      <c r="A271870">
        <v>271868</v>
      </c>
      <c r="B271870" s="1" t="s">
        <v>261984</v>
      </c>
      <c r="C271870">
        <v>0</v>
      </c>
    </row>
    <row r="271871" spans="1:3" x14ac:dyDescent="0.35">
      <c r="A271871">
        <v>271869</v>
      </c>
      <c r="B271871" s="1" t="s">
        <v>261985</v>
      </c>
      <c r="C271871">
        <v>1</v>
      </c>
    </row>
    <row r="271872" spans="1:3" x14ac:dyDescent="0.35">
      <c r="A271872">
        <v>271870</v>
      </c>
      <c r="B271872" s="1" t="s">
        <v>261986</v>
      </c>
      <c r="C271872">
        <v>2</v>
      </c>
    </row>
    <row r="271873" spans="1:3" x14ac:dyDescent="0.35">
      <c r="A271873">
        <v>271871</v>
      </c>
      <c r="B271873" s="1" t="s">
        <v>261987</v>
      </c>
      <c r="C271873">
        <v>4</v>
      </c>
    </row>
    <row r="271874" spans="1:3" x14ac:dyDescent="0.35">
      <c r="A271874">
        <v>271872</v>
      </c>
      <c r="B271874" s="1" t="s">
        <v>261988</v>
      </c>
      <c r="C271874">
        <v>2</v>
      </c>
    </row>
    <row r="271875" spans="1:3" x14ac:dyDescent="0.35">
      <c r="A271875">
        <v>271873</v>
      </c>
      <c r="B271875" s="1" t="s">
        <v>261989</v>
      </c>
      <c r="C271875">
        <v>1</v>
      </c>
    </row>
    <row r="271876" spans="1:3" x14ac:dyDescent="0.35">
      <c r="A271876">
        <v>271874</v>
      </c>
      <c r="B271876" s="1" t="s">
        <v>261990</v>
      </c>
      <c r="C271876">
        <v>3</v>
      </c>
    </row>
    <row r="271877" spans="1:3" x14ac:dyDescent="0.35">
      <c r="A271877">
        <v>271875</v>
      </c>
      <c r="B271877" s="1" t="s">
        <v>261991</v>
      </c>
      <c r="C271877">
        <v>0</v>
      </c>
    </row>
    <row r="271878" spans="1:3" x14ac:dyDescent="0.35">
      <c r="A271878">
        <v>271876</v>
      </c>
      <c r="B271878" s="1" t="s">
        <v>261992</v>
      </c>
      <c r="C271878">
        <v>3</v>
      </c>
    </row>
    <row r="271879" spans="1:3" x14ac:dyDescent="0.35">
      <c r="A271879">
        <v>271877</v>
      </c>
      <c r="B271879" s="1" t="s">
        <v>261993</v>
      </c>
      <c r="C271879">
        <v>4</v>
      </c>
    </row>
    <row r="271880" spans="1:3" x14ac:dyDescent="0.35">
      <c r="A271880">
        <v>271878</v>
      </c>
      <c r="B271880" s="1" t="s">
        <v>261994</v>
      </c>
      <c r="C271880">
        <v>1</v>
      </c>
    </row>
    <row r="271881" spans="1:3" x14ac:dyDescent="0.35">
      <c r="A271881">
        <v>271879</v>
      </c>
      <c r="B271881" s="1" t="s">
        <v>41618</v>
      </c>
      <c r="C271881">
        <v>5</v>
      </c>
    </row>
    <row r="271882" spans="1:3" x14ac:dyDescent="0.35">
      <c r="A271882">
        <v>271880</v>
      </c>
      <c r="B271882" s="1" t="s">
        <v>261995</v>
      </c>
      <c r="C271882">
        <v>3</v>
      </c>
    </row>
    <row r="271883" spans="1:3" x14ac:dyDescent="0.35">
      <c r="A271883">
        <v>271881</v>
      </c>
      <c r="B271883" s="1" t="s">
        <v>261996</v>
      </c>
      <c r="C271883">
        <v>1</v>
      </c>
    </row>
    <row r="271884" spans="1:3" x14ac:dyDescent="0.35">
      <c r="A271884">
        <v>271882</v>
      </c>
      <c r="B271884" s="1" t="s">
        <v>261997</v>
      </c>
      <c r="C271884">
        <v>3</v>
      </c>
    </row>
    <row r="271885" spans="1:3" x14ac:dyDescent="0.35">
      <c r="A271885">
        <v>271883</v>
      </c>
      <c r="B271885" s="1" t="s">
        <v>261998</v>
      </c>
      <c r="C271885">
        <v>3</v>
      </c>
    </row>
    <row r="271886" spans="1:3" x14ac:dyDescent="0.35">
      <c r="A271886">
        <v>271884</v>
      </c>
      <c r="B271886" s="1" t="s">
        <v>261999</v>
      </c>
      <c r="C271886">
        <v>0</v>
      </c>
    </row>
    <row r="271887" spans="1:3" x14ac:dyDescent="0.35">
      <c r="A271887">
        <v>271885</v>
      </c>
      <c r="B271887" s="1" t="s">
        <v>262000</v>
      </c>
      <c r="C271887">
        <v>1</v>
      </c>
    </row>
    <row r="271888" spans="1:3" x14ac:dyDescent="0.35">
      <c r="A271888">
        <v>271886</v>
      </c>
      <c r="B271888" s="1" t="s">
        <v>262001</v>
      </c>
      <c r="C271888">
        <v>1</v>
      </c>
    </row>
    <row r="271889" spans="1:3" x14ac:dyDescent="0.35">
      <c r="A271889">
        <v>271887</v>
      </c>
      <c r="B271889" s="1" t="s">
        <v>262002</v>
      </c>
      <c r="C271889">
        <v>1</v>
      </c>
    </row>
    <row r="271890" spans="1:3" x14ac:dyDescent="0.35">
      <c r="A271890">
        <v>271888</v>
      </c>
      <c r="B271890" s="1" t="s">
        <v>262003</v>
      </c>
      <c r="C271890">
        <v>2</v>
      </c>
    </row>
    <row r="271891" spans="1:3" x14ac:dyDescent="0.35">
      <c r="A271891">
        <v>271889</v>
      </c>
      <c r="B271891" s="1" t="s">
        <v>262004</v>
      </c>
      <c r="C271891">
        <v>1</v>
      </c>
    </row>
    <row r="271892" spans="1:3" x14ac:dyDescent="0.35">
      <c r="A271892">
        <v>271890</v>
      </c>
      <c r="B271892" s="1" t="s">
        <v>262005</v>
      </c>
      <c r="C271892">
        <v>2</v>
      </c>
    </row>
    <row r="271893" spans="1:3" x14ac:dyDescent="0.35">
      <c r="A271893">
        <v>271891</v>
      </c>
      <c r="B271893" s="1" t="s">
        <v>262006</v>
      </c>
      <c r="C271893">
        <v>2</v>
      </c>
    </row>
    <row r="271894" spans="1:3" x14ac:dyDescent="0.35">
      <c r="A271894">
        <v>271892</v>
      </c>
      <c r="B271894" s="1" t="s">
        <v>262007</v>
      </c>
      <c r="C271894">
        <v>1</v>
      </c>
    </row>
    <row r="271895" spans="1:3" x14ac:dyDescent="0.35">
      <c r="A271895">
        <v>271893</v>
      </c>
      <c r="B271895" s="1" t="s">
        <v>262008</v>
      </c>
      <c r="C271895">
        <v>3</v>
      </c>
    </row>
    <row r="271896" spans="1:3" x14ac:dyDescent="0.35">
      <c r="A271896">
        <v>271894</v>
      </c>
      <c r="B271896" s="1" t="s">
        <v>262009</v>
      </c>
      <c r="C271896">
        <v>1</v>
      </c>
    </row>
    <row r="271897" spans="1:3" x14ac:dyDescent="0.35">
      <c r="A271897">
        <v>271895</v>
      </c>
      <c r="B271897" s="1" t="s">
        <v>262010</v>
      </c>
      <c r="C271897">
        <v>1</v>
      </c>
    </row>
    <row r="271898" spans="1:3" x14ac:dyDescent="0.35">
      <c r="A271898">
        <v>271896</v>
      </c>
      <c r="B271898" s="1" t="s">
        <v>262011</v>
      </c>
      <c r="C271898">
        <v>3</v>
      </c>
    </row>
    <row r="271899" spans="1:3" x14ac:dyDescent="0.35">
      <c r="A271899">
        <v>271897</v>
      </c>
      <c r="B271899" s="1" t="s">
        <v>262012</v>
      </c>
      <c r="C271899">
        <v>4</v>
      </c>
    </row>
    <row r="271900" spans="1:3" x14ac:dyDescent="0.35">
      <c r="A271900">
        <v>271898</v>
      </c>
      <c r="B271900" s="1" t="s">
        <v>262013</v>
      </c>
      <c r="C271900">
        <v>0</v>
      </c>
    </row>
    <row r="271901" spans="1:3" x14ac:dyDescent="0.35">
      <c r="A271901">
        <v>271899</v>
      </c>
      <c r="B271901" s="1" t="s">
        <v>262014</v>
      </c>
      <c r="C271901">
        <v>1</v>
      </c>
    </row>
    <row r="271902" spans="1:3" x14ac:dyDescent="0.35">
      <c r="A271902">
        <v>271900</v>
      </c>
      <c r="B271902" s="1" t="s">
        <v>262015</v>
      </c>
      <c r="C271902">
        <v>1</v>
      </c>
    </row>
    <row r="271903" spans="1:3" x14ac:dyDescent="0.35">
      <c r="A271903">
        <v>271901</v>
      </c>
      <c r="B271903" s="1" t="s">
        <v>262016</v>
      </c>
      <c r="C271903">
        <v>1</v>
      </c>
    </row>
    <row r="271904" spans="1:3" x14ac:dyDescent="0.35">
      <c r="A271904">
        <v>271902</v>
      </c>
      <c r="B271904" s="1" t="s">
        <v>262017</v>
      </c>
      <c r="C271904">
        <v>0</v>
      </c>
    </row>
    <row r="271905" spans="1:3" x14ac:dyDescent="0.35">
      <c r="A271905">
        <v>271903</v>
      </c>
      <c r="B271905" s="1" t="s">
        <v>262018</v>
      </c>
      <c r="C271905">
        <v>1</v>
      </c>
    </row>
    <row r="271906" spans="1:3" x14ac:dyDescent="0.35">
      <c r="A271906">
        <v>271904</v>
      </c>
      <c r="B271906" s="1" t="s">
        <v>262019</v>
      </c>
      <c r="C271906">
        <v>4</v>
      </c>
    </row>
    <row r="271907" spans="1:3" x14ac:dyDescent="0.35">
      <c r="A271907">
        <v>271905</v>
      </c>
      <c r="B271907" s="1" t="s">
        <v>19668</v>
      </c>
      <c r="C271907">
        <v>0</v>
      </c>
    </row>
    <row r="271908" spans="1:3" x14ac:dyDescent="0.35">
      <c r="A271908">
        <v>271906</v>
      </c>
      <c r="B271908" s="1" t="s">
        <v>262020</v>
      </c>
      <c r="C271908">
        <v>2</v>
      </c>
    </row>
    <row r="271909" spans="1:3" x14ac:dyDescent="0.35">
      <c r="A271909">
        <v>271907</v>
      </c>
      <c r="B271909" s="1" t="s">
        <v>262021</v>
      </c>
      <c r="C271909">
        <v>3</v>
      </c>
    </row>
    <row r="271910" spans="1:3" x14ac:dyDescent="0.35">
      <c r="A271910">
        <v>271908</v>
      </c>
      <c r="B271910" s="1" t="s">
        <v>262022</v>
      </c>
      <c r="C271910">
        <v>3</v>
      </c>
    </row>
    <row r="271911" spans="1:3" x14ac:dyDescent="0.35">
      <c r="A271911">
        <v>271909</v>
      </c>
      <c r="B271911" s="1" t="s">
        <v>262023</v>
      </c>
      <c r="C271911">
        <v>1</v>
      </c>
    </row>
    <row r="271912" spans="1:3" x14ac:dyDescent="0.35">
      <c r="A271912">
        <v>271910</v>
      </c>
      <c r="B271912" s="1" t="s">
        <v>262024</v>
      </c>
      <c r="C271912">
        <v>1</v>
      </c>
    </row>
    <row r="271913" spans="1:3" x14ac:dyDescent="0.35">
      <c r="A271913">
        <v>271911</v>
      </c>
      <c r="B271913" s="1" t="s">
        <v>262025</v>
      </c>
      <c r="C271913">
        <v>1</v>
      </c>
    </row>
    <row r="271914" spans="1:3" x14ac:dyDescent="0.35">
      <c r="A271914">
        <v>271912</v>
      </c>
      <c r="B271914" s="1" t="s">
        <v>262026</v>
      </c>
      <c r="C271914">
        <v>0</v>
      </c>
    </row>
    <row r="271915" spans="1:3" x14ac:dyDescent="0.35">
      <c r="A271915">
        <v>271913</v>
      </c>
      <c r="B271915" s="1" t="s">
        <v>262027</v>
      </c>
      <c r="C271915">
        <v>1</v>
      </c>
    </row>
    <row r="271916" spans="1:3" x14ac:dyDescent="0.35">
      <c r="A271916">
        <v>271914</v>
      </c>
      <c r="B271916" s="1" t="s">
        <v>262028</v>
      </c>
      <c r="C271916">
        <v>0</v>
      </c>
    </row>
    <row r="271917" spans="1:3" x14ac:dyDescent="0.35">
      <c r="A271917">
        <v>271915</v>
      </c>
      <c r="B271917" s="1" t="s">
        <v>262029</v>
      </c>
      <c r="C271917">
        <v>0</v>
      </c>
    </row>
    <row r="271918" spans="1:3" x14ac:dyDescent="0.35">
      <c r="A271918">
        <v>271916</v>
      </c>
      <c r="B271918" s="1" t="s">
        <v>262030</v>
      </c>
      <c r="C271918">
        <v>0</v>
      </c>
    </row>
    <row r="271919" spans="1:3" x14ac:dyDescent="0.35">
      <c r="A271919">
        <v>271917</v>
      </c>
      <c r="B271919" s="1" t="s">
        <v>262031</v>
      </c>
      <c r="C271919">
        <v>4</v>
      </c>
    </row>
    <row r="271920" spans="1:3" x14ac:dyDescent="0.35">
      <c r="A271920">
        <v>271918</v>
      </c>
      <c r="B271920" s="1" t="s">
        <v>262032</v>
      </c>
      <c r="C271920">
        <v>4</v>
      </c>
    </row>
    <row r="271921" spans="1:3" x14ac:dyDescent="0.35">
      <c r="A271921">
        <v>271919</v>
      </c>
      <c r="B271921" s="1" t="s">
        <v>262033</v>
      </c>
      <c r="C271921">
        <v>0</v>
      </c>
    </row>
    <row r="271922" spans="1:3" x14ac:dyDescent="0.35">
      <c r="A271922">
        <v>271920</v>
      </c>
      <c r="B271922" s="1" t="s">
        <v>262034</v>
      </c>
      <c r="C271922">
        <v>0</v>
      </c>
    </row>
    <row r="271923" spans="1:3" x14ac:dyDescent="0.35">
      <c r="A271923">
        <v>271921</v>
      </c>
      <c r="B271923" s="1" t="s">
        <v>108988</v>
      </c>
      <c r="C271923">
        <v>3</v>
      </c>
    </row>
    <row r="271924" spans="1:3" x14ac:dyDescent="0.35">
      <c r="A271924">
        <v>271922</v>
      </c>
      <c r="B271924" s="1" t="s">
        <v>262035</v>
      </c>
      <c r="C271924">
        <v>1</v>
      </c>
    </row>
    <row r="271925" spans="1:3" x14ac:dyDescent="0.35">
      <c r="A271925">
        <v>271923</v>
      </c>
      <c r="B271925" s="1" t="s">
        <v>262036</v>
      </c>
      <c r="C271925">
        <v>3</v>
      </c>
    </row>
    <row r="271926" spans="1:3" x14ac:dyDescent="0.35">
      <c r="A271926">
        <v>271924</v>
      </c>
      <c r="B271926" s="1" t="s">
        <v>262037</v>
      </c>
      <c r="C271926">
        <v>0</v>
      </c>
    </row>
    <row r="271927" spans="1:3" x14ac:dyDescent="0.35">
      <c r="A271927">
        <v>271925</v>
      </c>
      <c r="B271927" s="1" t="s">
        <v>262038</v>
      </c>
      <c r="C271927">
        <v>0</v>
      </c>
    </row>
    <row r="271928" spans="1:3" x14ac:dyDescent="0.35">
      <c r="A271928">
        <v>271926</v>
      </c>
      <c r="B271928" s="1" t="s">
        <v>262039</v>
      </c>
      <c r="C271928">
        <v>1</v>
      </c>
    </row>
    <row r="271929" spans="1:3" x14ac:dyDescent="0.35">
      <c r="A271929">
        <v>271927</v>
      </c>
      <c r="B271929" s="1" t="s">
        <v>262040</v>
      </c>
      <c r="C271929">
        <v>2</v>
      </c>
    </row>
    <row r="271930" spans="1:3" x14ac:dyDescent="0.35">
      <c r="A271930">
        <v>271928</v>
      </c>
      <c r="B271930" s="1" t="s">
        <v>262041</v>
      </c>
      <c r="C271930">
        <v>1</v>
      </c>
    </row>
    <row r="271931" spans="1:3" x14ac:dyDescent="0.35">
      <c r="A271931">
        <v>271929</v>
      </c>
      <c r="B271931" s="1" t="s">
        <v>262042</v>
      </c>
      <c r="C271931">
        <v>0</v>
      </c>
    </row>
    <row r="271932" spans="1:3" x14ac:dyDescent="0.35">
      <c r="A271932">
        <v>271930</v>
      </c>
      <c r="B271932" s="1" t="s">
        <v>262043</v>
      </c>
      <c r="C271932">
        <v>1</v>
      </c>
    </row>
    <row r="271933" spans="1:3" x14ac:dyDescent="0.35">
      <c r="A271933">
        <v>271931</v>
      </c>
      <c r="B271933" s="1" t="s">
        <v>262044</v>
      </c>
      <c r="C271933">
        <v>1</v>
      </c>
    </row>
    <row r="271934" spans="1:3" x14ac:dyDescent="0.35">
      <c r="A271934">
        <v>271932</v>
      </c>
      <c r="B271934" s="1" t="s">
        <v>40367</v>
      </c>
      <c r="C271934">
        <v>1</v>
      </c>
    </row>
    <row r="271935" spans="1:3" x14ac:dyDescent="0.35">
      <c r="A271935">
        <v>271933</v>
      </c>
      <c r="B271935" s="1" t="s">
        <v>262045</v>
      </c>
      <c r="C271935">
        <v>1</v>
      </c>
    </row>
    <row r="271936" spans="1:3" x14ac:dyDescent="0.35">
      <c r="A271936">
        <v>271934</v>
      </c>
      <c r="B271936" s="1" t="s">
        <v>262046</v>
      </c>
      <c r="C271936">
        <v>1</v>
      </c>
    </row>
    <row r="271937" spans="1:3" x14ac:dyDescent="0.35">
      <c r="A271937">
        <v>271935</v>
      </c>
      <c r="B271937" s="1" t="s">
        <v>262047</v>
      </c>
      <c r="C271937">
        <v>2</v>
      </c>
    </row>
    <row r="271938" spans="1:3" x14ac:dyDescent="0.35">
      <c r="A271938">
        <v>271936</v>
      </c>
      <c r="B271938" s="1" t="s">
        <v>262048</v>
      </c>
      <c r="C271938">
        <v>1</v>
      </c>
    </row>
    <row r="271939" spans="1:3" x14ac:dyDescent="0.35">
      <c r="A271939">
        <v>271937</v>
      </c>
      <c r="B271939" s="1" t="s">
        <v>262049</v>
      </c>
      <c r="C271939">
        <v>3</v>
      </c>
    </row>
    <row r="271940" spans="1:3" x14ac:dyDescent="0.35">
      <c r="A271940">
        <v>271938</v>
      </c>
      <c r="B271940" s="1" t="s">
        <v>262050</v>
      </c>
      <c r="C271940">
        <v>1</v>
      </c>
    </row>
    <row r="271941" spans="1:3" x14ac:dyDescent="0.35">
      <c r="A271941">
        <v>271939</v>
      </c>
      <c r="B271941" s="1" t="s">
        <v>138818</v>
      </c>
      <c r="C271941">
        <v>0</v>
      </c>
    </row>
    <row r="271942" spans="1:3" x14ac:dyDescent="0.35">
      <c r="A271942">
        <v>271940</v>
      </c>
      <c r="B271942" s="1" t="s">
        <v>262051</v>
      </c>
      <c r="C271942">
        <v>2</v>
      </c>
    </row>
    <row r="271943" spans="1:3" x14ac:dyDescent="0.35">
      <c r="A271943">
        <v>271941</v>
      </c>
      <c r="B271943" s="1" t="s">
        <v>262052</v>
      </c>
      <c r="C271943">
        <v>0</v>
      </c>
    </row>
    <row r="271944" spans="1:3" x14ac:dyDescent="0.35">
      <c r="A271944">
        <v>271942</v>
      </c>
      <c r="B271944" s="1" t="s">
        <v>262053</v>
      </c>
      <c r="C271944">
        <v>4</v>
      </c>
    </row>
    <row r="271945" spans="1:3" x14ac:dyDescent="0.35">
      <c r="A271945">
        <v>271943</v>
      </c>
      <c r="B271945" s="1" t="s">
        <v>262054</v>
      </c>
      <c r="C271945">
        <v>0</v>
      </c>
    </row>
    <row r="271946" spans="1:3" x14ac:dyDescent="0.35">
      <c r="A271946">
        <v>271944</v>
      </c>
      <c r="B271946" s="1" t="s">
        <v>262055</v>
      </c>
      <c r="C271946">
        <v>3</v>
      </c>
    </row>
    <row r="271947" spans="1:3" x14ac:dyDescent="0.35">
      <c r="A271947">
        <v>271945</v>
      </c>
      <c r="B271947" s="1" t="s">
        <v>262056</v>
      </c>
      <c r="C271947">
        <v>0</v>
      </c>
    </row>
    <row r="271948" spans="1:3" x14ac:dyDescent="0.35">
      <c r="A271948">
        <v>271946</v>
      </c>
      <c r="B271948" s="1" t="s">
        <v>262057</v>
      </c>
      <c r="C271948">
        <v>0</v>
      </c>
    </row>
    <row r="271949" spans="1:3" x14ac:dyDescent="0.35">
      <c r="A271949">
        <v>271947</v>
      </c>
      <c r="B271949" s="1" t="s">
        <v>262058</v>
      </c>
      <c r="C271949">
        <v>3</v>
      </c>
    </row>
    <row r="271950" spans="1:3" x14ac:dyDescent="0.35">
      <c r="A271950">
        <v>271948</v>
      </c>
      <c r="B271950" s="1" t="s">
        <v>262059</v>
      </c>
      <c r="C271950">
        <v>0</v>
      </c>
    </row>
    <row r="271951" spans="1:3" x14ac:dyDescent="0.35">
      <c r="A271951">
        <v>271949</v>
      </c>
      <c r="B271951" s="1" t="s">
        <v>262060</v>
      </c>
      <c r="C271951">
        <v>1</v>
      </c>
    </row>
    <row r="271952" spans="1:3" x14ac:dyDescent="0.35">
      <c r="A271952">
        <v>271950</v>
      </c>
      <c r="B271952" s="1" t="s">
        <v>262061</v>
      </c>
      <c r="C271952">
        <v>1</v>
      </c>
    </row>
    <row r="271953" spans="1:3" x14ac:dyDescent="0.35">
      <c r="A271953">
        <v>271951</v>
      </c>
      <c r="B271953" s="1" t="s">
        <v>262062</v>
      </c>
      <c r="C271953">
        <v>3</v>
      </c>
    </row>
    <row r="271954" spans="1:3" x14ac:dyDescent="0.35">
      <c r="A271954">
        <v>271952</v>
      </c>
      <c r="B271954" s="1" t="s">
        <v>262063</v>
      </c>
      <c r="C271954">
        <v>0</v>
      </c>
    </row>
    <row r="271955" spans="1:3" x14ac:dyDescent="0.35">
      <c r="A271955">
        <v>271953</v>
      </c>
      <c r="B271955" s="1" t="s">
        <v>247857</v>
      </c>
      <c r="C271955">
        <v>3</v>
      </c>
    </row>
    <row r="271956" spans="1:3" x14ac:dyDescent="0.35">
      <c r="A271956">
        <v>271954</v>
      </c>
      <c r="B271956" s="1" t="s">
        <v>209021</v>
      </c>
      <c r="C271956">
        <v>4</v>
      </c>
    </row>
    <row r="271957" spans="1:3" x14ac:dyDescent="0.35">
      <c r="A271957">
        <v>271955</v>
      </c>
      <c r="B271957" s="1" t="s">
        <v>262064</v>
      </c>
      <c r="C271957">
        <v>0</v>
      </c>
    </row>
    <row r="271958" spans="1:3" x14ac:dyDescent="0.35">
      <c r="A271958">
        <v>271956</v>
      </c>
      <c r="B271958" s="1" t="s">
        <v>262065</v>
      </c>
      <c r="C271958">
        <v>1</v>
      </c>
    </row>
    <row r="271959" spans="1:3" x14ac:dyDescent="0.35">
      <c r="A271959">
        <v>271957</v>
      </c>
      <c r="B271959" s="1" t="s">
        <v>262066</v>
      </c>
      <c r="C271959">
        <v>3</v>
      </c>
    </row>
    <row r="271960" spans="1:3" x14ac:dyDescent="0.35">
      <c r="A271960">
        <v>271958</v>
      </c>
      <c r="B271960" s="1" t="s">
        <v>262067</v>
      </c>
      <c r="C271960">
        <v>1</v>
      </c>
    </row>
    <row r="271961" spans="1:3" x14ac:dyDescent="0.35">
      <c r="A271961">
        <v>271959</v>
      </c>
      <c r="B271961" s="1" t="s">
        <v>262068</v>
      </c>
      <c r="C271961">
        <v>1</v>
      </c>
    </row>
    <row r="271962" spans="1:3" x14ac:dyDescent="0.35">
      <c r="A271962">
        <v>271960</v>
      </c>
      <c r="B271962" s="1" t="s">
        <v>262069</v>
      </c>
      <c r="C271962">
        <v>0</v>
      </c>
    </row>
    <row r="271963" spans="1:3" x14ac:dyDescent="0.35">
      <c r="A271963">
        <v>271961</v>
      </c>
      <c r="B271963" s="1" t="s">
        <v>262070</v>
      </c>
      <c r="C271963">
        <v>3</v>
      </c>
    </row>
    <row r="271964" spans="1:3" x14ac:dyDescent="0.35">
      <c r="A271964">
        <v>271962</v>
      </c>
      <c r="B271964" s="1" t="s">
        <v>262071</v>
      </c>
      <c r="C271964">
        <v>2</v>
      </c>
    </row>
    <row r="271965" spans="1:3" x14ac:dyDescent="0.35">
      <c r="A271965">
        <v>271963</v>
      </c>
      <c r="B271965" s="1" t="s">
        <v>262072</v>
      </c>
      <c r="C271965">
        <v>0</v>
      </c>
    </row>
    <row r="271966" spans="1:3" x14ac:dyDescent="0.35">
      <c r="A271966">
        <v>271964</v>
      </c>
      <c r="B271966" s="1" t="s">
        <v>262073</v>
      </c>
      <c r="C271966">
        <v>0</v>
      </c>
    </row>
    <row r="271967" spans="1:3" x14ac:dyDescent="0.35">
      <c r="A271967">
        <v>271965</v>
      </c>
      <c r="B271967" s="1" t="s">
        <v>262074</v>
      </c>
      <c r="C271967">
        <v>2</v>
      </c>
    </row>
    <row r="271968" spans="1:3" x14ac:dyDescent="0.35">
      <c r="A271968">
        <v>271966</v>
      </c>
      <c r="B271968" s="1" t="s">
        <v>108301</v>
      </c>
      <c r="C271968">
        <v>1</v>
      </c>
    </row>
    <row r="271969" spans="1:3" x14ac:dyDescent="0.35">
      <c r="A271969">
        <v>271967</v>
      </c>
      <c r="B271969" s="1" t="s">
        <v>262075</v>
      </c>
      <c r="C271969">
        <v>3</v>
      </c>
    </row>
    <row r="271970" spans="1:3" x14ac:dyDescent="0.35">
      <c r="A271970">
        <v>271968</v>
      </c>
      <c r="B271970" s="1" t="s">
        <v>262076</v>
      </c>
      <c r="C271970">
        <v>0</v>
      </c>
    </row>
    <row r="271971" spans="1:3" x14ac:dyDescent="0.35">
      <c r="A271971">
        <v>271969</v>
      </c>
      <c r="B271971" s="1" t="s">
        <v>262077</v>
      </c>
      <c r="C271971">
        <v>0</v>
      </c>
    </row>
    <row r="271972" spans="1:3" x14ac:dyDescent="0.35">
      <c r="A271972">
        <v>271970</v>
      </c>
      <c r="B271972" s="1" t="s">
        <v>262078</v>
      </c>
      <c r="C271972">
        <v>0</v>
      </c>
    </row>
    <row r="271973" spans="1:3" x14ac:dyDescent="0.35">
      <c r="A271973">
        <v>271971</v>
      </c>
      <c r="B271973" s="1" t="s">
        <v>262079</v>
      </c>
      <c r="C271973">
        <v>1</v>
      </c>
    </row>
    <row r="271974" spans="1:3" x14ac:dyDescent="0.35">
      <c r="A271974">
        <v>271972</v>
      </c>
      <c r="B271974" s="1" t="s">
        <v>262080</v>
      </c>
      <c r="C271974">
        <v>0</v>
      </c>
    </row>
    <row r="271975" spans="1:3" x14ac:dyDescent="0.35">
      <c r="A271975">
        <v>271973</v>
      </c>
      <c r="B271975" s="1" t="s">
        <v>262081</v>
      </c>
      <c r="C271975">
        <v>0</v>
      </c>
    </row>
    <row r="271976" spans="1:3" x14ac:dyDescent="0.35">
      <c r="A271976">
        <v>271974</v>
      </c>
      <c r="B271976" s="1" t="s">
        <v>262082</v>
      </c>
      <c r="C271976">
        <v>2</v>
      </c>
    </row>
    <row r="271977" spans="1:3" x14ac:dyDescent="0.35">
      <c r="A271977">
        <v>271975</v>
      </c>
      <c r="B271977" s="1" t="s">
        <v>262083</v>
      </c>
      <c r="C271977">
        <v>5</v>
      </c>
    </row>
    <row r="271978" spans="1:3" x14ac:dyDescent="0.35">
      <c r="A271978">
        <v>271976</v>
      </c>
      <c r="B271978" s="1" t="s">
        <v>262084</v>
      </c>
      <c r="C271978">
        <v>1</v>
      </c>
    </row>
    <row r="271979" spans="1:3" x14ac:dyDescent="0.35">
      <c r="A271979">
        <v>271977</v>
      </c>
      <c r="B271979" s="1" t="s">
        <v>262085</v>
      </c>
      <c r="C271979">
        <v>2</v>
      </c>
    </row>
    <row r="271980" spans="1:3" x14ac:dyDescent="0.35">
      <c r="A271980">
        <v>271978</v>
      </c>
      <c r="B271980" s="1" t="s">
        <v>262086</v>
      </c>
      <c r="C271980">
        <v>0</v>
      </c>
    </row>
    <row r="271981" spans="1:3" x14ac:dyDescent="0.35">
      <c r="A271981">
        <v>271979</v>
      </c>
      <c r="B271981" s="1" t="s">
        <v>262087</v>
      </c>
      <c r="C271981">
        <v>1</v>
      </c>
    </row>
    <row r="271982" spans="1:3" x14ac:dyDescent="0.35">
      <c r="A271982">
        <v>271980</v>
      </c>
      <c r="B271982" s="1" t="s">
        <v>262088</v>
      </c>
      <c r="C271982">
        <v>0</v>
      </c>
    </row>
    <row r="271983" spans="1:3" x14ac:dyDescent="0.35">
      <c r="A271983">
        <v>271981</v>
      </c>
      <c r="B271983" s="1" t="s">
        <v>262089</v>
      </c>
      <c r="C271983">
        <v>2</v>
      </c>
    </row>
    <row r="271984" spans="1:3" x14ac:dyDescent="0.35">
      <c r="A271984">
        <v>271982</v>
      </c>
      <c r="B271984" s="1" t="s">
        <v>262090</v>
      </c>
      <c r="C271984">
        <v>1</v>
      </c>
    </row>
    <row r="271985" spans="1:3" x14ac:dyDescent="0.35">
      <c r="A271985">
        <v>271983</v>
      </c>
      <c r="B271985" s="1" t="s">
        <v>262091</v>
      </c>
      <c r="C271985">
        <v>0</v>
      </c>
    </row>
    <row r="271986" spans="1:3" x14ac:dyDescent="0.35">
      <c r="A271986">
        <v>271984</v>
      </c>
      <c r="B271986" s="1" t="s">
        <v>148773</v>
      </c>
      <c r="C271986">
        <v>0</v>
      </c>
    </row>
    <row r="271987" spans="1:3" x14ac:dyDescent="0.35">
      <c r="A271987">
        <v>271985</v>
      </c>
      <c r="B271987" s="1" t="s">
        <v>262092</v>
      </c>
      <c r="C271987">
        <v>1</v>
      </c>
    </row>
    <row r="271988" spans="1:3" x14ac:dyDescent="0.35">
      <c r="A271988">
        <v>271986</v>
      </c>
      <c r="B271988" s="1" t="s">
        <v>262093</v>
      </c>
      <c r="C271988">
        <v>0</v>
      </c>
    </row>
    <row r="271989" spans="1:3" x14ac:dyDescent="0.35">
      <c r="A271989">
        <v>271987</v>
      </c>
      <c r="B271989" s="1" t="s">
        <v>262094</v>
      </c>
      <c r="C271989">
        <v>3</v>
      </c>
    </row>
    <row r="271990" spans="1:3" x14ac:dyDescent="0.35">
      <c r="A271990">
        <v>271988</v>
      </c>
      <c r="B271990" s="1" t="s">
        <v>262095</v>
      </c>
      <c r="C271990">
        <v>0</v>
      </c>
    </row>
    <row r="271991" spans="1:3" x14ac:dyDescent="0.35">
      <c r="A271991">
        <v>271989</v>
      </c>
      <c r="B271991" s="1" t="s">
        <v>262096</v>
      </c>
      <c r="C271991">
        <v>1</v>
      </c>
    </row>
    <row r="271992" spans="1:3" x14ac:dyDescent="0.35">
      <c r="A271992">
        <v>271990</v>
      </c>
      <c r="B271992" s="1" t="s">
        <v>262097</v>
      </c>
      <c r="C271992">
        <v>2</v>
      </c>
    </row>
    <row r="271993" spans="1:3" x14ac:dyDescent="0.35">
      <c r="A271993">
        <v>271991</v>
      </c>
      <c r="B271993" s="1" t="s">
        <v>193504</v>
      </c>
      <c r="C271993">
        <v>2</v>
      </c>
    </row>
    <row r="271994" spans="1:3" x14ac:dyDescent="0.35">
      <c r="A271994">
        <v>271992</v>
      </c>
      <c r="B271994" s="1" t="s">
        <v>262098</v>
      </c>
      <c r="C271994">
        <v>1</v>
      </c>
    </row>
    <row r="271995" spans="1:3" x14ac:dyDescent="0.35">
      <c r="A271995">
        <v>271993</v>
      </c>
      <c r="B271995" s="1" t="s">
        <v>262099</v>
      </c>
      <c r="C271995">
        <v>1</v>
      </c>
    </row>
    <row r="271996" spans="1:3" x14ac:dyDescent="0.35">
      <c r="A271996">
        <v>271994</v>
      </c>
      <c r="B271996" s="1" t="s">
        <v>262100</v>
      </c>
      <c r="C271996">
        <v>0</v>
      </c>
    </row>
    <row r="271997" spans="1:3" x14ac:dyDescent="0.35">
      <c r="A271997">
        <v>271995</v>
      </c>
      <c r="B271997" s="1" t="s">
        <v>262101</v>
      </c>
      <c r="C271997">
        <v>2</v>
      </c>
    </row>
    <row r="271998" spans="1:3" x14ac:dyDescent="0.35">
      <c r="A271998">
        <v>271996</v>
      </c>
      <c r="B271998" s="1" t="s">
        <v>262102</v>
      </c>
      <c r="C271998">
        <v>3</v>
      </c>
    </row>
    <row r="271999" spans="1:3" x14ac:dyDescent="0.35">
      <c r="A271999">
        <v>271997</v>
      </c>
      <c r="B271999" s="1" t="s">
        <v>262103</v>
      </c>
      <c r="C271999">
        <v>0</v>
      </c>
    </row>
    <row r="272000" spans="1:3" x14ac:dyDescent="0.35">
      <c r="A272000">
        <v>271998</v>
      </c>
      <c r="B272000" s="1" t="s">
        <v>102176</v>
      </c>
      <c r="C272000">
        <v>1</v>
      </c>
    </row>
    <row r="272001" spans="1:3" x14ac:dyDescent="0.35">
      <c r="A272001">
        <v>271999</v>
      </c>
      <c r="B272001" s="1" t="s">
        <v>262104</v>
      </c>
      <c r="C272001">
        <v>1</v>
      </c>
    </row>
    <row r="272002" spans="1:3" x14ac:dyDescent="0.35">
      <c r="A272002">
        <v>272000</v>
      </c>
      <c r="B272002" s="1" t="s">
        <v>262105</v>
      </c>
      <c r="C272002">
        <v>1</v>
      </c>
    </row>
    <row r="272003" spans="1:3" x14ac:dyDescent="0.35">
      <c r="A272003">
        <v>272001</v>
      </c>
      <c r="B272003" s="1" t="s">
        <v>262106</v>
      </c>
      <c r="C272003">
        <v>0</v>
      </c>
    </row>
    <row r="272004" spans="1:3" x14ac:dyDescent="0.35">
      <c r="A272004">
        <v>272002</v>
      </c>
      <c r="B272004" s="1" t="s">
        <v>262107</v>
      </c>
      <c r="C272004">
        <v>1</v>
      </c>
    </row>
    <row r="272005" spans="1:3" x14ac:dyDescent="0.35">
      <c r="A272005">
        <v>272003</v>
      </c>
      <c r="B272005" s="1" t="s">
        <v>262108</v>
      </c>
      <c r="C272005">
        <v>0</v>
      </c>
    </row>
    <row r="272006" spans="1:3" x14ac:dyDescent="0.35">
      <c r="A272006">
        <v>272004</v>
      </c>
      <c r="B272006" s="1" t="s">
        <v>262109</v>
      </c>
      <c r="C272006">
        <v>4</v>
      </c>
    </row>
    <row r="272007" spans="1:3" x14ac:dyDescent="0.35">
      <c r="A272007">
        <v>272005</v>
      </c>
      <c r="B272007" s="1" t="s">
        <v>262110</v>
      </c>
      <c r="C272007">
        <v>0</v>
      </c>
    </row>
    <row r="272008" spans="1:3" x14ac:dyDescent="0.35">
      <c r="A272008">
        <v>272006</v>
      </c>
      <c r="B272008" s="1" t="s">
        <v>262111</v>
      </c>
      <c r="C272008">
        <v>0</v>
      </c>
    </row>
    <row r="272009" spans="1:3" x14ac:dyDescent="0.35">
      <c r="A272009">
        <v>272007</v>
      </c>
      <c r="B272009" s="1" t="s">
        <v>262112</v>
      </c>
      <c r="C272009">
        <v>4</v>
      </c>
    </row>
    <row r="272010" spans="1:3" x14ac:dyDescent="0.35">
      <c r="A272010">
        <v>272008</v>
      </c>
      <c r="B272010" s="1" t="s">
        <v>262113</v>
      </c>
      <c r="C272010">
        <v>4</v>
      </c>
    </row>
    <row r="272011" spans="1:3" x14ac:dyDescent="0.35">
      <c r="A272011">
        <v>272009</v>
      </c>
      <c r="B272011" s="1" t="s">
        <v>262114</v>
      </c>
      <c r="C272011">
        <v>3</v>
      </c>
    </row>
    <row r="272012" spans="1:3" x14ac:dyDescent="0.35">
      <c r="A272012">
        <v>272010</v>
      </c>
      <c r="B272012" s="1" t="s">
        <v>262115</v>
      </c>
      <c r="C272012">
        <v>3</v>
      </c>
    </row>
    <row r="272013" spans="1:3" x14ac:dyDescent="0.35">
      <c r="A272013">
        <v>272011</v>
      </c>
      <c r="B272013" s="1" t="s">
        <v>262116</v>
      </c>
      <c r="C272013">
        <v>1</v>
      </c>
    </row>
    <row r="272014" spans="1:3" x14ac:dyDescent="0.35">
      <c r="A272014">
        <v>272012</v>
      </c>
      <c r="B272014" s="1" t="s">
        <v>262117</v>
      </c>
      <c r="C272014">
        <v>0</v>
      </c>
    </row>
    <row r="272015" spans="1:3" x14ac:dyDescent="0.35">
      <c r="A272015">
        <v>272013</v>
      </c>
      <c r="B272015" s="1" t="s">
        <v>262118</v>
      </c>
      <c r="C272015">
        <v>3</v>
      </c>
    </row>
    <row r="272016" spans="1:3" x14ac:dyDescent="0.35">
      <c r="A272016">
        <v>272014</v>
      </c>
      <c r="B272016" s="1" t="s">
        <v>262119</v>
      </c>
      <c r="C272016">
        <v>3</v>
      </c>
    </row>
    <row r="272017" spans="1:3" x14ac:dyDescent="0.35">
      <c r="A272017">
        <v>272015</v>
      </c>
      <c r="B272017" s="1" t="s">
        <v>262120</v>
      </c>
      <c r="C272017">
        <v>1</v>
      </c>
    </row>
    <row r="272018" spans="1:3" x14ac:dyDescent="0.35">
      <c r="A272018">
        <v>272016</v>
      </c>
      <c r="B272018" s="1" t="s">
        <v>262121</v>
      </c>
      <c r="C272018">
        <v>4</v>
      </c>
    </row>
    <row r="272019" spans="1:3" x14ac:dyDescent="0.35">
      <c r="A272019">
        <v>272017</v>
      </c>
      <c r="B272019" s="1" t="s">
        <v>262122</v>
      </c>
      <c r="C272019">
        <v>1</v>
      </c>
    </row>
    <row r="272020" spans="1:3" x14ac:dyDescent="0.35">
      <c r="A272020">
        <v>272018</v>
      </c>
      <c r="B272020" s="1" t="s">
        <v>262123</v>
      </c>
      <c r="C272020">
        <v>1</v>
      </c>
    </row>
    <row r="272021" spans="1:3" x14ac:dyDescent="0.35">
      <c r="A272021">
        <v>272019</v>
      </c>
      <c r="B272021" s="1" t="s">
        <v>262124</v>
      </c>
      <c r="C272021">
        <v>3</v>
      </c>
    </row>
    <row r="272022" spans="1:3" x14ac:dyDescent="0.35">
      <c r="A272022">
        <v>272020</v>
      </c>
      <c r="B272022" s="1" t="s">
        <v>262125</v>
      </c>
      <c r="C272022">
        <v>1</v>
      </c>
    </row>
    <row r="272023" spans="1:3" x14ac:dyDescent="0.35">
      <c r="A272023">
        <v>272021</v>
      </c>
      <c r="B272023" s="1" t="s">
        <v>262126</v>
      </c>
      <c r="C272023">
        <v>1</v>
      </c>
    </row>
    <row r="272024" spans="1:3" x14ac:dyDescent="0.35">
      <c r="A272024">
        <v>272022</v>
      </c>
      <c r="B272024" s="1" t="s">
        <v>262127</v>
      </c>
      <c r="C272024">
        <v>1</v>
      </c>
    </row>
    <row r="272025" spans="1:3" x14ac:dyDescent="0.35">
      <c r="A272025">
        <v>272023</v>
      </c>
      <c r="B272025" s="1" t="s">
        <v>262128</v>
      </c>
      <c r="C272025">
        <v>0</v>
      </c>
    </row>
    <row r="272026" spans="1:3" x14ac:dyDescent="0.35">
      <c r="A272026">
        <v>272024</v>
      </c>
      <c r="B272026" s="1" t="s">
        <v>262129</v>
      </c>
      <c r="C272026">
        <v>0</v>
      </c>
    </row>
    <row r="272027" spans="1:3" x14ac:dyDescent="0.35">
      <c r="A272027">
        <v>272025</v>
      </c>
      <c r="B272027" s="1" t="s">
        <v>262130</v>
      </c>
      <c r="C272027">
        <v>1</v>
      </c>
    </row>
    <row r="272028" spans="1:3" x14ac:dyDescent="0.35">
      <c r="A272028">
        <v>272026</v>
      </c>
      <c r="B272028" s="1" t="s">
        <v>43804</v>
      </c>
      <c r="C272028">
        <v>2</v>
      </c>
    </row>
    <row r="272029" spans="1:3" x14ac:dyDescent="0.35">
      <c r="A272029">
        <v>272027</v>
      </c>
      <c r="B272029" s="1" t="s">
        <v>262131</v>
      </c>
      <c r="C272029">
        <v>0</v>
      </c>
    </row>
    <row r="272030" spans="1:3" x14ac:dyDescent="0.35">
      <c r="A272030">
        <v>272028</v>
      </c>
      <c r="B272030" s="1" t="s">
        <v>262132</v>
      </c>
      <c r="C272030">
        <v>0</v>
      </c>
    </row>
    <row r="272031" spans="1:3" x14ac:dyDescent="0.35">
      <c r="A272031">
        <v>272029</v>
      </c>
      <c r="B272031" s="1" t="s">
        <v>262133</v>
      </c>
      <c r="C272031">
        <v>1</v>
      </c>
    </row>
    <row r="272032" spans="1:3" x14ac:dyDescent="0.35">
      <c r="A272032">
        <v>272030</v>
      </c>
      <c r="B272032" s="1" t="s">
        <v>262134</v>
      </c>
      <c r="C272032">
        <v>1</v>
      </c>
    </row>
    <row r="272033" spans="1:3" x14ac:dyDescent="0.35">
      <c r="A272033">
        <v>272031</v>
      </c>
      <c r="B272033" s="1" t="s">
        <v>262135</v>
      </c>
      <c r="C272033">
        <v>5</v>
      </c>
    </row>
    <row r="272034" spans="1:3" x14ac:dyDescent="0.35">
      <c r="A272034">
        <v>272032</v>
      </c>
      <c r="B272034" s="1" t="s">
        <v>262136</v>
      </c>
      <c r="C272034">
        <v>1</v>
      </c>
    </row>
    <row r="272035" spans="1:3" x14ac:dyDescent="0.35">
      <c r="A272035">
        <v>272033</v>
      </c>
      <c r="B272035" s="1" t="s">
        <v>262137</v>
      </c>
      <c r="C272035">
        <v>1</v>
      </c>
    </row>
    <row r="272036" spans="1:3" x14ac:dyDescent="0.35">
      <c r="A272036">
        <v>272034</v>
      </c>
      <c r="B272036" s="1" t="s">
        <v>262138</v>
      </c>
      <c r="C272036">
        <v>1</v>
      </c>
    </row>
    <row r="272037" spans="1:3" x14ac:dyDescent="0.35">
      <c r="A272037">
        <v>272035</v>
      </c>
      <c r="B272037" s="1" t="s">
        <v>262139</v>
      </c>
      <c r="C272037">
        <v>1</v>
      </c>
    </row>
    <row r="272038" spans="1:3" x14ac:dyDescent="0.35">
      <c r="A272038">
        <v>272036</v>
      </c>
      <c r="B272038" s="1" t="s">
        <v>262140</v>
      </c>
      <c r="C272038">
        <v>1</v>
      </c>
    </row>
    <row r="272039" spans="1:3" x14ac:dyDescent="0.35">
      <c r="A272039">
        <v>272037</v>
      </c>
      <c r="B272039" s="1" t="s">
        <v>262141</v>
      </c>
      <c r="C272039">
        <v>5</v>
      </c>
    </row>
    <row r="272040" spans="1:3" x14ac:dyDescent="0.35">
      <c r="A272040">
        <v>272038</v>
      </c>
      <c r="B272040" s="1" t="s">
        <v>262142</v>
      </c>
      <c r="C272040">
        <v>0</v>
      </c>
    </row>
    <row r="272041" spans="1:3" x14ac:dyDescent="0.35">
      <c r="A272041">
        <v>272039</v>
      </c>
      <c r="B272041" s="1" t="s">
        <v>262143</v>
      </c>
      <c r="C272041">
        <v>1</v>
      </c>
    </row>
    <row r="272042" spans="1:3" x14ac:dyDescent="0.35">
      <c r="A272042">
        <v>272040</v>
      </c>
      <c r="B272042" s="1" t="s">
        <v>262144</v>
      </c>
      <c r="C272042">
        <v>0</v>
      </c>
    </row>
    <row r="272043" spans="1:3" x14ac:dyDescent="0.35">
      <c r="A272043">
        <v>272041</v>
      </c>
      <c r="B272043" s="1" t="s">
        <v>262145</v>
      </c>
      <c r="C272043">
        <v>1</v>
      </c>
    </row>
    <row r="272044" spans="1:3" x14ac:dyDescent="0.35">
      <c r="A272044">
        <v>272042</v>
      </c>
      <c r="B272044" s="1" t="s">
        <v>262146</v>
      </c>
      <c r="C272044">
        <v>1</v>
      </c>
    </row>
    <row r="272045" spans="1:3" x14ac:dyDescent="0.35">
      <c r="A272045">
        <v>272043</v>
      </c>
      <c r="B272045" s="1" t="s">
        <v>262147</v>
      </c>
      <c r="C272045">
        <v>1</v>
      </c>
    </row>
    <row r="272046" spans="1:3" x14ac:dyDescent="0.35">
      <c r="A272046">
        <v>272044</v>
      </c>
      <c r="B272046" s="1" t="s">
        <v>262148</v>
      </c>
      <c r="C272046">
        <v>0</v>
      </c>
    </row>
    <row r="272047" spans="1:3" x14ac:dyDescent="0.35">
      <c r="A272047">
        <v>272045</v>
      </c>
      <c r="B272047" s="1" t="s">
        <v>262149</v>
      </c>
      <c r="C272047">
        <v>4</v>
      </c>
    </row>
    <row r="272048" spans="1:3" x14ac:dyDescent="0.35">
      <c r="A272048">
        <v>272046</v>
      </c>
      <c r="B272048" s="1" t="s">
        <v>262150</v>
      </c>
      <c r="C272048">
        <v>5</v>
      </c>
    </row>
    <row r="272049" spans="1:3" x14ac:dyDescent="0.35">
      <c r="A272049">
        <v>272047</v>
      </c>
      <c r="B272049" s="1" t="s">
        <v>262151</v>
      </c>
      <c r="C272049">
        <v>2</v>
      </c>
    </row>
    <row r="272050" spans="1:3" x14ac:dyDescent="0.35">
      <c r="A272050">
        <v>272048</v>
      </c>
      <c r="B272050" s="1" t="s">
        <v>262152</v>
      </c>
      <c r="C272050">
        <v>1</v>
      </c>
    </row>
    <row r="272051" spans="1:3" x14ac:dyDescent="0.35">
      <c r="A272051">
        <v>272049</v>
      </c>
      <c r="B272051" s="1" t="s">
        <v>262153</v>
      </c>
      <c r="C272051">
        <v>0</v>
      </c>
    </row>
    <row r="272052" spans="1:3" x14ac:dyDescent="0.35">
      <c r="A272052">
        <v>272050</v>
      </c>
      <c r="B272052" s="1" t="s">
        <v>262154</v>
      </c>
      <c r="C272052">
        <v>1</v>
      </c>
    </row>
    <row r="272053" spans="1:3" x14ac:dyDescent="0.35">
      <c r="A272053">
        <v>272051</v>
      </c>
      <c r="B272053" s="1" t="s">
        <v>262155</v>
      </c>
      <c r="C272053">
        <v>0</v>
      </c>
    </row>
    <row r="272054" spans="1:3" x14ac:dyDescent="0.35">
      <c r="A272054">
        <v>272052</v>
      </c>
      <c r="B272054" s="1" t="s">
        <v>262156</v>
      </c>
      <c r="C272054">
        <v>2</v>
      </c>
    </row>
    <row r="272055" spans="1:3" x14ac:dyDescent="0.35">
      <c r="A272055">
        <v>272053</v>
      </c>
      <c r="B272055" s="1" t="s">
        <v>262157</v>
      </c>
      <c r="C272055">
        <v>0</v>
      </c>
    </row>
    <row r="272056" spans="1:3" x14ac:dyDescent="0.35">
      <c r="A272056">
        <v>272054</v>
      </c>
      <c r="B272056" s="1" t="s">
        <v>262158</v>
      </c>
      <c r="C272056">
        <v>0</v>
      </c>
    </row>
    <row r="272057" spans="1:3" x14ac:dyDescent="0.35">
      <c r="A272057">
        <v>272055</v>
      </c>
      <c r="B272057" s="1" t="s">
        <v>262159</v>
      </c>
      <c r="C272057">
        <v>0</v>
      </c>
    </row>
    <row r="272058" spans="1:3" x14ac:dyDescent="0.35">
      <c r="A272058">
        <v>272056</v>
      </c>
      <c r="B272058" s="1" t="s">
        <v>262160</v>
      </c>
      <c r="C272058">
        <v>4</v>
      </c>
    </row>
    <row r="272059" spans="1:3" x14ac:dyDescent="0.35">
      <c r="A272059">
        <v>272057</v>
      </c>
      <c r="B272059" s="1" t="s">
        <v>262161</v>
      </c>
      <c r="C272059">
        <v>1</v>
      </c>
    </row>
    <row r="272060" spans="1:3" x14ac:dyDescent="0.35">
      <c r="A272060">
        <v>272058</v>
      </c>
      <c r="B272060" s="1" t="s">
        <v>262162</v>
      </c>
      <c r="C272060">
        <v>3</v>
      </c>
    </row>
    <row r="272061" spans="1:3" x14ac:dyDescent="0.35">
      <c r="A272061">
        <v>272059</v>
      </c>
      <c r="B272061" s="1" t="s">
        <v>262163</v>
      </c>
      <c r="C272061">
        <v>1</v>
      </c>
    </row>
    <row r="272062" spans="1:3" x14ac:dyDescent="0.35">
      <c r="A272062">
        <v>272060</v>
      </c>
      <c r="B272062" s="1" t="s">
        <v>262164</v>
      </c>
      <c r="C272062">
        <v>0</v>
      </c>
    </row>
    <row r="272063" spans="1:3" x14ac:dyDescent="0.35">
      <c r="A272063">
        <v>272061</v>
      </c>
      <c r="B272063" s="1" t="s">
        <v>262165</v>
      </c>
      <c r="C272063">
        <v>1</v>
      </c>
    </row>
    <row r="272064" spans="1:3" x14ac:dyDescent="0.35">
      <c r="A272064">
        <v>272062</v>
      </c>
      <c r="B272064" s="1" t="s">
        <v>262166</v>
      </c>
      <c r="C272064">
        <v>1</v>
      </c>
    </row>
    <row r="272065" spans="1:3" x14ac:dyDescent="0.35">
      <c r="A272065">
        <v>272063</v>
      </c>
      <c r="B272065" s="1" t="s">
        <v>262167</v>
      </c>
      <c r="C272065">
        <v>4</v>
      </c>
    </row>
    <row r="272066" spans="1:3" x14ac:dyDescent="0.35">
      <c r="A272066">
        <v>272064</v>
      </c>
      <c r="B272066" s="1" t="s">
        <v>262168</v>
      </c>
      <c r="C272066">
        <v>3</v>
      </c>
    </row>
    <row r="272067" spans="1:3" x14ac:dyDescent="0.35">
      <c r="A272067">
        <v>272065</v>
      </c>
      <c r="B272067" s="1" t="s">
        <v>262169</v>
      </c>
      <c r="C272067">
        <v>1</v>
      </c>
    </row>
    <row r="272068" spans="1:3" x14ac:dyDescent="0.35">
      <c r="A272068">
        <v>272066</v>
      </c>
      <c r="B272068" s="1" t="s">
        <v>160144</v>
      </c>
      <c r="C272068">
        <v>1</v>
      </c>
    </row>
    <row r="272069" spans="1:3" x14ac:dyDescent="0.35">
      <c r="A272069">
        <v>272067</v>
      </c>
      <c r="B272069" s="1" t="s">
        <v>262170</v>
      </c>
      <c r="C272069">
        <v>5</v>
      </c>
    </row>
    <row r="272070" spans="1:3" x14ac:dyDescent="0.35">
      <c r="A272070">
        <v>272068</v>
      </c>
      <c r="B272070" s="1" t="s">
        <v>262171</v>
      </c>
      <c r="C272070">
        <v>0</v>
      </c>
    </row>
    <row r="272071" spans="1:3" x14ac:dyDescent="0.35">
      <c r="A272071">
        <v>272069</v>
      </c>
      <c r="B272071" s="1" t="s">
        <v>262172</v>
      </c>
      <c r="C272071">
        <v>3</v>
      </c>
    </row>
    <row r="272072" spans="1:3" x14ac:dyDescent="0.35">
      <c r="A272072">
        <v>272070</v>
      </c>
      <c r="B272072" s="1" t="s">
        <v>262173</v>
      </c>
      <c r="C272072">
        <v>1</v>
      </c>
    </row>
    <row r="272073" spans="1:3" x14ac:dyDescent="0.35">
      <c r="A272073">
        <v>272071</v>
      </c>
      <c r="B272073" s="1" t="s">
        <v>262174</v>
      </c>
      <c r="C272073">
        <v>5</v>
      </c>
    </row>
    <row r="272074" spans="1:3" x14ac:dyDescent="0.35">
      <c r="A272074">
        <v>272072</v>
      </c>
      <c r="B272074" s="1" t="s">
        <v>262175</v>
      </c>
      <c r="C272074">
        <v>0</v>
      </c>
    </row>
    <row r="272075" spans="1:3" x14ac:dyDescent="0.35">
      <c r="A272075">
        <v>272073</v>
      </c>
      <c r="B272075" s="1" t="s">
        <v>262176</v>
      </c>
      <c r="C272075">
        <v>1</v>
      </c>
    </row>
    <row r="272076" spans="1:3" x14ac:dyDescent="0.35">
      <c r="A272076">
        <v>272074</v>
      </c>
      <c r="B272076" s="1" t="s">
        <v>262177</v>
      </c>
      <c r="C272076">
        <v>3</v>
      </c>
    </row>
    <row r="272077" spans="1:3" x14ac:dyDescent="0.35">
      <c r="A272077">
        <v>272075</v>
      </c>
      <c r="B272077" s="1" t="s">
        <v>262178</v>
      </c>
      <c r="C272077">
        <v>3</v>
      </c>
    </row>
    <row r="272078" spans="1:3" x14ac:dyDescent="0.35">
      <c r="A272078">
        <v>272076</v>
      </c>
      <c r="B272078" s="1" t="s">
        <v>262179</v>
      </c>
      <c r="C272078">
        <v>0</v>
      </c>
    </row>
    <row r="272079" spans="1:3" x14ac:dyDescent="0.35">
      <c r="A272079">
        <v>272077</v>
      </c>
      <c r="B272079" s="1" t="s">
        <v>262180</v>
      </c>
      <c r="C272079">
        <v>0</v>
      </c>
    </row>
    <row r="272080" spans="1:3" x14ac:dyDescent="0.35">
      <c r="A272080">
        <v>272078</v>
      </c>
      <c r="B272080" s="1" t="s">
        <v>262181</v>
      </c>
      <c r="C272080">
        <v>0</v>
      </c>
    </row>
    <row r="272081" spans="1:3" x14ac:dyDescent="0.35">
      <c r="A272081">
        <v>272079</v>
      </c>
      <c r="B272081" s="1" t="s">
        <v>262182</v>
      </c>
      <c r="C272081">
        <v>4</v>
      </c>
    </row>
    <row r="272082" spans="1:3" x14ac:dyDescent="0.35">
      <c r="A272082">
        <v>272080</v>
      </c>
      <c r="B272082" s="1" t="s">
        <v>262183</v>
      </c>
      <c r="C272082">
        <v>0</v>
      </c>
    </row>
    <row r="272083" spans="1:3" x14ac:dyDescent="0.35">
      <c r="A272083">
        <v>272081</v>
      </c>
      <c r="B272083" s="1" t="s">
        <v>262184</v>
      </c>
      <c r="C272083">
        <v>1</v>
      </c>
    </row>
    <row r="272084" spans="1:3" x14ac:dyDescent="0.35">
      <c r="A272084">
        <v>272082</v>
      </c>
      <c r="B272084" s="1" t="s">
        <v>262185</v>
      </c>
      <c r="C272084">
        <v>3</v>
      </c>
    </row>
    <row r="272085" spans="1:3" x14ac:dyDescent="0.35">
      <c r="A272085">
        <v>272083</v>
      </c>
      <c r="B272085" s="1" t="s">
        <v>262186</v>
      </c>
      <c r="C272085">
        <v>0</v>
      </c>
    </row>
    <row r="272086" spans="1:3" x14ac:dyDescent="0.35">
      <c r="A272086">
        <v>272084</v>
      </c>
      <c r="B272086" s="1" t="s">
        <v>262187</v>
      </c>
      <c r="C272086">
        <v>3</v>
      </c>
    </row>
    <row r="272087" spans="1:3" x14ac:dyDescent="0.35">
      <c r="A272087">
        <v>272085</v>
      </c>
      <c r="B272087" s="1" t="s">
        <v>262188</v>
      </c>
      <c r="C272087">
        <v>0</v>
      </c>
    </row>
    <row r="272088" spans="1:3" x14ac:dyDescent="0.35">
      <c r="A272088">
        <v>272086</v>
      </c>
      <c r="B272088" s="1" t="s">
        <v>262189</v>
      </c>
      <c r="C272088">
        <v>1</v>
      </c>
    </row>
    <row r="272089" spans="1:3" x14ac:dyDescent="0.35">
      <c r="A272089">
        <v>272087</v>
      </c>
      <c r="B272089" s="1" t="s">
        <v>251992</v>
      </c>
      <c r="C272089">
        <v>0</v>
      </c>
    </row>
    <row r="272090" spans="1:3" x14ac:dyDescent="0.35">
      <c r="A272090">
        <v>272088</v>
      </c>
      <c r="B272090" s="1" t="s">
        <v>205512</v>
      </c>
      <c r="C272090">
        <v>4</v>
      </c>
    </row>
    <row r="272091" spans="1:3" x14ac:dyDescent="0.35">
      <c r="A272091">
        <v>272089</v>
      </c>
      <c r="B272091" s="1" t="s">
        <v>262190</v>
      </c>
      <c r="C272091">
        <v>1</v>
      </c>
    </row>
    <row r="272092" spans="1:3" x14ac:dyDescent="0.35">
      <c r="A272092">
        <v>272090</v>
      </c>
      <c r="B272092" s="1" t="s">
        <v>262191</v>
      </c>
      <c r="C272092">
        <v>1</v>
      </c>
    </row>
    <row r="272093" spans="1:3" x14ac:dyDescent="0.35">
      <c r="A272093">
        <v>272091</v>
      </c>
      <c r="B272093" s="1" t="s">
        <v>262192</v>
      </c>
      <c r="C272093">
        <v>1</v>
      </c>
    </row>
    <row r="272094" spans="1:3" x14ac:dyDescent="0.35">
      <c r="A272094">
        <v>272092</v>
      </c>
      <c r="B272094" s="1" t="s">
        <v>262193</v>
      </c>
      <c r="C272094">
        <v>0</v>
      </c>
    </row>
    <row r="272095" spans="1:3" x14ac:dyDescent="0.35">
      <c r="A272095">
        <v>272093</v>
      </c>
      <c r="B272095" s="1" t="s">
        <v>262194</v>
      </c>
      <c r="C272095">
        <v>4</v>
      </c>
    </row>
    <row r="272096" spans="1:3" x14ac:dyDescent="0.35">
      <c r="A272096">
        <v>272094</v>
      </c>
      <c r="B272096" s="1" t="s">
        <v>262195</v>
      </c>
      <c r="C272096">
        <v>2</v>
      </c>
    </row>
    <row r="272097" spans="1:3" x14ac:dyDescent="0.35">
      <c r="A272097">
        <v>272095</v>
      </c>
      <c r="B272097" s="1" t="s">
        <v>262196</v>
      </c>
      <c r="C272097">
        <v>1</v>
      </c>
    </row>
    <row r="272098" spans="1:3" x14ac:dyDescent="0.35">
      <c r="A272098">
        <v>272096</v>
      </c>
      <c r="B272098" s="1" t="s">
        <v>262197</v>
      </c>
      <c r="C272098">
        <v>1</v>
      </c>
    </row>
    <row r="272099" spans="1:3" x14ac:dyDescent="0.35">
      <c r="A272099">
        <v>272097</v>
      </c>
      <c r="B272099" s="1" t="s">
        <v>262198</v>
      </c>
      <c r="C272099">
        <v>1</v>
      </c>
    </row>
    <row r="272100" spans="1:3" x14ac:dyDescent="0.35">
      <c r="A272100">
        <v>272098</v>
      </c>
      <c r="B272100" s="1" t="s">
        <v>262199</v>
      </c>
      <c r="C272100">
        <v>1</v>
      </c>
    </row>
    <row r="272101" spans="1:3" x14ac:dyDescent="0.35">
      <c r="A272101">
        <v>272099</v>
      </c>
      <c r="B272101" s="1" t="s">
        <v>262200</v>
      </c>
      <c r="C272101">
        <v>2</v>
      </c>
    </row>
    <row r="272102" spans="1:3" x14ac:dyDescent="0.35">
      <c r="A272102">
        <v>272100</v>
      </c>
      <c r="B272102" s="1" t="s">
        <v>262201</v>
      </c>
      <c r="C272102">
        <v>2</v>
      </c>
    </row>
    <row r="272103" spans="1:3" x14ac:dyDescent="0.35">
      <c r="A272103">
        <v>272101</v>
      </c>
      <c r="B272103" s="1" t="s">
        <v>262202</v>
      </c>
      <c r="C272103">
        <v>3</v>
      </c>
    </row>
    <row r="272104" spans="1:3" x14ac:dyDescent="0.35">
      <c r="A272104">
        <v>272102</v>
      </c>
      <c r="B272104" s="1" t="s">
        <v>262203</v>
      </c>
      <c r="C272104">
        <v>0</v>
      </c>
    </row>
    <row r="272105" spans="1:3" x14ac:dyDescent="0.35">
      <c r="A272105">
        <v>272103</v>
      </c>
      <c r="B272105" s="1" t="s">
        <v>262204</v>
      </c>
      <c r="C272105">
        <v>0</v>
      </c>
    </row>
    <row r="272106" spans="1:3" x14ac:dyDescent="0.35">
      <c r="A272106">
        <v>272104</v>
      </c>
      <c r="B272106" s="1" t="s">
        <v>262205</v>
      </c>
      <c r="C272106">
        <v>1</v>
      </c>
    </row>
    <row r="272107" spans="1:3" x14ac:dyDescent="0.35">
      <c r="A272107">
        <v>272105</v>
      </c>
      <c r="B272107" s="1" t="s">
        <v>262206</v>
      </c>
      <c r="C272107">
        <v>2</v>
      </c>
    </row>
    <row r="272108" spans="1:3" x14ac:dyDescent="0.35">
      <c r="A272108">
        <v>272106</v>
      </c>
      <c r="B272108" s="1" t="s">
        <v>262207</v>
      </c>
      <c r="C272108">
        <v>4</v>
      </c>
    </row>
    <row r="272109" spans="1:3" x14ac:dyDescent="0.35">
      <c r="A272109">
        <v>272107</v>
      </c>
      <c r="B272109" s="1" t="s">
        <v>262208</v>
      </c>
      <c r="C272109">
        <v>3</v>
      </c>
    </row>
    <row r="272110" spans="1:3" x14ac:dyDescent="0.35">
      <c r="A272110">
        <v>272108</v>
      </c>
      <c r="B272110" s="1" t="s">
        <v>262209</v>
      </c>
      <c r="C272110">
        <v>0</v>
      </c>
    </row>
    <row r="272111" spans="1:3" x14ac:dyDescent="0.35">
      <c r="A272111">
        <v>272109</v>
      </c>
      <c r="B272111" s="1" t="s">
        <v>262210</v>
      </c>
      <c r="C272111">
        <v>5</v>
      </c>
    </row>
    <row r="272112" spans="1:3" x14ac:dyDescent="0.35">
      <c r="A272112">
        <v>272110</v>
      </c>
      <c r="B272112" s="1" t="s">
        <v>262211</v>
      </c>
      <c r="C272112">
        <v>0</v>
      </c>
    </row>
    <row r="272113" spans="1:3" x14ac:dyDescent="0.35">
      <c r="A272113">
        <v>272111</v>
      </c>
      <c r="B272113" s="1" t="s">
        <v>262212</v>
      </c>
      <c r="C272113">
        <v>0</v>
      </c>
    </row>
    <row r="272114" spans="1:3" x14ac:dyDescent="0.35">
      <c r="A272114">
        <v>272112</v>
      </c>
      <c r="B272114" s="1" t="s">
        <v>262213</v>
      </c>
      <c r="C272114">
        <v>3</v>
      </c>
    </row>
    <row r="272115" spans="1:3" x14ac:dyDescent="0.35">
      <c r="A272115">
        <v>272113</v>
      </c>
      <c r="B272115" s="1" t="s">
        <v>262214</v>
      </c>
      <c r="C272115">
        <v>4</v>
      </c>
    </row>
    <row r="272116" spans="1:3" x14ac:dyDescent="0.35">
      <c r="A272116">
        <v>272114</v>
      </c>
      <c r="B272116" s="1" t="s">
        <v>262215</v>
      </c>
      <c r="C272116">
        <v>0</v>
      </c>
    </row>
    <row r="272117" spans="1:3" x14ac:dyDescent="0.35">
      <c r="A272117">
        <v>272115</v>
      </c>
      <c r="B272117" s="1" t="s">
        <v>262216</v>
      </c>
      <c r="C272117">
        <v>3</v>
      </c>
    </row>
    <row r="272118" spans="1:3" x14ac:dyDescent="0.35">
      <c r="A272118">
        <v>272116</v>
      </c>
      <c r="B272118" s="1" t="s">
        <v>94484</v>
      </c>
      <c r="C272118">
        <v>0</v>
      </c>
    </row>
    <row r="272119" spans="1:3" x14ac:dyDescent="0.35">
      <c r="A272119">
        <v>272117</v>
      </c>
      <c r="B272119" s="1" t="s">
        <v>107746</v>
      </c>
      <c r="C272119">
        <v>2</v>
      </c>
    </row>
    <row r="272120" spans="1:3" x14ac:dyDescent="0.35">
      <c r="A272120">
        <v>272118</v>
      </c>
      <c r="B272120" s="1" t="s">
        <v>262217</v>
      </c>
      <c r="C272120">
        <v>1</v>
      </c>
    </row>
    <row r="272121" spans="1:3" x14ac:dyDescent="0.35">
      <c r="A272121">
        <v>272119</v>
      </c>
      <c r="B272121" s="1" t="s">
        <v>262218</v>
      </c>
      <c r="C272121">
        <v>4</v>
      </c>
    </row>
    <row r="272122" spans="1:3" x14ac:dyDescent="0.35">
      <c r="A272122">
        <v>272120</v>
      </c>
      <c r="B272122" s="1" t="s">
        <v>262219</v>
      </c>
      <c r="C272122">
        <v>4</v>
      </c>
    </row>
    <row r="272123" spans="1:3" x14ac:dyDescent="0.35">
      <c r="A272123">
        <v>272121</v>
      </c>
      <c r="B272123" s="1" t="s">
        <v>262220</v>
      </c>
      <c r="C272123">
        <v>4</v>
      </c>
    </row>
    <row r="272124" spans="1:3" x14ac:dyDescent="0.35">
      <c r="A272124">
        <v>272122</v>
      </c>
      <c r="B272124" s="1" t="s">
        <v>262221</v>
      </c>
      <c r="C272124">
        <v>1</v>
      </c>
    </row>
    <row r="272125" spans="1:3" x14ac:dyDescent="0.35">
      <c r="A272125">
        <v>272123</v>
      </c>
      <c r="B272125" s="1" t="s">
        <v>262222</v>
      </c>
      <c r="C272125">
        <v>1</v>
      </c>
    </row>
    <row r="272126" spans="1:3" x14ac:dyDescent="0.35">
      <c r="A272126">
        <v>272124</v>
      </c>
      <c r="B272126" s="1" t="s">
        <v>262223</v>
      </c>
      <c r="C272126">
        <v>4</v>
      </c>
    </row>
    <row r="272127" spans="1:3" x14ac:dyDescent="0.35">
      <c r="A272127">
        <v>272125</v>
      </c>
      <c r="B272127" s="1" t="s">
        <v>262224</v>
      </c>
      <c r="C272127">
        <v>3</v>
      </c>
    </row>
    <row r="272128" spans="1:3" x14ac:dyDescent="0.35">
      <c r="A272128">
        <v>272126</v>
      </c>
      <c r="B272128" s="1" t="s">
        <v>262225</v>
      </c>
      <c r="C272128">
        <v>1</v>
      </c>
    </row>
    <row r="272129" spans="1:3" x14ac:dyDescent="0.35">
      <c r="A272129">
        <v>272127</v>
      </c>
      <c r="B272129" s="1" t="s">
        <v>262226</v>
      </c>
      <c r="C272129">
        <v>0</v>
      </c>
    </row>
    <row r="272130" spans="1:3" x14ac:dyDescent="0.35">
      <c r="A272130">
        <v>272128</v>
      </c>
      <c r="B272130" s="1" t="s">
        <v>262227</v>
      </c>
      <c r="C272130">
        <v>1</v>
      </c>
    </row>
    <row r="272131" spans="1:3" x14ac:dyDescent="0.35">
      <c r="A272131">
        <v>272129</v>
      </c>
      <c r="B272131" s="1" t="s">
        <v>262228</v>
      </c>
      <c r="C272131">
        <v>0</v>
      </c>
    </row>
    <row r="272132" spans="1:3" x14ac:dyDescent="0.35">
      <c r="A272132">
        <v>272130</v>
      </c>
      <c r="B272132" s="1" t="s">
        <v>262229</v>
      </c>
      <c r="C272132">
        <v>3</v>
      </c>
    </row>
    <row r="272133" spans="1:3" x14ac:dyDescent="0.35">
      <c r="A272133">
        <v>272131</v>
      </c>
      <c r="B272133" s="1" t="s">
        <v>262230</v>
      </c>
      <c r="C272133">
        <v>0</v>
      </c>
    </row>
    <row r="272134" spans="1:3" x14ac:dyDescent="0.35">
      <c r="A272134">
        <v>272132</v>
      </c>
      <c r="B272134" s="1" t="s">
        <v>196814</v>
      </c>
      <c r="C272134">
        <v>4</v>
      </c>
    </row>
    <row r="272135" spans="1:3" x14ac:dyDescent="0.35">
      <c r="A272135">
        <v>272133</v>
      </c>
      <c r="B272135" s="1" t="s">
        <v>262231</v>
      </c>
      <c r="C272135">
        <v>3</v>
      </c>
    </row>
    <row r="272136" spans="1:3" x14ac:dyDescent="0.35">
      <c r="A272136">
        <v>272134</v>
      </c>
      <c r="B272136" s="1" t="s">
        <v>262232</v>
      </c>
      <c r="C272136">
        <v>1</v>
      </c>
    </row>
    <row r="272137" spans="1:3" x14ac:dyDescent="0.35">
      <c r="A272137">
        <v>272135</v>
      </c>
      <c r="B272137" s="1" t="s">
        <v>262233</v>
      </c>
      <c r="C272137">
        <v>3</v>
      </c>
    </row>
    <row r="272138" spans="1:3" x14ac:dyDescent="0.35">
      <c r="A272138">
        <v>272136</v>
      </c>
      <c r="B272138" s="1" t="s">
        <v>262234</v>
      </c>
      <c r="C272138">
        <v>0</v>
      </c>
    </row>
    <row r="272139" spans="1:3" x14ac:dyDescent="0.35">
      <c r="A272139">
        <v>272137</v>
      </c>
      <c r="B272139" s="1" t="s">
        <v>262235</v>
      </c>
      <c r="C272139">
        <v>3</v>
      </c>
    </row>
    <row r="272140" spans="1:3" x14ac:dyDescent="0.35">
      <c r="A272140">
        <v>272138</v>
      </c>
      <c r="B272140" s="1" t="s">
        <v>262236</v>
      </c>
      <c r="C272140">
        <v>0</v>
      </c>
    </row>
    <row r="272141" spans="1:3" x14ac:dyDescent="0.35">
      <c r="A272141">
        <v>272139</v>
      </c>
      <c r="B272141" s="1" t="s">
        <v>262237</v>
      </c>
      <c r="C272141">
        <v>1</v>
      </c>
    </row>
    <row r="272142" spans="1:3" x14ac:dyDescent="0.35">
      <c r="A272142">
        <v>272140</v>
      </c>
      <c r="B272142" s="1" t="s">
        <v>262238</v>
      </c>
      <c r="C272142">
        <v>1</v>
      </c>
    </row>
    <row r="272143" spans="1:3" x14ac:dyDescent="0.35">
      <c r="A272143">
        <v>272141</v>
      </c>
      <c r="B272143" s="1" t="s">
        <v>262239</v>
      </c>
      <c r="C272143">
        <v>0</v>
      </c>
    </row>
    <row r="272144" spans="1:3" x14ac:dyDescent="0.35">
      <c r="A272144">
        <v>272142</v>
      </c>
      <c r="B272144" s="1" t="s">
        <v>262240</v>
      </c>
      <c r="C272144">
        <v>5</v>
      </c>
    </row>
    <row r="272145" spans="1:3" x14ac:dyDescent="0.35">
      <c r="A272145">
        <v>272143</v>
      </c>
      <c r="B272145" s="1" t="s">
        <v>262241</v>
      </c>
      <c r="C272145">
        <v>0</v>
      </c>
    </row>
    <row r="272146" spans="1:3" x14ac:dyDescent="0.35">
      <c r="A272146">
        <v>272144</v>
      </c>
      <c r="B272146" s="1" t="s">
        <v>262242</v>
      </c>
      <c r="C272146">
        <v>0</v>
      </c>
    </row>
    <row r="272147" spans="1:3" x14ac:dyDescent="0.35">
      <c r="A272147">
        <v>272145</v>
      </c>
      <c r="B272147" s="1" t="s">
        <v>262243</v>
      </c>
      <c r="C272147">
        <v>1</v>
      </c>
    </row>
    <row r="272148" spans="1:3" x14ac:dyDescent="0.35">
      <c r="A272148">
        <v>272146</v>
      </c>
      <c r="B272148" s="1" t="s">
        <v>247283</v>
      </c>
      <c r="C272148">
        <v>2</v>
      </c>
    </row>
    <row r="272149" spans="1:3" x14ac:dyDescent="0.35">
      <c r="A272149">
        <v>272147</v>
      </c>
      <c r="B272149" s="1" t="s">
        <v>262244</v>
      </c>
      <c r="C272149">
        <v>3</v>
      </c>
    </row>
    <row r="272150" spans="1:3" x14ac:dyDescent="0.35">
      <c r="A272150">
        <v>272148</v>
      </c>
      <c r="B272150" s="1" t="s">
        <v>262245</v>
      </c>
      <c r="C272150">
        <v>3</v>
      </c>
    </row>
    <row r="272151" spans="1:3" x14ac:dyDescent="0.35">
      <c r="A272151">
        <v>272149</v>
      </c>
      <c r="B272151" s="1" t="s">
        <v>262246</v>
      </c>
      <c r="C272151">
        <v>4</v>
      </c>
    </row>
    <row r="272152" spans="1:3" x14ac:dyDescent="0.35">
      <c r="A272152">
        <v>272150</v>
      </c>
      <c r="B272152" s="1" t="s">
        <v>262247</v>
      </c>
      <c r="C272152">
        <v>4</v>
      </c>
    </row>
    <row r="272153" spans="1:3" x14ac:dyDescent="0.35">
      <c r="A272153">
        <v>272151</v>
      </c>
      <c r="B272153" s="1" t="s">
        <v>262248</v>
      </c>
      <c r="C272153">
        <v>1</v>
      </c>
    </row>
    <row r="272154" spans="1:3" x14ac:dyDescent="0.35">
      <c r="A272154">
        <v>272152</v>
      </c>
      <c r="B272154" s="1" t="s">
        <v>262249</v>
      </c>
      <c r="C272154">
        <v>1</v>
      </c>
    </row>
    <row r="272155" spans="1:3" x14ac:dyDescent="0.35">
      <c r="A272155">
        <v>272153</v>
      </c>
      <c r="B272155" s="1" t="s">
        <v>262250</v>
      </c>
      <c r="C272155">
        <v>3</v>
      </c>
    </row>
    <row r="272156" spans="1:3" x14ac:dyDescent="0.35">
      <c r="A272156">
        <v>272154</v>
      </c>
      <c r="B272156" s="1" t="s">
        <v>262251</v>
      </c>
      <c r="C272156">
        <v>4</v>
      </c>
    </row>
    <row r="272157" spans="1:3" x14ac:dyDescent="0.35">
      <c r="A272157">
        <v>272155</v>
      </c>
      <c r="B272157" s="1" t="s">
        <v>262252</v>
      </c>
      <c r="C272157">
        <v>4</v>
      </c>
    </row>
    <row r="272158" spans="1:3" x14ac:dyDescent="0.35">
      <c r="A272158">
        <v>272156</v>
      </c>
      <c r="B272158" s="1" t="s">
        <v>262253</v>
      </c>
      <c r="C272158">
        <v>0</v>
      </c>
    </row>
    <row r="272159" spans="1:3" x14ac:dyDescent="0.35">
      <c r="A272159">
        <v>272157</v>
      </c>
      <c r="B272159" s="1" t="s">
        <v>262254</v>
      </c>
      <c r="C272159">
        <v>0</v>
      </c>
    </row>
    <row r="272160" spans="1:3" x14ac:dyDescent="0.35">
      <c r="A272160">
        <v>272158</v>
      </c>
      <c r="B272160" s="1" t="s">
        <v>262255</v>
      </c>
      <c r="C272160">
        <v>0</v>
      </c>
    </row>
    <row r="272161" spans="1:3" x14ac:dyDescent="0.35">
      <c r="A272161">
        <v>272159</v>
      </c>
      <c r="B272161" s="1" t="s">
        <v>262256</v>
      </c>
      <c r="C272161">
        <v>3</v>
      </c>
    </row>
    <row r="272162" spans="1:3" x14ac:dyDescent="0.35">
      <c r="A272162">
        <v>272160</v>
      </c>
      <c r="B272162" s="1" t="s">
        <v>262257</v>
      </c>
      <c r="C272162">
        <v>0</v>
      </c>
    </row>
    <row r="272163" spans="1:3" x14ac:dyDescent="0.35">
      <c r="A272163">
        <v>272161</v>
      </c>
      <c r="B272163" s="1" t="s">
        <v>262258</v>
      </c>
      <c r="C272163">
        <v>1</v>
      </c>
    </row>
    <row r="272164" spans="1:3" x14ac:dyDescent="0.35">
      <c r="A272164">
        <v>272162</v>
      </c>
      <c r="B272164" s="1" t="s">
        <v>262259</v>
      </c>
      <c r="C272164">
        <v>3</v>
      </c>
    </row>
    <row r="272165" spans="1:3" x14ac:dyDescent="0.35">
      <c r="A272165">
        <v>272163</v>
      </c>
      <c r="B272165" s="1" t="s">
        <v>262260</v>
      </c>
      <c r="C272165">
        <v>4</v>
      </c>
    </row>
    <row r="272166" spans="1:3" x14ac:dyDescent="0.35">
      <c r="A272166">
        <v>272164</v>
      </c>
      <c r="B272166" s="1" t="s">
        <v>262261</v>
      </c>
      <c r="C272166">
        <v>3</v>
      </c>
    </row>
    <row r="272167" spans="1:3" x14ac:dyDescent="0.35">
      <c r="A272167">
        <v>272165</v>
      </c>
      <c r="B272167" s="1" t="s">
        <v>262262</v>
      </c>
      <c r="C272167">
        <v>1</v>
      </c>
    </row>
    <row r="272168" spans="1:3" x14ac:dyDescent="0.35">
      <c r="A272168">
        <v>272166</v>
      </c>
      <c r="B272168" s="1" t="s">
        <v>262263</v>
      </c>
      <c r="C272168">
        <v>1</v>
      </c>
    </row>
    <row r="272169" spans="1:3" x14ac:dyDescent="0.35">
      <c r="A272169">
        <v>272167</v>
      </c>
      <c r="B272169" s="1" t="s">
        <v>262264</v>
      </c>
      <c r="C272169">
        <v>1</v>
      </c>
    </row>
    <row r="272170" spans="1:3" x14ac:dyDescent="0.35">
      <c r="A272170">
        <v>272168</v>
      </c>
      <c r="B272170" s="1" t="s">
        <v>262265</v>
      </c>
      <c r="C272170">
        <v>1</v>
      </c>
    </row>
    <row r="272171" spans="1:3" x14ac:dyDescent="0.35">
      <c r="A272171">
        <v>272169</v>
      </c>
      <c r="B272171" s="1" t="s">
        <v>262266</v>
      </c>
      <c r="C272171">
        <v>0</v>
      </c>
    </row>
    <row r="272172" spans="1:3" x14ac:dyDescent="0.35">
      <c r="A272172">
        <v>272170</v>
      </c>
      <c r="B272172" s="1" t="s">
        <v>262267</v>
      </c>
      <c r="C272172">
        <v>0</v>
      </c>
    </row>
    <row r="272173" spans="1:3" x14ac:dyDescent="0.35">
      <c r="A272173">
        <v>272171</v>
      </c>
      <c r="B272173" s="1" t="s">
        <v>262268</v>
      </c>
      <c r="C272173">
        <v>0</v>
      </c>
    </row>
    <row r="272174" spans="1:3" x14ac:dyDescent="0.35">
      <c r="A272174">
        <v>272172</v>
      </c>
      <c r="B272174" s="1" t="s">
        <v>262269</v>
      </c>
      <c r="C272174">
        <v>3</v>
      </c>
    </row>
    <row r="272175" spans="1:3" x14ac:dyDescent="0.35">
      <c r="A272175">
        <v>272173</v>
      </c>
      <c r="B272175" s="1" t="s">
        <v>262270</v>
      </c>
      <c r="C272175">
        <v>1</v>
      </c>
    </row>
    <row r="272176" spans="1:3" x14ac:dyDescent="0.35">
      <c r="A272176">
        <v>272174</v>
      </c>
      <c r="B272176" s="1" t="s">
        <v>262271</v>
      </c>
      <c r="C272176">
        <v>5</v>
      </c>
    </row>
    <row r="272177" spans="1:3" x14ac:dyDescent="0.35">
      <c r="A272177">
        <v>272175</v>
      </c>
      <c r="B272177" s="1" t="s">
        <v>262272</v>
      </c>
      <c r="C272177">
        <v>1</v>
      </c>
    </row>
    <row r="272178" spans="1:3" x14ac:dyDescent="0.35">
      <c r="A272178">
        <v>272176</v>
      </c>
      <c r="B272178" s="1" t="s">
        <v>262273</v>
      </c>
      <c r="C272178">
        <v>1</v>
      </c>
    </row>
    <row r="272179" spans="1:3" x14ac:dyDescent="0.35">
      <c r="A272179">
        <v>272177</v>
      </c>
      <c r="B272179" s="1" t="s">
        <v>262274</v>
      </c>
      <c r="C272179">
        <v>0</v>
      </c>
    </row>
    <row r="272180" spans="1:3" x14ac:dyDescent="0.35">
      <c r="A272180">
        <v>272178</v>
      </c>
      <c r="B272180" s="1" t="s">
        <v>194196</v>
      </c>
      <c r="C272180">
        <v>5</v>
      </c>
    </row>
    <row r="272181" spans="1:3" x14ac:dyDescent="0.35">
      <c r="A272181">
        <v>272179</v>
      </c>
      <c r="B272181" s="1" t="s">
        <v>262275</v>
      </c>
      <c r="C272181">
        <v>1</v>
      </c>
    </row>
    <row r="272182" spans="1:3" x14ac:dyDescent="0.35">
      <c r="A272182">
        <v>272180</v>
      </c>
      <c r="B272182" s="1" t="s">
        <v>262276</v>
      </c>
      <c r="C272182">
        <v>4</v>
      </c>
    </row>
    <row r="272183" spans="1:3" x14ac:dyDescent="0.35">
      <c r="A272183">
        <v>272181</v>
      </c>
      <c r="B272183" s="1" t="s">
        <v>262277</v>
      </c>
      <c r="C272183">
        <v>5</v>
      </c>
    </row>
    <row r="272184" spans="1:3" x14ac:dyDescent="0.35">
      <c r="A272184">
        <v>272182</v>
      </c>
      <c r="B272184" s="1" t="s">
        <v>262278</v>
      </c>
      <c r="C272184">
        <v>1</v>
      </c>
    </row>
    <row r="272185" spans="1:3" x14ac:dyDescent="0.35">
      <c r="A272185">
        <v>272183</v>
      </c>
      <c r="B272185" s="1" t="s">
        <v>262279</v>
      </c>
      <c r="C272185">
        <v>0</v>
      </c>
    </row>
    <row r="272186" spans="1:3" x14ac:dyDescent="0.35">
      <c r="A272186">
        <v>272184</v>
      </c>
      <c r="B272186" s="1" t="s">
        <v>262280</v>
      </c>
      <c r="C272186">
        <v>2</v>
      </c>
    </row>
    <row r="272187" spans="1:3" x14ac:dyDescent="0.35">
      <c r="A272187">
        <v>272185</v>
      </c>
      <c r="B272187" s="1" t="s">
        <v>262281</v>
      </c>
      <c r="C272187">
        <v>3</v>
      </c>
    </row>
    <row r="272188" spans="1:3" x14ac:dyDescent="0.35">
      <c r="A272188">
        <v>272186</v>
      </c>
      <c r="B272188" s="1" t="s">
        <v>262282</v>
      </c>
      <c r="C272188">
        <v>0</v>
      </c>
    </row>
    <row r="272189" spans="1:3" x14ac:dyDescent="0.35">
      <c r="A272189">
        <v>272187</v>
      </c>
      <c r="B272189" s="1" t="s">
        <v>262283</v>
      </c>
      <c r="C272189">
        <v>3</v>
      </c>
    </row>
    <row r="272190" spans="1:3" x14ac:dyDescent="0.35">
      <c r="A272190">
        <v>272188</v>
      </c>
      <c r="B272190" s="1" t="s">
        <v>262284</v>
      </c>
      <c r="C272190">
        <v>1</v>
      </c>
    </row>
    <row r="272191" spans="1:3" x14ac:dyDescent="0.35">
      <c r="A272191">
        <v>272189</v>
      </c>
      <c r="B272191" s="1" t="s">
        <v>262285</v>
      </c>
      <c r="C272191">
        <v>2</v>
      </c>
    </row>
    <row r="272192" spans="1:3" x14ac:dyDescent="0.35">
      <c r="A272192">
        <v>272190</v>
      </c>
      <c r="B272192" s="1" t="s">
        <v>262286</v>
      </c>
      <c r="C272192">
        <v>5</v>
      </c>
    </row>
    <row r="272193" spans="1:3" x14ac:dyDescent="0.35">
      <c r="A272193">
        <v>272191</v>
      </c>
      <c r="B272193" s="1" t="s">
        <v>262287</v>
      </c>
      <c r="C272193">
        <v>0</v>
      </c>
    </row>
    <row r="272194" spans="1:3" x14ac:dyDescent="0.35">
      <c r="A272194">
        <v>272192</v>
      </c>
      <c r="B272194" s="1" t="s">
        <v>262288</v>
      </c>
      <c r="C272194">
        <v>1</v>
      </c>
    </row>
    <row r="272195" spans="1:3" x14ac:dyDescent="0.35">
      <c r="A272195">
        <v>272193</v>
      </c>
      <c r="B272195" s="1" t="s">
        <v>262289</v>
      </c>
      <c r="C272195">
        <v>1</v>
      </c>
    </row>
    <row r="272196" spans="1:3" x14ac:dyDescent="0.35">
      <c r="A272196">
        <v>272194</v>
      </c>
      <c r="B272196" s="1" t="s">
        <v>262290</v>
      </c>
      <c r="C272196">
        <v>2</v>
      </c>
    </row>
    <row r="272197" spans="1:3" x14ac:dyDescent="0.35">
      <c r="A272197">
        <v>272195</v>
      </c>
      <c r="B272197" s="1" t="s">
        <v>262291</v>
      </c>
      <c r="C272197">
        <v>3</v>
      </c>
    </row>
    <row r="272198" spans="1:3" x14ac:dyDescent="0.35">
      <c r="A272198">
        <v>272196</v>
      </c>
      <c r="B272198" s="1" t="s">
        <v>262292</v>
      </c>
      <c r="C272198">
        <v>3</v>
      </c>
    </row>
    <row r="272199" spans="1:3" x14ac:dyDescent="0.35">
      <c r="A272199">
        <v>272197</v>
      </c>
      <c r="B272199" s="1" t="s">
        <v>262293</v>
      </c>
      <c r="C272199">
        <v>3</v>
      </c>
    </row>
    <row r="272200" spans="1:3" x14ac:dyDescent="0.35">
      <c r="A272200">
        <v>272198</v>
      </c>
      <c r="B272200" s="1" t="s">
        <v>262294</v>
      </c>
      <c r="C272200">
        <v>4</v>
      </c>
    </row>
    <row r="272201" spans="1:3" x14ac:dyDescent="0.35">
      <c r="A272201">
        <v>272199</v>
      </c>
      <c r="B272201" s="1" t="s">
        <v>262139</v>
      </c>
      <c r="C272201">
        <v>2</v>
      </c>
    </row>
    <row r="272202" spans="1:3" x14ac:dyDescent="0.35">
      <c r="A272202">
        <v>272200</v>
      </c>
      <c r="B272202" s="1" t="s">
        <v>262295</v>
      </c>
      <c r="C272202">
        <v>0</v>
      </c>
    </row>
    <row r="272203" spans="1:3" x14ac:dyDescent="0.35">
      <c r="A272203">
        <v>272201</v>
      </c>
      <c r="B272203" s="1" t="s">
        <v>262296</v>
      </c>
      <c r="C272203">
        <v>4</v>
      </c>
    </row>
    <row r="272204" spans="1:3" x14ac:dyDescent="0.35">
      <c r="A272204">
        <v>272202</v>
      </c>
      <c r="B272204" s="1" t="s">
        <v>17261</v>
      </c>
      <c r="C272204">
        <v>5</v>
      </c>
    </row>
    <row r="272205" spans="1:3" x14ac:dyDescent="0.35">
      <c r="A272205">
        <v>272203</v>
      </c>
      <c r="B272205" s="1" t="s">
        <v>262297</v>
      </c>
      <c r="C272205">
        <v>2</v>
      </c>
    </row>
    <row r="272206" spans="1:3" x14ac:dyDescent="0.35">
      <c r="A272206">
        <v>272204</v>
      </c>
      <c r="B272206" s="1" t="s">
        <v>262298</v>
      </c>
      <c r="C272206">
        <v>2</v>
      </c>
    </row>
    <row r="272207" spans="1:3" x14ac:dyDescent="0.35">
      <c r="A272207">
        <v>272205</v>
      </c>
      <c r="B272207" s="1" t="s">
        <v>262299</v>
      </c>
      <c r="C272207">
        <v>0</v>
      </c>
    </row>
    <row r="272208" spans="1:3" x14ac:dyDescent="0.35">
      <c r="A272208">
        <v>272206</v>
      </c>
      <c r="B272208" s="1" t="s">
        <v>262300</v>
      </c>
      <c r="C272208">
        <v>1</v>
      </c>
    </row>
    <row r="272209" spans="1:3" x14ac:dyDescent="0.35">
      <c r="A272209">
        <v>272207</v>
      </c>
      <c r="B272209" s="1" t="s">
        <v>262301</v>
      </c>
      <c r="C272209">
        <v>0</v>
      </c>
    </row>
    <row r="272210" spans="1:3" x14ac:dyDescent="0.35">
      <c r="A272210">
        <v>272208</v>
      </c>
      <c r="B272210" s="1" t="s">
        <v>262302</v>
      </c>
      <c r="C272210">
        <v>2</v>
      </c>
    </row>
    <row r="272211" spans="1:3" x14ac:dyDescent="0.35">
      <c r="A272211">
        <v>272209</v>
      </c>
      <c r="B272211" s="1" t="s">
        <v>262303</v>
      </c>
      <c r="C272211">
        <v>4</v>
      </c>
    </row>
    <row r="272212" spans="1:3" x14ac:dyDescent="0.35">
      <c r="A272212">
        <v>272210</v>
      </c>
      <c r="B272212" s="1" t="s">
        <v>262304</v>
      </c>
      <c r="C272212">
        <v>4</v>
      </c>
    </row>
    <row r="272213" spans="1:3" x14ac:dyDescent="0.35">
      <c r="A272213">
        <v>272211</v>
      </c>
      <c r="B272213" s="1" t="s">
        <v>262305</v>
      </c>
      <c r="C272213">
        <v>4</v>
      </c>
    </row>
    <row r="272214" spans="1:3" x14ac:dyDescent="0.35">
      <c r="A272214">
        <v>272212</v>
      </c>
      <c r="B272214" s="1" t="s">
        <v>262306</v>
      </c>
      <c r="C272214">
        <v>3</v>
      </c>
    </row>
    <row r="272215" spans="1:3" x14ac:dyDescent="0.35">
      <c r="A272215">
        <v>272213</v>
      </c>
      <c r="B272215" s="1" t="s">
        <v>262307</v>
      </c>
      <c r="C272215">
        <v>0</v>
      </c>
    </row>
    <row r="272216" spans="1:3" x14ac:dyDescent="0.35">
      <c r="A272216">
        <v>272214</v>
      </c>
      <c r="B272216" s="1" t="s">
        <v>262308</v>
      </c>
      <c r="C272216">
        <v>3</v>
      </c>
    </row>
    <row r="272217" spans="1:3" x14ac:dyDescent="0.35">
      <c r="A272217">
        <v>272215</v>
      </c>
      <c r="B272217" s="1" t="s">
        <v>262309</v>
      </c>
      <c r="C272217">
        <v>0</v>
      </c>
    </row>
    <row r="272218" spans="1:3" x14ac:dyDescent="0.35">
      <c r="A272218">
        <v>272216</v>
      </c>
      <c r="B272218" s="1" t="s">
        <v>262310</v>
      </c>
      <c r="C272218">
        <v>1</v>
      </c>
    </row>
    <row r="272219" spans="1:3" x14ac:dyDescent="0.35">
      <c r="A272219">
        <v>272217</v>
      </c>
      <c r="B272219" s="1" t="s">
        <v>262311</v>
      </c>
      <c r="C272219">
        <v>1</v>
      </c>
    </row>
    <row r="272220" spans="1:3" x14ac:dyDescent="0.35">
      <c r="A272220">
        <v>272218</v>
      </c>
      <c r="B272220" s="1" t="s">
        <v>262312</v>
      </c>
      <c r="C272220">
        <v>4</v>
      </c>
    </row>
    <row r="272221" spans="1:3" x14ac:dyDescent="0.35">
      <c r="A272221">
        <v>272219</v>
      </c>
      <c r="B272221" s="1" t="s">
        <v>262313</v>
      </c>
      <c r="C272221">
        <v>0</v>
      </c>
    </row>
    <row r="272222" spans="1:3" x14ac:dyDescent="0.35">
      <c r="A272222">
        <v>272220</v>
      </c>
      <c r="B272222" s="1" t="s">
        <v>262314</v>
      </c>
      <c r="C272222">
        <v>2</v>
      </c>
    </row>
    <row r="272223" spans="1:3" x14ac:dyDescent="0.35">
      <c r="A272223">
        <v>272221</v>
      </c>
      <c r="B272223" s="1" t="s">
        <v>262315</v>
      </c>
      <c r="C272223">
        <v>1</v>
      </c>
    </row>
    <row r="272224" spans="1:3" x14ac:dyDescent="0.35">
      <c r="A272224">
        <v>272222</v>
      </c>
      <c r="B272224" s="1" t="s">
        <v>262316</v>
      </c>
      <c r="C272224">
        <v>1</v>
      </c>
    </row>
    <row r="272225" spans="1:3" x14ac:dyDescent="0.35">
      <c r="A272225">
        <v>272223</v>
      </c>
      <c r="B272225" s="1" t="s">
        <v>262317</v>
      </c>
      <c r="C272225">
        <v>0</v>
      </c>
    </row>
    <row r="272226" spans="1:3" x14ac:dyDescent="0.35">
      <c r="A272226">
        <v>272224</v>
      </c>
      <c r="B272226" s="1" t="s">
        <v>262318</v>
      </c>
      <c r="C272226">
        <v>0</v>
      </c>
    </row>
    <row r="272227" spans="1:3" x14ac:dyDescent="0.35">
      <c r="A272227">
        <v>272225</v>
      </c>
      <c r="B272227" s="1" t="s">
        <v>105155</v>
      </c>
      <c r="C272227">
        <v>3</v>
      </c>
    </row>
    <row r="272228" spans="1:3" x14ac:dyDescent="0.35">
      <c r="A272228">
        <v>272226</v>
      </c>
      <c r="B272228" s="1" t="s">
        <v>262319</v>
      </c>
      <c r="C272228">
        <v>1</v>
      </c>
    </row>
    <row r="272229" spans="1:3" x14ac:dyDescent="0.35">
      <c r="A272229">
        <v>272227</v>
      </c>
      <c r="B272229" s="1" t="s">
        <v>262320</v>
      </c>
      <c r="C272229">
        <v>2</v>
      </c>
    </row>
    <row r="272230" spans="1:3" x14ac:dyDescent="0.35">
      <c r="A272230">
        <v>272228</v>
      </c>
      <c r="B272230" s="1" t="s">
        <v>262321</v>
      </c>
      <c r="C272230">
        <v>0</v>
      </c>
    </row>
    <row r="272231" spans="1:3" x14ac:dyDescent="0.35">
      <c r="A272231">
        <v>272229</v>
      </c>
      <c r="B272231" s="1" t="s">
        <v>262322</v>
      </c>
      <c r="C272231">
        <v>1</v>
      </c>
    </row>
    <row r="272232" spans="1:3" x14ac:dyDescent="0.35">
      <c r="A272232">
        <v>272230</v>
      </c>
      <c r="B272232" s="1" t="s">
        <v>262323</v>
      </c>
      <c r="C272232">
        <v>0</v>
      </c>
    </row>
    <row r="272233" spans="1:3" x14ac:dyDescent="0.35">
      <c r="A272233">
        <v>272231</v>
      </c>
      <c r="B272233" s="1" t="s">
        <v>262324</v>
      </c>
      <c r="C272233">
        <v>3</v>
      </c>
    </row>
    <row r="272234" spans="1:3" x14ac:dyDescent="0.35">
      <c r="A272234">
        <v>272232</v>
      </c>
      <c r="B272234" s="1" t="s">
        <v>262325</v>
      </c>
      <c r="C272234">
        <v>0</v>
      </c>
    </row>
    <row r="272235" spans="1:3" x14ac:dyDescent="0.35">
      <c r="A272235">
        <v>272233</v>
      </c>
      <c r="B272235" s="1" t="s">
        <v>262326</v>
      </c>
      <c r="C272235">
        <v>5</v>
      </c>
    </row>
    <row r="272236" spans="1:3" x14ac:dyDescent="0.35">
      <c r="A272236">
        <v>272234</v>
      </c>
      <c r="B272236" s="1" t="s">
        <v>262327</v>
      </c>
      <c r="C272236">
        <v>2</v>
      </c>
    </row>
    <row r="272237" spans="1:3" x14ac:dyDescent="0.35">
      <c r="A272237">
        <v>272235</v>
      </c>
      <c r="B272237" s="1" t="s">
        <v>262328</v>
      </c>
      <c r="C272237">
        <v>1</v>
      </c>
    </row>
    <row r="272238" spans="1:3" x14ac:dyDescent="0.35">
      <c r="A272238">
        <v>272236</v>
      </c>
      <c r="B272238" s="1" t="s">
        <v>262329</v>
      </c>
      <c r="C272238">
        <v>0</v>
      </c>
    </row>
    <row r="272239" spans="1:3" x14ac:dyDescent="0.35">
      <c r="A272239">
        <v>272237</v>
      </c>
      <c r="B272239" s="1" t="s">
        <v>262330</v>
      </c>
      <c r="C272239">
        <v>1</v>
      </c>
    </row>
    <row r="272240" spans="1:3" x14ac:dyDescent="0.35">
      <c r="A272240">
        <v>272238</v>
      </c>
      <c r="B272240" s="1" t="s">
        <v>262331</v>
      </c>
      <c r="C272240">
        <v>4</v>
      </c>
    </row>
    <row r="272241" spans="1:3" x14ac:dyDescent="0.35">
      <c r="A272241">
        <v>272239</v>
      </c>
      <c r="B272241" s="1" t="s">
        <v>262332</v>
      </c>
      <c r="C272241">
        <v>0</v>
      </c>
    </row>
    <row r="272242" spans="1:3" x14ac:dyDescent="0.35">
      <c r="A272242">
        <v>272240</v>
      </c>
      <c r="B272242" s="1" t="s">
        <v>262333</v>
      </c>
      <c r="C272242">
        <v>1</v>
      </c>
    </row>
    <row r="272243" spans="1:3" x14ac:dyDescent="0.35">
      <c r="A272243">
        <v>272241</v>
      </c>
      <c r="B272243" s="1" t="s">
        <v>262334</v>
      </c>
      <c r="C272243">
        <v>2</v>
      </c>
    </row>
    <row r="272244" spans="1:3" x14ac:dyDescent="0.35">
      <c r="A272244">
        <v>272242</v>
      </c>
      <c r="B272244" s="1" t="s">
        <v>262335</v>
      </c>
      <c r="C272244">
        <v>0</v>
      </c>
    </row>
    <row r="272245" spans="1:3" x14ac:dyDescent="0.35">
      <c r="A272245">
        <v>272243</v>
      </c>
      <c r="B272245" s="1" t="s">
        <v>262336</v>
      </c>
      <c r="C272245">
        <v>1</v>
      </c>
    </row>
    <row r="272246" spans="1:3" x14ac:dyDescent="0.35">
      <c r="A272246">
        <v>272244</v>
      </c>
      <c r="B272246" s="1" t="s">
        <v>262337</v>
      </c>
      <c r="C272246">
        <v>1</v>
      </c>
    </row>
    <row r="272247" spans="1:3" x14ac:dyDescent="0.35">
      <c r="A272247">
        <v>272245</v>
      </c>
      <c r="B272247" s="1" t="s">
        <v>262338</v>
      </c>
      <c r="C272247">
        <v>1</v>
      </c>
    </row>
    <row r="272248" spans="1:3" x14ac:dyDescent="0.35">
      <c r="A272248">
        <v>272246</v>
      </c>
      <c r="B272248" s="1" t="s">
        <v>262339</v>
      </c>
      <c r="C272248">
        <v>3</v>
      </c>
    </row>
    <row r="272249" spans="1:3" x14ac:dyDescent="0.35">
      <c r="A272249">
        <v>272247</v>
      </c>
      <c r="B272249" s="1" t="s">
        <v>262340</v>
      </c>
      <c r="C272249">
        <v>0</v>
      </c>
    </row>
    <row r="272250" spans="1:3" x14ac:dyDescent="0.35">
      <c r="A272250">
        <v>272248</v>
      </c>
      <c r="B272250" s="1" t="s">
        <v>262341</v>
      </c>
      <c r="C272250">
        <v>1</v>
      </c>
    </row>
    <row r="272251" spans="1:3" x14ac:dyDescent="0.35">
      <c r="A272251">
        <v>272249</v>
      </c>
      <c r="B272251" s="1" t="s">
        <v>262342</v>
      </c>
      <c r="C272251">
        <v>1</v>
      </c>
    </row>
    <row r="272252" spans="1:3" x14ac:dyDescent="0.35">
      <c r="A272252">
        <v>272250</v>
      </c>
      <c r="B272252" s="1" t="s">
        <v>262343</v>
      </c>
      <c r="C272252">
        <v>5</v>
      </c>
    </row>
    <row r="272253" spans="1:3" x14ac:dyDescent="0.35">
      <c r="A272253">
        <v>272251</v>
      </c>
      <c r="B272253" s="1" t="s">
        <v>262344</v>
      </c>
      <c r="C272253">
        <v>3</v>
      </c>
    </row>
    <row r="272254" spans="1:3" x14ac:dyDescent="0.35">
      <c r="A272254">
        <v>272252</v>
      </c>
      <c r="B272254" s="1" t="s">
        <v>262345</v>
      </c>
      <c r="C272254">
        <v>0</v>
      </c>
    </row>
    <row r="272255" spans="1:3" x14ac:dyDescent="0.35">
      <c r="A272255">
        <v>272253</v>
      </c>
      <c r="B272255" s="1" t="s">
        <v>262346</v>
      </c>
      <c r="C272255">
        <v>0</v>
      </c>
    </row>
    <row r="272256" spans="1:3" x14ac:dyDescent="0.35">
      <c r="A272256">
        <v>272254</v>
      </c>
      <c r="B272256" s="1" t="s">
        <v>262347</v>
      </c>
      <c r="C272256">
        <v>0</v>
      </c>
    </row>
    <row r="272257" spans="1:3" x14ac:dyDescent="0.35">
      <c r="A272257">
        <v>272255</v>
      </c>
      <c r="B272257" s="1" t="s">
        <v>262348</v>
      </c>
      <c r="C272257">
        <v>1</v>
      </c>
    </row>
    <row r="272258" spans="1:3" x14ac:dyDescent="0.35">
      <c r="A272258">
        <v>272256</v>
      </c>
      <c r="B272258" s="1" t="s">
        <v>262349</v>
      </c>
      <c r="C272258">
        <v>1</v>
      </c>
    </row>
    <row r="272259" spans="1:3" x14ac:dyDescent="0.35">
      <c r="A272259">
        <v>272257</v>
      </c>
      <c r="B272259" s="1" t="s">
        <v>262350</v>
      </c>
      <c r="C272259">
        <v>4</v>
      </c>
    </row>
    <row r="272260" spans="1:3" x14ac:dyDescent="0.35">
      <c r="A272260">
        <v>272258</v>
      </c>
      <c r="B272260" s="1" t="s">
        <v>262351</v>
      </c>
      <c r="C272260">
        <v>1</v>
      </c>
    </row>
    <row r="272261" spans="1:3" x14ac:dyDescent="0.35">
      <c r="A272261">
        <v>272259</v>
      </c>
      <c r="B272261" s="1" t="s">
        <v>262352</v>
      </c>
      <c r="C272261">
        <v>1</v>
      </c>
    </row>
    <row r="272262" spans="1:3" x14ac:dyDescent="0.35">
      <c r="A272262">
        <v>272260</v>
      </c>
      <c r="B272262" s="1" t="s">
        <v>262353</v>
      </c>
      <c r="C272262">
        <v>3</v>
      </c>
    </row>
    <row r="272263" spans="1:3" x14ac:dyDescent="0.35">
      <c r="A272263">
        <v>272261</v>
      </c>
      <c r="B272263" s="1" t="s">
        <v>96470</v>
      </c>
      <c r="C272263">
        <v>1</v>
      </c>
    </row>
    <row r="272264" spans="1:3" x14ac:dyDescent="0.35">
      <c r="A272264">
        <v>272262</v>
      </c>
      <c r="B272264" s="1" t="s">
        <v>80709</v>
      </c>
      <c r="C272264">
        <v>2</v>
      </c>
    </row>
    <row r="272265" spans="1:3" x14ac:dyDescent="0.35">
      <c r="A272265">
        <v>272263</v>
      </c>
      <c r="B272265" s="1" t="s">
        <v>262354</v>
      </c>
      <c r="C272265">
        <v>1</v>
      </c>
    </row>
    <row r="272266" spans="1:3" x14ac:dyDescent="0.35">
      <c r="A272266">
        <v>272264</v>
      </c>
      <c r="B272266" s="1" t="s">
        <v>262355</v>
      </c>
      <c r="C272266">
        <v>4</v>
      </c>
    </row>
    <row r="272267" spans="1:3" x14ac:dyDescent="0.35">
      <c r="A272267">
        <v>272265</v>
      </c>
      <c r="B272267" s="1" t="s">
        <v>262356</v>
      </c>
      <c r="C272267">
        <v>1</v>
      </c>
    </row>
    <row r="272268" spans="1:3" x14ac:dyDescent="0.35">
      <c r="A272268">
        <v>272266</v>
      </c>
      <c r="B272268" s="1" t="s">
        <v>174119</v>
      </c>
      <c r="C272268">
        <v>4</v>
      </c>
    </row>
    <row r="272269" spans="1:3" x14ac:dyDescent="0.35">
      <c r="A272269">
        <v>272267</v>
      </c>
      <c r="B272269" s="1" t="s">
        <v>262357</v>
      </c>
      <c r="C272269">
        <v>3</v>
      </c>
    </row>
    <row r="272270" spans="1:3" x14ac:dyDescent="0.35">
      <c r="A272270">
        <v>272268</v>
      </c>
      <c r="B272270" s="1" t="s">
        <v>262358</v>
      </c>
      <c r="C272270">
        <v>0</v>
      </c>
    </row>
    <row r="272271" spans="1:3" x14ac:dyDescent="0.35">
      <c r="A272271">
        <v>272269</v>
      </c>
      <c r="B272271" s="1" t="s">
        <v>262359</v>
      </c>
      <c r="C272271">
        <v>1</v>
      </c>
    </row>
    <row r="272272" spans="1:3" x14ac:dyDescent="0.35">
      <c r="A272272">
        <v>272270</v>
      </c>
      <c r="B272272" s="1" t="s">
        <v>95383</v>
      </c>
      <c r="C272272">
        <v>1</v>
      </c>
    </row>
    <row r="272273" spans="1:3" x14ac:dyDescent="0.35">
      <c r="A272273">
        <v>272271</v>
      </c>
      <c r="B272273" s="1" t="s">
        <v>262360</v>
      </c>
      <c r="C272273">
        <v>1</v>
      </c>
    </row>
    <row r="272274" spans="1:3" x14ac:dyDescent="0.35">
      <c r="A272274">
        <v>272272</v>
      </c>
      <c r="B272274" s="1" t="s">
        <v>262361</v>
      </c>
      <c r="C272274">
        <v>0</v>
      </c>
    </row>
    <row r="272275" spans="1:3" x14ac:dyDescent="0.35">
      <c r="A272275">
        <v>272273</v>
      </c>
      <c r="B272275" s="1" t="s">
        <v>262362</v>
      </c>
      <c r="C272275">
        <v>1</v>
      </c>
    </row>
    <row r="272276" spans="1:3" x14ac:dyDescent="0.35">
      <c r="A272276">
        <v>272274</v>
      </c>
      <c r="B272276" s="1" t="s">
        <v>262363</v>
      </c>
      <c r="C272276">
        <v>0</v>
      </c>
    </row>
    <row r="272277" spans="1:3" x14ac:dyDescent="0.35">
      <c r="A272277">
        <v>272275</v>
      </c>
      <c r="B272277" s="1" t="s">
        <v>262364</v>
      </c>
      <c r="C272277">
        <v>3</v>
      </c>
    </row>
    <row r="272278" spans="1:3" x14ac:dyDescent="0.35">
      <c r="A272278">
        <v>272276</v>
      </c>
      <c r="B272278" s="1" t="s">
        <v>262365</v>
      </c>
      <c r="C272278">
        <v>1</v>
      </c>
    </row>
    <row r="272279" spans="1:3" x14ac:dyDescent="0.35">
      <c r="A272279">
        <v>272277</v>
      </c>
      <c r="B272279" s="1" t="s">
        <v>262366</v>
      </c>
      <c r="C272279">
        <v>1</v>
      </c>
    </row>
    <row r="272280" spans="1:3" x14ac:dyDescent="0.35">
      <c r="A272280">
        <v>272278</v>
      </c>
      <c r="B272280" s="1" t="s">
        <v>262367</v>
      </c>
      <c r="C272280">
        <v>1</v>
      </c>
    </row>
    <row r="272281" spans="1:3" x14ac:dyDescent="0.35">
      <c r="A272281">
        <v>272279</v>
      </c>
      <c r="B272281" s="1" t="s">
        <v>262368</v>
      </c>
      <c r="C272281">
        <v>0</v>
      </c>
    </row>
    <row r="272282" spans="1:3" x14ac:dyDescent="0.35">
      <c r="A272282">
        <v>272280</v>
      </c>
      <c r="B272282" s="1" t="s">
        <v>262369</v>
      </c>
      <c r="C272282">
        <v>1</v>
      </c>
    </row>
    <row r="272283" spans="1:3" x14ac:dyDescent="0.35">
      <c r="A272283">
        <v>272281</v>
      </c>
      <c r="B272283" s="1" t="s">
        <v>262370</v>
      </c>
      <c r="C272283">
        <v>1</v>
      </c>
    </row>
    <row r="272284" spans="1:3" x14ac:dyDescent="0.35">
      <c r="A272284">
        <v>272282</v>
      </c>
      <c r="B272284" s="1" t="s">
        <v>262371</v>
      </c>
      <c r="C272284">
        <v>2</v>
      </c>
    </row>
    <row r="272285" spans="1:3" x14ac:dyDescent="0.35">
      <c r="A272285">
        <v>272283</v>
      </c>
      <c r="B272285" s="1" t="s">
        <v>262372</v>
      </c>
      <c r="C272285">
        <v>1</v>
      </c>
    </row>
    <row r="272286" spans="1:3" x14ac:dyDescent="0.35">
      <c r="A272286">
        <v>272284</v>
      </c>
      <c r="B272286" s="1" t="s">
        <v>262373</v>
      </c>
      <c r="C272286">
        <v>1</v>
      </c>
    </row>
    <row r="272287" spans="1:3" x14ac:dyDescent="0.35">
      <c r="A272287">
        <v>272285</v>
      </c>
      <c r="B272287" s="1" t="s">
        <v>262374</v>
      </c>
      <c r="C272287">
        <v>0</v>
      </c>
    </row>
    <row r="272288" spans="1:3" x14ac:dyDescent="0.35">
      <c r="A272288">
        <v>272286</v>
      </c>
      <c r="B272288" s="1" t="s">
        <v>262375</v>
      </c>
      <c r="C272288">
        <v>0</v>
      </c>
    </row>
    <row r="272289" spans="1:3" x14ac:dyDescent="0.35">
      <c r="A272289">
        <v>272287</v>
      </c>
      <c r="B272289" s="1" t="s">
        <v>262376</v>
      </c>
      <c r="C272289">
        <v>4</v>
      </c>
    </row>
    <row r="272290" spans="1:3" x14ac:dyDescent="0.35">
      <c r="A272290">
        <v>272288</v>
      </c>
      <c r="B272290" s="1" t="s">
        <v>262377</v>
      </c>
      <c r="C272290">
        <v>0</v>
      </c>
    </row>
    <row r="272291" spans="1:3" x14ac:dyDescent="0.35">
      <c r="A272291">
        <v>272289</v>
      </c>
      <c r="B272291" s="1" t="s">
        <v>262378</v>
      </c>
      <c r="C272291">
        <v>3</v>
      </c>
    </row>
    <row r="272292" spans="1:3" x14ac:dyDescent="0.35">
      <c r="A272292">
        <v>272290</v>
      </c>
      <c r="B272292" s="1" t="s">
        <v>262379</v>
      </c>
      <c r="C272292">
        <v>0</v>
      </c>
    </row>
    <row r="272293" spans="1:3" x14ac:dyDescent="0.35">
      <c r="A272293">
        <v>272291</v>
      </c>
      <c r="B272293" s="1" t="s">
        <v>262380</v>
      </c>
      <c r="C272293">
        <v>0</v>
      </c>
    </row>
    <row r="272294" spans="1:3" x14ac:dyDescent="0.35">
      <c r="A272294">
        <v>272292</v>
      </c>
      <c r="B272294" s="1" t="s">
        <v>262381</v>
      </c>
      <c r="C272294">
        <v>3</v>
      </c>
    </row>
    <row r="272295" spans="1:3" x14ac:dyDescent="0.35">
      <c r="A272295">
        <v>272293</v>
      </c>
      <c r="B272295" s="1" t="s">
        <v>262382</v>
      </c>
      <c r="C272295">
        <v>4</v>
      </c>
    </row>
    <row r="272296" spans="1:3" x14ac:dyDescent="0.35">
      <c r="A272296">
        <v>272294</v>
      </c>
      <c r="B272296" s="1" t="s">
        <v>262383</v>
      </c>
      <c r="C272296">
        <v>2</v>
      </c>
    </row>
    <row r="272297" spans="1:3" x14ac:dyDescent="0.35">
      <c r="A272297">
        <v>272295</v>
      </c>
      <c r="B272297" s="1" t="s">
        <v>262384</v>
      </c>
      <c r="C272297">
        <v>3</v>
      </c>
    </row>
    <row r="272298" spans="1:3" x14ac:dyDescent="0.35">
      <c r="A272298">
        <v>272296</v>
      </c>
      <c r="B272298" s="1" t="s">
        <v>262385</v>
      </c>
      <c r="C272298">
        <v>1</v>
      </c>
    </row>
    <row r="272299" spans="1:3" x14ac:dyDescent="0.35">
      <c r="A272299">
        <v>272297</v>
      </c>
      <c r="B272299" s="1" t="s">
        <v>262386</v>
      </c>
      <c r="C272299">
        <v>3</v>
      </c>
    </row>
    <row r="272300" spans="1:3" x14ac:dyDescent="0.35">
      <c r="A272300">
        <v>272298</v>
      </c>
      <c r="B272300" s="1" t="s">
        <v>262387</v>
      </c>
      <c r="C272300">
        <v>1</v>
      </c>
    </row>
    <row r="272301" spans="1:3" x14ac:dyDescent="0.35">
      <c r="A272301">
        <v>272299</v>
      </c>
      <c r="B272301" s="1" t="s">
        <v>262388</v>
      </c>
      <c r="C272301">
        <v>4</v>
      </c>
    </row>
    <row r="272302" spans="1:3" x14ac:dyDescent="0.35">
      <c r="A272302">
        <v>272300</v>
      </c>
      <c r="B272302" s="1" t="s">
        <v>188221</v>
      </c>
      <c r="C272302">
        <v>2</v>
      </c>
    </row>
    <row r="272303" spans="1:3" x14ac:dyDescent="0.35">
      <c r="A272303">
        <v>272301</v>
      </c>
      <c r="B272303" s="1" t="s">
        <v>262389</v>
      </c>
      <c r="C272303">
        <v>2</v>
      </c>
    </row>
    <row r="272304" spans="1:3" x14ac:dyDescent="0.35">
      <c r="A272304">
        <v>272302</v>
      </c>
      <c r="B272304" s="1" t="s">
        <v>262390</v>
      </c>
      <c r="C272304">
        <v>0</v>
      </c>
    </row>
    <row r="272305" spans="1:3" x14ac:dyDescent="0.35">
      <c r="A272305">
        <v>272303</v>
      </c>
      <c r="B272305" s="1" t="s">
        <v>262391</v>
      </c>
      <c r="C272305">
        <v>0</v>
      </c>
    </row>
    <row r="272306" spans="1:3" x14ac:dyDescent="0.35">
      <c r="A272306">
        <v>272304</v>
      </c>
      <c r="B272306" s="1" t="s">
        <v>262392</v>
      </c>
      <c r="C272306">
        <v>0</v>
      </c>
    </row>
    <row r="272307" spans="1:3" x14ac:dyDescent="0.35">
      <c r="A272307">
        <v>272305</v>
      </c>
      <c r="B272307" s="1" t="s">
        <v>262393</v>
      </c>
      <c r="C272307">
        <v>1</v>
      </c>
    </row>
    <row r="272308" spans="1:3" x14ac:dyDescent="0.35">
      <c r="A272308">
        <v>272306</v>
      </c>
      <c r="B272308" s="1" t="s">
        <v>262394</v>
      </c>
      <c r="C272308">
        <v>0</v>
      </c>
    </row>
    <row r="272309" spans="1:3" x14ac:dyDescent="0.35">
      <c r="A272309">
        <v>272307</v>
      </c>
      <c r="B272309" s="1" t="s">
        <v>262395</v>
      </c>
      <c r="C272309">
        <v>3</v>
      </c>
    </row>
    <row r="272310" spans="1:3" x14ac:dyDescent="0.35">
      <c r="A272310">
        <v>272308</v>
      </c>
      <c r="B272310" s="1" t="s">
        <v>262396</v>
      </c>
      <c r="C272310">
        <v>3</v>
      </c>
    </row>
    <row r="272311" spans="1:3" x14ac:dyDescent="0.35">
      <c r="A272311">
        <v>272309</v>
      </c>
      <c r="B272311" s="1" t="s">
        <v>262397</v>
      </c>
      <c r="C272311">
        <v>0</v>
      </c>
    </row>
    <row r="272312" spans="1:3" x14ac:dyDescent="0.35">
      <c r="A272312">
        <v>272310</v>
      </c>
      <c r="B272312" s="1" t="s">
        <v>262398</v>
      </c>
      <c r="C272312">
        <v>1</v>
      </c>
    </row>
    <row r="272313" spans="1:3" x14ac:dyDescent="0.35">
      <c r="A272313">
        <v>272311</v>
      </c>
      <c r="B272313" s="1" t="s">
        <v>227656</v>
      </c>
      <c r="C272313">
        <v>5</v>
      </c>
    </row>
    <row r="272314" spans="1:3" x14ac:dyDescent="0.35">
      <c r="A272314">
        <v>272312</v>
      </c>
      <c r="B272314" s="1" t="s">
        <v>262399</v>
      </c>
      <c r="C272314">
        <v>1</v>
      </c>
    </row>
    <row r="272315" spans="1:3" x14ac:dyDescent="0.35">
      <c r="A272315">
        <v>272313</v>
      </c>
      <c r="B272315" s="1" t="s">
        <v>262400</v>
      </c>
      <c r="C272315">
        <v>1</v>
      </c>
    </row>
    <row r="272316" spans="1:3" x14ac:dyDescent="0.35">
      <c r="A272316">
        <v>272314</v>
      </c>
      <c r="B272316" s="1" t="s">
        <v>262401</v>
      </c>
      <c r="C272316">
        <v>3</v>
      </c>
    </row>
    <row r="272317" spans="1:3" x14ac:dyDescent="0.35">
      <c r="A272317">
        <v>272315</v>
      </c>
      <c r="B272317" s="1" t="s">
        <v>262402</v>
      </c>
      <c r="C272317">
        <v>0</v>
      </c>
    </row>
    <row r="272318" spans="1:3" x14ac:dyDescent="0.35">
      <c r="A272318">
        <v>272316</v>
      </c>
      <c r="B272318" s="1" t="s">
        <v>262403</v>
      </c>
      <c r="C272318">
        <v>4</v>
      </c>
    </row>
    <row r="272319" spans="1:3" x14ac:dyDescent="0.35">
      <c r="A272319">
        <v>272317</v>
      </c>
      <c r="B272319" s="1" t="s">
        <v>262404</v>
      </c>
      <c r="C272319">
        <v>0</v>
      </c>
    </row>
    <row r="272320" spans="1:3" x14ac:dyDescent="0.35">
      <c r="A272320">
        <v>272318</v>
      </c>
      <c r="B272320" s="1" t="s">
        <v>262405</v>
      </c>
      <c r="C272320">
        <v>0</v>
      </c>
    </row>
    <row r="272321" spans="1:3" x14ac:dyDescent="0.35">
      <c r="A272321">
        <v>272319</v>
      </c>
      <c r="B272321" s="1" t="s">
        <v>262406</v>
      </c>
      <c r="C272321">
        <v>1</v>
      </c>
    </row>
    <row r="272322" spans="1:3" x14ac:dyDescent="0.35">
      <c r="A272322">
        <v>272320</v>
      </c>
      <c r="B272322" s="1" t="s">
        <v>262407</v>
      </c>
      <c r="C272322">
        <v>1</v>
      </c>
    </row>
    <row r="272323" spans="1:3" x14ac:dyDescent="0.35">
      <c r="A272323">
        <v>272321</v>
      </c>
      <c r="B272323" s="1" t="s">
        <v>262408</v>
      </c>
      <c r="C272323">
        <v>1</v>
      </c>
    </row>
    <row r="272324" spans="1:3" x14ac:dyDescent="0.35">
      <c r="A272324">
        <v>272322</v>
      </c>
      <c r="B272324" s="1" t="s">
        <v>262409</v>
      </c>
      <c r="C272324">
        <v>0</v>
      </c>
    </row>
    <row r="272325" spans="1:3" x14ac:dyDescent="0.35">
      <c r="A272325">
        <v>272323</v>
      </c>
      <c r="B272325" s="1" t="s">
        <v>262410</v>
      </c>
      <c r="C272325">
        <v>1</v>
      </c>
    </row>
    <row r="272326" spans="1:3" x14ac:dyDescent="0.35">
      <c r="A272326">
        <v>272324</v>
      </c>
      <c r="B272326" s="1" t="s">
        <v>262411</v>
      </c>
      <c r="C272326">
        <v>0</v>
      </c>
    </row>
    <row r="272327" spans="1:3" x14ac:dyDescent="0.35">
      <c r="A272327">
        <v>272325</v>
      </c>
      <c r="B272327" s="1" t="s">
        <v>90679</v>
      </c>
      <c r="C272327">
        <v>2</v>
      </c>
    </row>
    <row r="272328" spans="1:3" x14ac:dyDescent="0.35">
      <c r="A272328">
        <v>272326</v>
      </c>
      <c r="B272328" s="1" t="s">
        <v>262412</v>
      </c>
      <c r="C272328">
        <v>1</v>
      </c>
    </row>
    <row r="272329" spans="1:3" x14ac:dyDescent="0.35">
      <c r="A272329">
        <v>272327</v>
      </c>
      <c r="B272329" s="1" t="s">
        <v>262413</v>
      </c>
      <c r="C272329">
        <v>4</v>
      </c>
    </row>
    <row r="272330" spans="1:3" x14ac:dyDescent="0.35">
      <c r="A272330">
        <v>272328</v>
      </c>
      <c r="B272330" s="1" t="s">
        <v>262414</v>
      </c>
      <c r="C272330">
        <v>1</v>
      </c>
    </row>
    <row r="272331" spans="1:3" x14ac:dyDescent="0.35">
      <c r="A272331">
        <v>272329</v>
      </c>
      <c r="B272331" s="1" t="s">
        <v>262415</v>
      </c>
      <c r="C272331">
        <v>1</v>
      </c>
    </row>
    <row r="272332" spans="1:3" x14ac:dyDescent="0.35">
      <c r="A272332">
        <v>272330</v>
      </c>
      <c r="B272332" s="1" t="s">
        <v>262416</v>
      </c>
      <c r="C272332">
        <v>0</v>
      </c>
    </row>
    <row r="272333" spans="1:3" x14ac:dyDescent="0.35">
      <c r="A272333">
        <v>272331</v>
      </c>
      <c r="B272333" s="1" t="s">
        <v>262417</v>
      </c>
      <c r="C272333">
        <v>1</v>
      </c>
    </row>
    <row r="272334" spans="1:3" x14ac:dyDescent="0.35">
      <c r="A272334">
        <v>272332</v>
      </c>
      <c r="B272334" s="1" t="s">
        <v>262418</v>
      </c>
      <c r="C272334">
        <v>1</v>
      </c>
    </row>
    <row r="272335" spans="1:3" x14ac:dyDescent="0.35">
      <c r="A272335">
        <v>272333</v>
      </c>
      <c r="B272335" s="1" t="s">
        <v>262419</v>
      </c>
      <c r="C272335">
        <v>3</v>
      </c>
    </row>
    <row r="272336" spans="1:3" x14ac:dyDescent="0.35">
      <c r="A272336">
        <v>272334</v>
      </c>
      <c r="B272336" s="1" t="s">
        <v>262420</v>
      </c>
      <c r="C272336">
        <v>4</v>
      </c>
    </row>
    <row r="272337" spans="1:3" x14ac:dyDescent="0.35">
      <c r="A272337">
        <v>272335</v>
      </c>
      <c r="B272337" s="1" t="s">
        <v>262421</v>
      </c>
      <c r="C272337">
        <v>1</v>
      </c>
    </row>
    <row r="272338" spans="1:3" x14ac:dyDescent="0.35">
      <c r="A272338">
        <v>272336</v>
      </c>
      <c r="B272338" s="1" t="s">
        <v>247541</v>
      </c>
      <c r="C272338">
        <v>2</v>
      </c>
    </row>
    <row r="272339" spans="1:3" x14ac:dyDescent="0.35">
      <c r="A272339">
        <v>272337</v>
      </c>
      <c r="B272339" s="1" t="s">
        <v>262422</v>
      </c>
      <c r="C272339">
        <v>1</v>
      </c>
    </row>
    <row r="272340" spans="1:3" x14ac:dyDescent="0.35">
      <c r="A272340">
        <v>272338</v>
      </c>
      <c r="B272340" s="1" t="s">
        <v>262423</v>
      </c>
      <c r="C272340">
        <v>4</v>
      </c>
    </row>
    <row r="272341" spans="1:3" x14ac:dyDescent="0.35">
      <c r="A272341">
        <v>272339</v>
      </c>
      <c r="B272341" s="1" t="s">
        <v>262424</v>
      </c>
      <c r="C272341">
        <v>1</v>
      </c>
    </row>
    <row r="272342" spans="1:3" x14ac:dyDescent="0.35">
      <c r="A272342">
        <v>272340</v>
      </c>
      <c r="B272342" s="1" t="s">
        <v>262425</v>
      </c>
      <c r="C272342">
        <v>4</v>
      </c>
    </row>
    <row r="272343" spans="1:3" x14ac:dyDescent="0.35">
      <c r="A272343">
        <v>272341</v>
      </c>
      <c r="B272343" s="1" t="s">
        <v>262426</v>
      </c>
      <c r="C272343">
        <v>0</v>
      </c>
    </row>
    <row r="272344" spans="1:3" x14ac:dyDescent="0.35">
      <c r="A272344">
        <v>272342</v>
      </c>
      <c r="B272344" s="1" t="s">
        <v>262427</v>
      </c>
      <c r="C272344">
        <v>0</v>
      </c>
    </row>
    <row r="272345" spans="1:3" x14ac:dyDescent="0.35">
      <c r="A272345">
        <v>272343</v>
      </c>
      <c r="B272345" s="1" t="s">
        <v>239533</v>
      </c>
      <c r="C272345">
        <v>0</v>
      </c>
    </row>
    <row r="272346" spans="1:3" x14ac:dyDescent="0.35">
      <c r="A272346">
        <v>272344</v>
      </c>
      <c r="B272346" s="1" t="s">
        <v>262428</v>
      </c>
      <c r="C272346">
        <v>2</v>
      </c>
    </row>
    <row r="272347" spans="1:3" x14ac:dyDescent="0.35">
      <c r="A272347">
        <v>272345</v>
      </c>
      <c r="B272347" s="1" t="s">
        <v>262429</v>
      </c>
      <c r="C272347">
        <v>1</v>
      </c>
    </row>
    <row r="272348" spans="1:3" x14ac:dyDescent="0.35">
      <c r="A272348">
        <v>272346</v>
      </c>
      <c r="B272348" s="1" t="s">
        <v>262430</v>
      </c>
      <c r="C272348">
        <v>0</v>
      </c>
    </row>
    <row r="272349" spans="1:3" x14ac:dyDescent="0.35">
      <c r="A272349">
        <v>272347</v>
      </c>
      <c r="B272349" s="1" t="s">
        <v>262431</v>
      </c>
      <c r="C272349">
        <v>5</v>
      </c>
    </row>
    <row r="272350" spans="1:3" x14ac:dyDescent="0.35">
      <c r="A272350">
        <v>272348</v>
      </c>
      <c r="B272350" s="1" t="s">
        <v>262432</v>
      </c>
      <c r="C272350">
        <v>1</v>
      </c>
    </row>
    <row r="272351" spans="1:3" x14ac:dyDescent="0.35">
      <c r="A272351">
        <v>272349</v>
      </c>
      <c r="B272351" s="1" t="s">
        <v>76854</v>
      </c>
      <c r="C272351">
        <v>2</v>
      </c>
    </row>
    <row r="272352" spans="1:3" x14ac:dyDescent="0.35">
      <c r="A272352">
        <v>272350</v>
      </c>
      <c r="B272352" s="1" t="s">
        <v>262433</v>
      </c>
      <c r="C272352">
        <v>1</v>
      </c>
    </row>
    <row r="272353" spans="1:3" x14ac:dyDescent="0.35">
      <c r="A272353">
        <v>272351</v>
      </c>
      <c r="B272353" s="1" t="s">
        <v>262434</v>
      </c>
      <c r="C272353">
        <v>1</v>
      </c>
    </row>
    <row r="272354" spans="1:3" x14ac:dyDescent="0.35">
      <c r="A272354">
        <v>272352</v>
      </c>
      <c r="B272354" s="1" t="s">
        <v>262435</v>
      </c>
      <c r="C272354">
        <v>3</v>
      </c>
    </row>
    <row r="272355" spans="1:3" x14ac:dyDescent="0.35">
      <c r="A272355">
        <v>272353</v>
      </c>
      <c r="B272355" s="1" t="s">
        <v>262436</v>
      </c>
      <c r="C272355">
        <v>4</v>
      </c>
    </row>
    <row r="272356" spans="1:3" x14ac:dyDescent="0.35">
      <c r="A272356">
        <v>272354</v>
      </c>
      <c r="B272356" s="1" t="s">
        <v>262437</v>
      </c>
      <c r="C272356">
        <v>3</v>
      </c>
    </row>
    <row r="272357" spans="1:3" x14ac:dyDescent="0.35">
      <c r="A272357">
        <v>272355</v>
      </c>
      <c r="B272357" s="1" t="s">
        <v>262438</v>
      </c>
      <c r="C272357">
        <v>3</v>
      </c>
    </row>
    <row r="272358" spans="1:3" x14ac:dyDescent="0.35">
      <c r="A272358">
        <v>272356</v>
      </c>
      <c r="B272358" s="1" t="s">
        <v>262439</v>
      </c>
      <c r="C272358">
        <v>2</v>
      </c>
    </row>
    <row r="272359" spans="1:3" x14ac:dyDescent="0.35">
      <c r="A272359">
        <v>272357</v>
      </c>
      <c r="B272359" s="1" t="s">
        <v>262440</v>
      </c>
      <c r="C272359">
        <v>0</v>
      </c>
    </row>
    <row r="272360" spans="1:3" x14ac:dyDescent="0.35">
      <c r="A272360">
        <v>272358</v>
      </c>
      <c r="B272360" s="1" t="s">
        <v>262441</v>
      </c>
      <c r="C272360">
        <v>2</v>
      </c>
    </row>
    <row r="272361" spans="1:3" x14ac:dyDescent="0.35">
      <c r="A272361">
        <v>272359</v>
      </c>
      <c r="B272361" s="1" t="s">
        <v>262442</v>
      </c>
      <c r="C272361">
        <v>5</v>
      </c>
    </row>
    <row r="272362" spans="1:3" x14ac:dyDescent="0.35">
      <c r="A272362">
        <v>272360</v>
      </c>
      <c r="B272362" s="1" t="s">
        <v>262443</v>
      </c>
      <c r="C272362">
        <v>1</v>
      </c>
    </row>
    <row r="272363" spans="1:3" x14ac:dyDescent="0.35">
      <c r="A272363">
        <v>272361</v>
      </c>
      <c r="B272363" s="1" t="s">
        <v>262444</v>
      </c>
      <c r="C272363">
        <v>1</v>
      </c>
    </row>
    <row r="272364" spans="1:3" x14ac:dyDescent="0.35">
      <c r="A272364">
        <v>272362</v>
      </c>
      <c r="B272364" s="1" t="s">
        <v>262445</v>
      </c>
      <c r="C272364">
        <v>2</v>
      </c>
    </row>
    <row r="272365" spans="1:3" x14ac:dyDescent="0.35">
      <c r="A272365">
        <v>272363</v>
      </c>
      <c r="B272365" s="1" t="s">
        <v>262446</v>
      </c>
      <c r="C272365">
        <v>1</v>
      </c>
    </row>
    <row r="272366" spans="1:3" x14ac:dyDescent="0.35">
      <c r="A272366">
        <v>272364</v>
      </c>
      <c r="B272366" s="1" t="s">
        <v>262447</v>
      </c>
      <c r="C272366">
        <v>0</v>
      </c>
    </row>
    <row r="272367" spans="1:3" x14ac:dyDescent="0.35">
      <c r="A272367">
        <v>272365</v>
      </c>
      <c r="B272367" s="1" t="s">
        <v>262448</v>
      </c>
      <c r="C272367">
        <v>4</v>
      </c>
    </row>
    <row r="272368" spans="1:3" x14ac:dyDescent="0.35">
      <c r="A272368">
        <v>272366</v>
      </c>
      <c r="B272368" s="1" t="s">
        <v>262449</v>
      </c>
      <c r="C272368">
        <v>2</v>
      </c>
    </row>
    <row r="272369" spans="1:3" x14ac:dyDescent="0.35">
      <c r="A272369">
        <v>272367</v>
      </c>
      <c r="B272369" s="1" t="s">
        <v>262450</v>
      </c>
      <c r="C272369">
        <v>1</v>
      </c>
    </row>
    <row r="272370" spans="1:3" x14ac:dyDescent="0.35">
      <c r="A272370">
        <v>272368</v>
      </c>
      <c r="B272370" s="1" t="s">
        <v>254599</v>
      </c>
      <c r="C272370">
        <v>3</v>
      </c>
    </row>
    <row r="272371" spans="1:3" x14ac:dyDescent="0.35">
      <c r="A272371">
        <v>272369</v>
      </c>
      <c r="B272371" s="1" t="s">
        <v>262451</v>
      </c>
      <c r="C272371">
        <v>0</v>
      </c>
    </row>
    <row r="272372" spans="1:3" x14ac:dyDescent="0.35">
      <c r="A272372">
        <v>272370</v>
      </c>
      <c r="B272372" s="1" t="s">
        <v>262452</v>
      </c>
      <c r="C272372">
        <v>0</v>
      </c>
    </row>
    <row r="272373" spans="1:3" x14ac:dyDescent="0.35">
      <c r="A272373">
        <v>272371</v>
      </c>
      <c r="B272373" s="1" t="s">
        <v>262453</v>
      </c>
      <c r="C272373">
        <v>2</v>
      </c>
    </row>
    <row r="272374" spans="1:3" x14ac:dyDescent="0.35">
      <c r="A272374">
        <v>272372</v>
      </c>
      <c r="B272374" s="1" t="s">
        <v>262454</v>
      </c>
      <c r="C272374">
        <v>0</v>
      </c>
    </row>
    <row r="272375" spans="1:3" x14ac:dyDescent="0.35">
      <c r="A272375">
        <v>272373</v>
      </c>
      <c r="B272375" s="1" t="s">
        <v>262455</v>
      </c>
      <c r="C272375">
        <v>1</v>
      </c>
    </row>
    <row r="272376" spans="1:3" x14ac:dyDescent="0.35">
      <c r="A272376">
        <v>272374</v>
      </c>
      <c r="B272376" s="1" t="s">
        <v>262456</v>
      </c>
      <c r="C272376">
        <v>1</v>
      </c>
    </row>
    <row r="272377" spans="1:3" x14ac:dyDescent="0.35">
      <c r="A272377">
        <v>272375</v>
      </c>
      <c r="B272377" s="1" t="s">
        <v>262457</v>
      </c>
      <c r="C272377">
        <v>0</v>
      </c>
    </row>
    <row r="272378" spans="1:3" x14ac:dyDescent="0.35">
      <c r="A272378">
        <v>272376</v>
      </c>
      <c r="B272378" s="1" t="s">
        <v>262458</v>
      </c>
      <c r="C272378">
        <v>1</v>
      </c>
    </row>
    <row r="272379" spans="1:3" x14ac:dyDescent="0.35">
      <c r="A272379">
        <v>272377</v>
      </c>
      <c r="B272379" s="1" t="s">
        <v>262459</v>
      </c>
      <c r="C272379">
        <v>0</v>
      </c>
    </row>
    <row r="272380" spans="1:3" x14ac:dyDescent="0.35">
      <c r="A272380">
        <v>272378</v>
      </c>
      <c r="B272380" s="1" t="s">
        <v>262460</v>
      </c>
      <c r="C272380">
        <v>1</v>
      </c>
    </row>
    <row r="272381" spans="1:3" x14ac:dyDescent="0.35">
      <c r="A272381">
        <v>272379</v>
      </c>
      <c r="B272381" s="1" t="s">
        <v>262461</v>
      </c>
      <c r="C272381">
        <v>1</v>
      </c>
    </row>
    <row r="272382" spans="1:3" x14ac:dyDescent="0.35">
      <c r="A272382">
        <v>272380</v>
      </c>
      <c r="B272382" s="1" t="s">
        <v>262462</v>
      </c>
      <c r="C272382">
        <v>3</v>
      </c>
    </row>
    <row r="272383" spans="1:3" x14ac:dyDescent="0.35">
      <c r="A272383">
        <v>272381</v>
      </c>
      <c r="B272383" s="1" t="s">
        <v>262463</v>
      </c>
      <c r="C272383">
        <v>2</v>
      </c>
    </row>
    <row r="272384" spans="1:3" x14ac:dyDescent="0.35">
      <c r="A272384">
        <v>272382</v>
      </c>
      <c r="B272384" s="1" t="s">
        <v>262464</v>
      </c>
      <c r="C272384">
        <v>3</v>
      </c>
    </row>
    <row r="272385" spans="1:3" x14ac:dyDescent="0.35">
      <c r="A272385">
        <v>272383</v>
      </c>
      <c r="B272385" s="1" t="s">
        <v>262465</v>
      </c>
      <c r="C272385">
        <v>1</v>
      </c>
    </row>
    <row r="272386" spans="1:3" x14ac:dyDescent="0.35">
      <c r="A272386">
        <v>272384</v>
      </c>
      <c r="B272386" s="1" t="s">
        <v>262466</v>
      </c>
      <c r="C272386">
        <v>3</v>
      </c>
    </row>
    <row r="272387" spans="1:3" x14ac:dyDescent="0.35">
      <c r="A272387">
        <v>272385</v>
      </c>
      <c r="B272387" s="1" t="s">
        <v>43612</v>
      </c>
      <c r="C272387">
        <v>2</v>
      </c>
    </row>
    <row r="272388" spans="1:3" x14ac:dyDescent="0.35">
      <c r="A272388">
        <v>272386</v>
      </c>
      <c r="B272388" s="1" t="s">
        <v>262467</v>
      </c>
      <c r="C272388">
        <v>1</v>
      </c>
    </row>
    <row r="272389" spans="1:3" x14ac:dyDescent="0.35">
      <c r="A272389">
        <v>272387</v>
      </c>
      <c r="B272389" s="1" t="s">
        <v>262468</v>
      </c>
      <c r="C272389">
        <v>0</v>
      </c>
    </row>
    <row r="272390" spans="1:3" x14ac:dyDescent="0.35">
      <c r="A272390">
        <v>272388</v>
      </c>
      <c r="B272390" s="1" t="s">
        <v>262469</v>
      </c>
      <c r="C272390">
        <v>3</v>
      </c>
    </row>
    <row r="272391" spans="1:3" x14ac:dyDescent="0.35">
      <c r="A272391">
        <v>272389</v>
      </c>
      <c r="B272391" s="1" t="s">
        <v>262470</v>
      </c>
      <c r="C272391">
        <v>1</v>
      </c>
    </row>
    <row r="272392" spans="1:3" x14ac:dyDescent="0.35">
      <c r="A272392">
        <v>272390</v>
      </c>
      <c r="B272392" s="1" t="s">
        <v>262471</v>
      </c>
      <c r="C272392">
        <v>4</v>
      </c>
    </row>
    <row r="272393" spans="1:3" x14ac:dyDescent="0.35">
      <c r="A272393">
        <v>272391</v>
      </c>
      <c r="B272393" s="1" t="s">
        <v>262472</v>
      </c>
      <c r="C272393">
        <v>0</v>
      </c>
    </row>
    <row r="272394" spans="1:3" x14ac:dyDescent="0.35">
      <c r="A272394">
        <v>272392</v>
      </c>
      <c r="B272394" s="1" t="s">
        <v>262473</v>
      </c>
      <c r="C272394">
        <v>2</v>
      </c>
    </row>
    <row r="272395" spans="1:3" x14ac:dyDescent="0.35">
      <c r="A272395">
        <v>272393</v>
      </c>
      <c r="B272395" s="1" t="s">
        <v>262474</v>
      </c>
      <c r="C272395">
        <v>2</v>
      </c>
    </row>
    <row r="272396" spans="1:3" x14ac:dyDescent="0.35">
      <c r="A272396">
        <v>272394</v>
      </c>
      <c r="B272396" s="1" t="s">
        <v>262475</v>
      </c>
      <c r="C272396">
        <v>4</v>
      </c>
    </row>
    <row r="272397" spans="1:3" x14ac:dyDescent="0.35">
      <c r="A272397">
        <v>272395</v>
      </c>
      <c r="B272397" s="1" t="s">
        <v>262476</v>
      </c>
      <c r="C272397">
        <v>0</v>
      </c>
    </row>
    <row r="272398" spans="1:3" x14ac:dyDescent="0.35">
      <c r="A272398">
        <v>272396</v>
      </c>
      <c r="B272398" s="1" t="s">
        <v>262477</v>
      </c>
      <c r="C272398">
        <v>2</v>
      </c>
    </row>
    <row r="272399" spans="1:3" x14ac:dyDescent="0.35">
      <c r="A272399">
        <v>272397</v>
      </c>
      <c r="B272399" s="1" t="s">
        <v>262478</v>
      </c>
      <c r="C272399">
        <v>1</v>
      </c>
    </row>
    <row r="272400" spans="1:3" x14ac:dyDescent="0.35">
      <c r="A272400">
        <v>272398</v>
      </c>
      <c r="B272400" s="1" t="s">
        <v>262479</v>
      </c>
      <c r="C272400">
        <v>0</v>
      </c>
    </row>
    <row r="272401" spans="1:3" x14ac:dyDescent="0.35">
      <c r="A272401">
        <v>272399</v>
      </c>
      <c r="B272401" s="1" t="s">
        <v>262480</v>
      </c>
      <c r="C272401">
        <v>1</v>
      </c>
    </row>
    <row r="272402" spans="1:3" x14ac:dyDescent="0.35">
      <c r="A272402">
        <v>272400</v>
      </c>
      <c r="B272402" s="1" t="s">
        <v>262481</v>
      </c>
      <c r="C272402">
        <v>0</v>
      </c>
    </row>
    <row r="272403" spans="1:3" x14ac:dyDescent="0.35">
      <c r="A272403">
        <v>272401</v>
      </c>
      <c r="B272403" s="1" t="s">
        <v>262482</v>
      </c>
      <c r="C272403">
        <v>0</v>
      </c>
    </row>
    <row r="272404" spans="1:3" x14ac:dyDescent="0.35">
      <c r="A272404">
        <v>272402</v>
      </c>
      <c r="B272404" s="1" t="s">
        <v>262483</v>
      </c>
      <c r="C272404">
        <v>1</v>
      </c>
    </row>
    <row r="272405" spans="1:3" x14ac:dyDescent="0.35">
      <c r="A272405">
        <v>272403</v>
      </c>
      <c r="B272405" s="1" t="s">
        <v>262484</v>
      </c>
      <c r="C272405">
        <v>3</v>
      </c>
    </row>
    <row r="272406" spans="1:3" x14ac:dyDescent="0.35">
      <c r="A272406">
        <v>272404</v>
      </c>
      <c r="B272406" s="1" t="s">
        <v>262485</v>
      </c>
      <c r="C272406">
        <v>1</v>
      </c>
    </row>
    <row r="272407" spans="1:3" x14ac:dyDescent="0.35">
      <c r="A272407">
        <v>272405</v>
      </c>
      <c r="B272407" s="1" t="s">
        <v>262486</v>
      </c>
      <c r="C272407">
        <v>1</v>
      </c>
    </row>
    <row r="272408" spans="1:3" x14ac:dyDescent="0.35">
      <c r="A272408">
        <v>272406</v>
      </c>
      <c r="B272408" s="1" t="s">
        <v>262487</v>
      </c>
      <c r="C272408">
        <v>0</v>
      </c>
    </row>
    <row r="272409" spans="1:3" x14ac:dyDescent="0.35">
      <c r="A272409">
        <v>272407</v>
      </c>
      <c r="B272409" s="1" t="s">
        <v>262488</v>
      </c>
      <c r="C272409">
        <v>4</v>
      </c>
    </row>
    <row r="272410" spans="1:3" x14ac:dyDescent="0.35">
      <c r="A272410">
        <v>272408</v>
      </c>
      <c r="B272410" s="1" t="s">
        <v>262489</v>
      </c>
      <c r="C272410">
        <v>0</v>
      </c>
    </row>
    <row r="272411" spans="1:3" x14ac:dyDescent="0.35">
      <c r="A272411">
        <v>272409</v>
      </c>
      <c r="B272411" s="1" t="s">
        <v>262490</v>
      </c>
      <c r="C272411">
        <v>1</v>
      </c>
    </row>
    <row r="272412" spans="1:3" x14ac:dyDescent="0.35">
      <c r="A272412">
        <v>272410</v>
      </c>
      <c r="B272412" s="1" t="s">
        <v>262491</v>
      </c>
      <c r="C272412">
        <v>1</v>
      </c>
    </row>
    <row r="272413" spans="1:3" x14ac:dyDescent="0.35">
      <c r="A272413">
        <v>272411</v>
      </c>
      <c r="B272413" s="1" t="s">
        <v>262492</v>
      </c>
      <c r="C272413">
        <v>3</v>
      </c>
    </row>
    <row r="272414" spans="1:3" x14ac:dyDescent="0.35">
      <c r="A272414">
        <v>272412</v>
      </c>
      <c r="B272414" s="1" t="s">
        <v>262493</v>
      </c>
      <c r="C272414">
        <v>3</v>
      </c>
    </row>
    <row r="272415" spans="1:3" x14ac:dyDescent="0.35">
      <c r="A272415">
        <v>272413</v>
      </c>
      <c r="B272415" s="1" t="s">
        <v>262494</v>
      </c>
      <c r="C272415">
        <v>0</v>
      </c>
    </row>
    <row r="272416" spans="1:3" x14ac:dyDescent="0.35">
      <c r="A272416">
        <v>272414</v>
      </c>
      <c r="B272416" s="1" t="s">
        <v>262495</v>
      </c>
      <c r="C272416">
        <v>0</v>
      </c>
    </row>
    <row r="272417" spans="1:3" x14ac:dyDescent="0.35">
      <c r="A272417">
        <v>272415</v>
      </c>
      <c r="B272417" s="1" t="s">
        <v>262496</v>
      </c>
      <c r="C272417">
        <v>4</v>
      </c>
    </row>
    <row r="272418" spans="1:3" x14ac:dyDescent="0.35">
      <c r="A272418">
        <v>272416</v>
      </c>
      <c r="B272418" s="1" t="s">
        <v>262497</v>
      </c>
      <c r="C272418">
        <v>1</v>
      </c>
    </row>
    <row r="272419" spans="1:3" x14ac:dyDescent="0.35">
      <c r="A272419">
        <v>272417</v>
      </c>
      <c r="B272419" s="1" t="s">
        <v>262498</v>
      </c>
      <c r="C272419">
        <v>1</v>
      </c>
    </row>
    <row r="272420" spans="1:3" x14ac:dyDescent="0.35">
      <c r="A272420">
        <v>272418</v>
      </c>
      <c r="B272420" s="1" t="s">
        <v>262499</v>
      </c>
      <c r="C272420">
        <v>0</v>
      </c>
    </row>
    <row r="272421" spans="1:3" x14ac:dyDescent="0.35">
      <c r="A272421">
        <v>272419</v>
      </c>
      <c r="B272421" s="1" t="s">
        <v>262500</v>
      </c>
      <c r="C272421">
        <v>1</v>
      </c>
    </row>
    <row r="272422" spans="1:3" x14ac:dyDescent="0.35">
      <c r="A272422">
        <v>272420</v>
      </c>
      <c r="B272422" s="1" t="s">
        <v>262501</v>
      </c>
      <c r="C272422">
        <v>0</v>
      </c>
    </row>
    <row r="272423" spans="1:3" x14ac:dyDescent="0.35">
      <c r="A272423">
        <v>272421</v>
      </c>
      <c r="B272423" s="1" t="s">
        <v>262502</v>
      </c>
      <c r="C272423">
        <v>1</v>
      </c>
    </row>
    <row r="272424" spans="1:3" x14ac:dyDescent="0.35">
      <c r="A272424">
        <v>272422</v>
      </c>
      <c r="B272424" s="1" t="s">
        <v>262503</v>
      </c>
      <c r="C272424">
        <v>3</v>
      </c>
    </row>
    <row r="272425" spans="1:3" x14ac:dyDescent="0.35">
      <c r="A272425">
        <v>272423</v>
      </c>
      <c r="B272425" s="1" t="s">
        <v>262504</v>
      </c>
      <c r="C272425">
        <v>0</v>
      </c>
    </row>
    <row r="272426" spans="1:3" x14ac:dyDescent="0.35">
      <c r="A272426">
        <v>272424</v>
      </c>
      <c r="B272426" s="1" t="s">
        <v>262505</v>
      </c>
      <c r="C272426">
        <v>3</v>
      </c>
    </row>
    <row r="272427" spans="1:3" x14ac:dyDescent="0.35">
      <c r="A272427">
        <v>272425</v>
      </c>
      <c r="B272427" s="1" t="s">
        <v>262506</v>
      </c>
      <c r="C272427">
        <v>1</v>
      </c>
    </row>
    <row r="272428" spans="1:3" x14ac:dyDescent="0.35">
      <c r="A272428">
        <v>272426</v>
      </c>
      <c r="B272428" s="1" t="s">
        <v>262507</v>
      </c>
      <c r="C272428">
        <v>0</v>
      </c>
    </row>
    <row r="272429" spans="1:3" x14ac:dyDescent="0.35">
      <c r="A272429">
        <v>272427</v>
      </c>
      <c r="B272429" s="1" t="s">
        <v>262508</v>
      </c>
      <c r="C272429">
        <v>0</v>
      </c>
    </row>
    <row r="272430" spans="1:3" x14ac:dyDescent="0.35">
      <c r="A272430">
        <v>272428</v>
      </c>
      <c r="B272430" s="1" t="s">
        <v>262509</v>
      </c>
      <c r="C272430">
        <v>1</v>
      </c>
    </row>
    <row r="272431" spans="1:3" x14ac:dyDescent="0.35">
      <c r="A272431">
        <v>272429</v>
      </c>
      <c r="B272431" s="1" t="s">
        <v>262510</v>
      </c>
      <c r="C272431">
        <v>3</v>
      </c>
    </row>
    <row r="272432" spans="1:3" x14ac:dyDescent="0.35">
      <c r="A272432">
        <v>272430</v>
      </c>
      <c r="B272432" s="1" t="s">
        <v>262511</v>
      </c>
      <c r="C272432">
        <v>2</v>
      </c>
    </row>
    <row r="272433" spans="1:3" x14ac:dyDescent="0.35">
      <c r="A272433">
        <v>272431</v>
      </c>
      <c r="B272433" s="1" t="s">
        <v>227920</v>
      </c>
      <c r="C272433">
        <v>1</v>
      </c>
    </row>
    <row r="272434" spans="1:3" x14ac:dyDescent="0.35">
      <c r="A272434">
        <v>272432</v>
      </c>
      <c r="B272434" s="1" t="s">
        <v>262512</v>
      </c>
      <c r="C272434">
        <v>1</v>
      </c>
    </row>
    <row r="272435" spans="1:3" x14ac:dyDescent="0.35">
      <c r="A272435">
        <v>272433</v>
      </c>
      <c r="B272435" s="1" t="s">
        <v>262513</v>
      </c>
      <c r="C272435">
        <v>0</v>
      </c>
    </row>
    <row r="272436" spans="1:3" x14ac:dyDescent="0.35">
      <c r="A272436">
        <v>272434</v>
      </c>
      <c r="B272436" s="1" t="s">
        <v>262514</v>
      </c>
      <c r="C272436">
        <v>3</v>
      </c>
    </row>
    <row r="272437" spans="1:3" x14ac:dyDescent="0.35">
      <c r="A272437">
        <v>272435</v>
      </c>
      <c r="B272437" s="1" t="s">
        <v>262515</v>
      </c>
      <c r="C272437">
        <v>1</v>
      </c>
    </row>
    <row r="272438" spans="1:3" x14ac:dyDescent="0.35">
      <c r="A272438">
        <v>272436</v>
      </c>
      <c r="B272438" s="1" t="s">
        <v>262516</v>
      </c>
      <c r="C272438">
        <v>4</v>
      </c>
    </row>
    <row r="272439" spans="1:3" x14ac:dyDescent="0.35">
      <c r="A272439">
        <v>272437</v>
      </c>
      <c r="B272439" s="1" t="s">
        <v>262517</v>
      </c>
      <c r="C272439">
        <v>0</v>
      </c>
    </row>
    <row r="272440" spans="1:3" x14ac:dyDescent="0.35">
      <c r="A272440">
        <v>272438</v>
      </c>
      <c r="B272440" s="1" t="s">
        <v>262518</v>
      </c>
      <c r="C272440">
        <v>1</v>
      </c>
    </row>
    <row r="272441" spans="1:3" x14ac:dyDescent="0.35">
      <c r="A272441">
        <v>272439</v>
      </c>
      <c r="B272441" s="1" t="s">
        <v>262519</v>
      </c>
      <c r="C272441">
        <v>2</v>
      </c>
    </row>
    <row r="272442" spans="1:3" x14ac:dyDescent="0.35">
      <c r="A272442">
        <v>272440</v>
      </c>
      <c r="B272442" s="1" t="s">
        <v>262520</v>
      </c>
      <c r="C272442">
        <v>0</v>
      </c>
    </row>
    <row r="272443" spans="1:3" x14ac:dyDescent="0.35">
      <c r="A272443">
        <v>272441</v>
      </c>
      <c r="B272443" s="1" t="s">
        <v>262521</v>
      </c>
      <c r="C272443">
        <v>0</v>
      </c>
    </row>
    <row r="272444" spans="1:3" x14ac:dyDescent="0.35">
      <c r="A272444">
        <v>272442</v>
      </c>
      <c r="B272444" s="1" t="s">
        <v>262522</v>
      </c>
      <c r="C272444">
        <v>1</v>
      </c>
    </row>
    <row r="272445" spans="1:3" x14ac:dyDescent="0.35">
      <c r="A272445">
        <v>272443</v>
      </c>
      <c r="B272445" s="1" t="s">
        <v>262523</v>
      </c>
      <c r="C272445">
        <v>2</v>
      </c>
    </row>
    <row r="272446" spans="1:3" x14ac:dyDescent="0.35">
      <c r="A272446">
        <v>272444</v>
      </c>
      <c r="B272446" s="1" t="s">
        <v>262524</v>
      </c>
      <c r="C272446">
        <v>3</v>
      </c>
    </row>
    <row r="272447" spans="1:3" x14ac:dyDescent="0.35">
      <c r="A272447">
        <v>272445</v>
      </c>
      <c r="B272447" s="1" t="s">
        <v>262525</v>
      </c>
      <c r="C272447">
        <v>0</v>
      </c>
    </row>
    <row r="272448" spans="1:3" x14ac:dyDescent="0.35">
      <c r="A272448">
        <v>272446</v>
      </c>
      <c r="B272448" s="1" t="s">
        <v>252217</v>
      </c>
      <c r="C272448">
        <v>2</v>
      </c>
    </row>
    <row r="272449" spans="1:3" x14ac:dyDescent="0.35">
      <c r="A272449">
        <v>272447</v>
      </c>
      <c r="B272449" s="1" t="s">
        <v>262526</v>
      </c>
      <c r="C272449">
        <v>3</v>
      </c>
    </row>
    <row r="272450" spans="1:3" x14ac:dyDescent="0.35">
      <c r="A272450">
        <v>272448</v>
      </c>
      <c r="B272450" s="1" t="s">
        <v>262527</v>
      </c>
      <c r="C272450">
        <v>3</v>
      </c>
    </row>
    <row r="272451" spans="1:3" x14ac:dyDescent="0.35">
      <c r="A272451">
        <v>272449</v>
      </c>
      <c r="B272451" s="1" t="s">
        <v>262528</v>
      </c>
      <c r="C272451">
        <v>1</v>
      </c>
    </row>
    <row r="272452" spans="1:3" x14ac:dyDescent="0.35">
      <c r="A272452">
        <v>272450</v>
      </c>
      <c r="B272452" s="1" t="s">
        <v>262529</v>
      </c>
      <c r="C272452">
        <v>1</v>
      </c>
    </row>
    <row r="272453" spans="1:3" x14ac:dyDescent="0.35">
      <c r="A272453">
        <v>272451</v>
      </c>
      <c r="B272453" s="1" t="s">
        <v>262530</v>
      </c>
      <c r="C272453">
        <v>3</v>
      </c>
    </row>
    <row r="272454" spans="1:3" x14ac:dyDescent="0.35">
      <c r="A272454">
        <v>272452</v>
      </c>
      <c r="B272454" s="1" t="s">
        <v>262531</v>
      </c>
      <c r="C272454">
        <v>1</v>
      </c>
    </row>
    <row r="272455" spans="1:3" x14ac:dyDescent="0.35">
      <c r="A272455">
        <v>272453</v>
      </c>
      <c r="B272455" s="1" t="s">
        <v>262532</v>
      </c>
      <c r="C272455">
        <v>0</v>
      </c>
    </row>
    <row r="272456" spans="1:3" x14ac:dyDescent="0.35">
      <c r="A272456">
        <v>272454</v>
      </c>
      <c r="B272456" s="1" t="s">
        <v>262533</v>
      </c>
      <c r="C272456">
        <v>3</v>
      </c>
    </row>
    <row r="272457" spans="1:3" x14ac:dyDescent="0.35">
      <c r="A272457">
        <v>272455</v>
      </c>
      <c r="B272457" s="1" t="s">
        <v>262534</v>
      </c>
      <c r="C272457">
        <v>1</v>
      </c>
    </row>
    <row r="272458" spans="1:3" x14ac:dyDescent="0.35">
      <c r="A272458">
        <v>272456</v>
      </c>
      <c r="B272458" s="1" t="s">
        <v>262535</v>
      </c>
      <c r="C272458">
        <v>1</v>
      </c>
    </row>
    <row r="272459" spans="1:3" x14ac:dyDescent="0.35">
      <c r="A272459">
        <v>272457</v>
      </c>
      <c r="B272459" s="1" t="s">
        <v>191537</v>
      </c>
      <c r="C272459">
        <v>5</v>
      </c>
    </row>
    <row r="272460" spans="1:3" x14ac:dyDescent="0.35">
      <c r="A272460">
        <v>272458</v>
      </c>
      <c r="B272460" s="1" t="s">
        <v>262536</v>
      </c>
      <c r="C272460">
        <v>1</v>
      </c>
    </row>
    <row r="272461" spans="1:3" x14ac:dyDescent="0.35">
      <c r="A272461">
        <v>272459</v>
      </c>
      <c r="B272461" s="1" t="s">
        <v>262537</v>
      </c>
      <c r="C272461">
        <v>0</v>
      </c>
    </row>
    <row r="272462" spans="1:3" x14ac:dyDescent="0.35">
      <c r="A272462">
        <v>272460</v>
      </c>
      <c r="B272462" s="1" t="s">
        <v>243803</v>
      </c>
      <c r="C272462">
        <v>1</v>
      </c>
    </row>
    <row r="272463" spans="1:3" x14ac:dyDescent="0.35">
      <c r="A272463">
        <v>272461</v>
      </c>
      <c r="B272463" s="1" t="s">
        <v>262538</v>
      </c>
      <c r="C272463">
        <v>1</v>
      </c>
    </row>
    <row r="272464" spans="1:3" x14ac:dyDescent="0.35">
      <c r="A272464">
        <v>272462</v>
      </c>
      <c r="B272464" s="1" t="s">
        <v>262539</v>
      </c>
      <c r="C272464">
        <v>1</v>
      </c>
    </row>
    <row r="272465" spans="1:3" x14ac:dyDescent="0.35">
      <c r="A272465">
        <v>272463</v>
      </c>
      <c r="B272465" s="1" t="s">
        <v>262540</v>
      </c>
      <c r="C272465">
        <v>2</v>
      </c>
    </row>
    <row r="272466" spans="1:3" x14ac:dyDescent="0.35">
      <c r="A272466">
        <v>272464</v>
      </c>
      <c r="B272466" s="1" t="s">
        <v>262541</v>
      </c>
      <c r="C272466">
        <v>3</v>
      </c>
    </row>
    <row r="272467" spans="1:3" x14ac:dyDescent="0.35">
      <c r="A272467">
        <v>272465</v>
      </c>
      <c r="B272467" s="1" t="s">
        <v>262542</v>
      </c>
      <c r="C272467">
        <v>0</v>
      </c>
    </row>
    <row r="272468" spans="1:3" x14ac:dyDescent="0.35">
      <c r="A272468">
        <v>272466</v>
      </c>
      <c r="B272468" s="1" t="s">
        <v>262543</v>
      </c>
      <c r="C272468">
        <v>1</v>
      </c>
    </row>
    <row r="272469" spans="1:3" x14ac:dyDescent="0.35">
      <c r="A272469">
        <v>272467</v>
      </c>
      <c r="B272469" s="1" t="s">
        <v>262544</v>
      </c>
      <c r="C272469">
        <v>4</v>
      </c>
    </row>
    <row r="272470" spans="1:3" x14ac:dyDescent="0.35">
      <c r="A272470">
        <v>272468</v>
      </c>
      <c r="B272470" s="1" t="s">
        <v>262545</v>
      </c>
      <c r="C272470">
        <v>4</v>
      </c>
    </row>
    <row r="272471" spans="1:3" x14ac:dyDescent="0.35">
      <c r="A272471">
        <v>272469</v>
      </c>
      <c r="B272471" s="1" t="s">
        <v>262546</v>
      </c>
      <c r="C272471">
        <v>1</v>
      </c>
    </row>
    <row r="272472" spans="1:3" x14ac:dyDescent="0.35">
      <c r="A272472">
        <v>272470</v>
      </c>
      <c r="B272472" s="1" t="s">
        <v>262547</v>
      </c>
      <c r="C272472">
        <v>3</v>
      </c>
    </row>
    <row r="272473" spans="1:3" x14ac:dyDescent="0.35">
      <c r="A272473">
        <v>272471</v>
      </c>
      <c r="B272473" s="1" t="s">
        <v>262548</v>
      </c>
      <c r="C272473">
        <v>3</v>
      </c>
    </row>
    <row r="272474" spans="1:3" x14ac:dyDescent="0.35">
      <c r="A272474">
        <v>272472</v>
      </c>
      <c r="B272474" s="1" t="s">
        <v>250593</v>
      </c>
      <c r="C272474">
        <v>4</v>
      </c>
    </row>
    <row r="272475" spans="1:3" x14ac:dyDescent="0.35">
      <c r="A272475">
        <v>272473</v>
      </c>
      <c r="B272475" s="1" t="s">
        <v>262549</v>
      </c>
      <c r="C272475">
        <v>0</v>
      </c>
    </row>
    <row r="272476" spans="1:3" x14ac:dyDescent="0.35">
      <c r="A272476">
        <v>272474</v>
      </c>
      <c r="B272476" s="1" t="s">
        <v>262550</v>
      </c>
      <c r="C272476">
        <v>1</v>
      </c>
    </row>
    <row r="272477" spans="1:3" x14ac:dyDescent="0.35">
      <c r="A272477">
        <v>272475</v>
      </c>
      <c r="B272477" s="1" t="s">
        <v>262551</v>
      </c>
      <c r="C272477">
        <v>0</v>
      </c>
    </row>
    <row r="272478" spans="1:3" x14ac:dyDescent="0.35">
      <c r="A272478">
        <v>272476</v>
      </c>
      <c r="B272478" s="1" t="s">
        <v>262552</v>
      </c>
      <c r="C272478">
        <v>0</v>
      </c>
    </row>
    <row r="272479" spans="1:3" x14ac:dyDescent="0.35">
      <c r="A272479">
        <v>272477</v>
      </c>
      <c r="B272479" s="1" t="s">
        <v>262553</v>
      </c>
      <c r="C272479">
        <v>1</v>
      </c>
    </row>
    <row r="272480" spans="1:3" x14ac:dyDescent="0.35">
      <c r="A272480">
        <v>272478</v>
      </c>
      <c r="B272480" s="1" t="s">
        <v>262554</v>
      </c>
      <c r="C272480">
        <v>0</v>
      </c>
    </row>
    <row r="272481" spans="1:3" x14ac:dyDescent="0.35">
      <c r="A272481">
        <v>272479</v>
      </c>
      <c r="B272481" s="1" t="s">
        <v>262555</v>
      </c>
      <c r="C272481">
        <v>0</v>
      </c>
    </row>
    <row r="272482" spans="1:3" x14ac:dyDescent="0.35">
      <c r="A272482">
        <v>272480</v>
      </c>
      <c r="B272482" s="1" t="s">
        <v>262556</v>
      </c>
      <c r="C272482">
        <v>3</v>
      </c>
    </row>
    <row r="272483" spans="1:3" x14ac:dyDescent="0.35">
      <c r="A272483">
        <v>272481</v>
      </c>
      <c r="B272483" s="1" t="s">
        <v>262557</v>
      </c>
      <c r="C272483">
        <v>1</v>
      </c>
    </row>
    <row r="272484" spans="1:3" x14ac:dyDescent="0.35">
      <c r="A272484">
        <v>272482</v>
      </c>
      <c r="B272484" s="1" t="s">
        <v>262558</v>
      </c>
      <c r="C272484">
        <v>5</v>
      </c>
    </row>
    <row r="272485" spans="1:3" x14ac:dyDescent="0.35">
      <c r="A272485">
        <v>272483</v>
      </c>
      <c r="B272485" s="1" t="s">
        <v>262559</v>
      </c>
      <c r="C272485">
        <v>1</v>
      </c>
    </row>
    <row r="272486" spans="1:3" x14ac:dyDescent="0.35">
      <c r="A272486">
        <v>272484</v>
      </c>
      <c r="B272486" s="1" t="s">
        <v>262560</v>
      </c>
      <c r="C272486">
        <v>2</v>
      </c>
    </row>
    <row r="272487" spans="1:3" x14ac:dyDescent="0.35">
      <c r="A272487">
        <v>272485</v>
      </c>
      <c r="B272487" s="1" t="s">
        <v>262561</v>
      </c>
      <c r="C272487">
        <v>1</v>
      </c>
    </row>
    <row r="272488" spans="1:3" x14ac:dyDescent="0.35">
      <c r="A272488">
        <v>272486</v>
      </c>
      <c r="B272488" s="1" t="s">
        <v>262562</v>
      </c>
      <c r="C272488">
        <v>1</v>
      </c>
    </row>
    <row r="272489" spans="1:3" x14ac:dyDescent="0.35">
      <c r="A272489">
        <v>272487</v>
      </c>
      <c r="B272489" s="1" t="s">
        <v>6777</v>
      </c>
      <c r="C272489">
        <v>0</v>
      </c>
    </row>
    <row r="272490" spans="1:3" x14ac:dyDescent="0.35">
      <c r="A272490">
        <v>272488</v>
      </c>
      <c r="B272490" s="1" t="s">
        <v>262563</v>
      </c>
      <c r="C272490">
        <v>0</v>
      </c>
    </row>
    <row r="272491" spans="1:3" x14ac:dyDescent="0.35">
      <c r="A272491">
        <v>272489</v>
      </c>
      <c r="B272491" s="1" t="s">
        <v>262564</v>
      </c>
      <c r="C272491">
        <v>2</v>
      </c>
    </row>
    <row r="272492" spans="1:3" x14ac:dyDescent="0.35">
      <c r="A272492">
        <v>272490</v>
      </c>
      <c r="B272492" s="1" t="s">
        <v>262565</v>
      </c>
      <c r="C272492">
        <v>1</v>
      </c>
    </row>
    <row r="272493" spans="1:3" x14ac:dyDescent="0.35">
      <c r="A272493">
        <v>272491</v>
      </c>
      <c r="B272493" s="1" t="s">
        <v>262566</v>
      </c>
      <c r="C272493">
        <v>3</v>
      </c>
    </row>
    <row r="272494" spans="1:3" x14ac:dyDescent="0.35">
      <c r="A272494">
        <v>272492</v>
      </c>
      <c r="B272494" s="1" t="s">
        <v>262567</v>
      </c>
      <c r="C272494">
        <v>1</v>
      </c>
    </row>
    <row r="272495" spans="1:3" x14ac:dyDescent="0.35">
      <c r="A272495">
        <v>272493</v>
      </c>
      <c r="B272495" s="1" t="s">
        <v>262568</v>
      </c>
      <c r="C272495">
        <v>1</v>
      </c>
    </row>
    <row r="272496" spans="1:3" x14ac:dyDescent="0.35">
      <c r="A272496">
        <v>272494</v>
      </c>
      <c r="B272496" s="1" t="s">
        <v>262569</v>
      </c>
      <c r="C272496">
        <v>0</v>
      </c>
    </row>
    <row r="272497" spans="1:3" x14ac:dyDescent="0.35">
      <c r="A272497">
        <v>272495</v>
      </c>
      <c r="B272497" s="1" t="s">
        <v>262570</v>
      </c>
      <c r="C272497">
        <v>1</v>
      </c>
    </row>
    <row r="272498" spans="1:3" x14ac:dyDescent="0.35">
      <c r="A272498">
        <v>272496</v>
      </c>
      <c r="B272498" s="1" t="s">
        <v>262571</v>
      </c>
      <c r="C272498">
        <v>1</v>
      </c>
    </row>
    <row r="272499" spans="1:3" x14ac:dyDescent="0.35">
      <c r="A272499">
        <v>272497</v>
      </c>
      <c r="B272499" s="1" t="s">
        <v>262572</v>
      </c>
      <c r="C272499">
        <v>4</v>
      </c>
    </row>
    <row r="272500" spans="1:3" x14ac:dyDescent="0.35">
      <c r="A272500">
        <v>272498</v>
      </c>
      <c r="B272500" s="1" t="s">
        <v>262573</v>
      </c>
      <c r="C272500">
        <v>4</v>
      </c>
    </row>
    <row r="272501" spans="1:3" x14ac:dyDescent="0.35">
      <c r="A272501">
        <v>272499</v>
      </c>
      <c r="B272501" s="1" t="s">
        <v>262574</v>
      </c>
      <c r="C272501">
        <v>1</v>
      </c>
    </row>
    <row r="272502" spans="1:3" x14ac:dyDescent="0.35">
      <c r="A272502">
        <v>272500</v>
      </c>
      <c r="B272502" s="1" t="s">
        <v>262575</v>
      </c>
      <c r="C272502">
        <v>1</v>
      </c>
    </row>
    <row r="272503" spans="1:3" x14ac:dyDescent="0.35">
      <c r="A272503">
        <v>272501</v>
      </c>
      <c r="B272503" s="1" t="s">
        <v>262576</v>
      </c>
      <c r="C272503">
        <v>0</v>
      </c>
    </row>
    <row r="272504" spans="1:3" x14ac:dyDescent="0.35">
      <c r="A272504">
        <v>272502</v>
      </c>
      <c r="B272504" s="1" t="s">
        <v>262577</v>
      </c>
      <c r="C272504">
        <v>1</v>
      </c>
    </row>
    <row r="272505" spans="1:3" x14ac:dyDescent="0.35">
      <c r="A272505">
        <v>272503</v>
      </c>
      <c r="B272505" s="1" t="s">
        <v>262578</v>
      </c>
      <c r="C272505">
        <v>2</v>
      </c>
    </row>
    <row r="272506" spans="1:3" x14ac:dyDescent="0.35">
      <c r="A272506">
        <v>272504</v>
      </c>
      <c r="B272506" s="1" t="s">
        <v>262579</v>
      </c>
      <c r="C272506">
        <v>0</v>
      </c>
    </row>
    <row r="272507" spans="1:3" x14ac:dyDescent="0.35">
      <c r="A272507">
        <v>272505</v>
      </c>
      <c r="B272507" s="1" t="s">
        <v>262580</v>
      </c>
      <c r="C272507">
        <v>1</v>
      </c>
    </row>
    <row r="272508" spans="1:3" x14ac:dyDescent="0.35">
      <c r="A272508">
        <v>272506</v>
      </c>
      <c r="B272508" s="1" t="s">
        <v>262581</v>
      </c>
      <c r="C272508">
        <v>0</v>
      </c>
    </row>
    <row r="272509" spans="1:3" x14ac:dyDescent="0.35">
      <c r="A272509">
        <v>272507</v>
      </c>
      <c r="B272509" s="1" t="s">
        <v>262582</v>
      </c>
      <c r="C272509">
        <v>1</v>
      </c>
    </row>
    <row r="272510" spans="1:3" x14ac:dyDescent="0.35">
      <c r="A272510">
        <v>272508</v>
      </c>
      <c r="B272510" s="1" t="s">
        <v>262583</v>
      </c>
      <c r="C272510">
        <v>0</v>
      </c>
    </row>
    <row r="272511" spans="1:3" x14ac:dyDescent="0.35">
      <c r="A272511">
        <v>272509</v>
      </c>
      <c r="B272511" s="1" t="s">
        <v>262584</v>
      </c>
      <c r="C272511">
        <v>1</v>
      </c>
    </row>
    <row r="272512" spans="1:3" x14ac:dyDescent="0.35">
      <c r="A272512">
        <v>272510</v>
      </c>
      <c r="B272512" s="1" t="s">
        <v>262585</v>
      </c>
      <c r="C272512">
        <v>0</v>
      </c>
    </row>
    <row r="272513" spans="1:3" x14ac:dyDescent="0.35">
      <c r="A272513">
        <v>272511</v>
      </c>
      <c r="B272513" s="1" t="s">
        <v>262586</v>
      </c>
      <c r="C272513">
        <v>0</v>
      </c>
    </row>
    <row r="272514" spans="1:3" x14ac:dyDescent="0.35">
      <c r="A272514">
        <v>272512</v>
      </c>
      <c r="B272514" s="1" t="s">
        <v>262587</v>
      </c>
      <c r="C272514">
        <v>1</v>
      </c>
    </row>
    <row r="272515" spans="1:3" x14ac:dyDescent="0.35">
      <c r="A272515">
        <v>272513</v>
      </c>
      <c r="B272515" s="1" t="s">
        <v>262588</v>
      </c>
      <c r="C272515">
        <v>3</v>
      </c>
    </row>
    <row r="272516" spans="1:3" x14ac:dyDescent="0.35">
      <c r="A272516">
        <v>272514</v>
      </c>
      <c r="B272516" s="1" t="s">
        <v>262589</v>
      </c>
      <c r="C272516">
        <v>0</v>
      </c>
    </row>
    <row r="272517" spans="1:3" x14ac:dyDescent="0.35">
      <c r="A272517">
        <v>272515</v>
      </c>
      <c r="B272517" s="1" t="s">
        <v>262590</v>
      </c>
      <c r="C272517">
        <v>2</v>
      </c>
    </row>
    <row r="272518" spans="1:3" x14ac:dyDescent="0.35">
      <c r="A272518">
        <v>272516</v>
      </c>
      <c r="B272518" s="1" t="s">
        <v>262591</v>
      </c>
      <c r="C272518">
        <v>0</v>
      </c>
    </row>
    <row r="272519" spans="1:3" x14ac:dyDescent="0.35">
      <c r="A272519">
        <v>272517</v>
      </c>
      <c r="B272519" s="1" t="s">
        <v>262592</v>
      </c>
      <c r="C272519">
        <v>0</v>
      </c>
    </row>
    <row r="272520" spans="1:3" x14ac:dyDescent="0.35">
      <c r="A272520">
        <v>272518</v>
      </c>
      <c r="B272520" s="1" t="s">
        <v>262593</v>
      </c>
      <c r="C272520">
        <v>1</v>
      </c>
    </row>
    <row r="272521" spans="1:3" x14ac:dyDescent="0.35">
      <c r="A272521">
        <v>272519</v>
      </c>
      <c r="B272521" s="1" t="s">
        <v>262594</v>
      </c>
      <c r="C272521">
        <v>1</v>
      </c>
    </row>
    <row r="272522" spans="1:3" x14ac:dyDescent="0.35">
      <c r="A272522">
        <v>272520</v>
      </c>
      <c r="B272522" s="1" t="s">
        <v>262595</v>
      </c>
      <c r="C272522">
        <v>1</v>
      </c>
    </row>
    <row r="272523" spans="1:3" x14ac:dyDescent="0.35">
      <c r="A272523">
        <v>272521</v>
      </c>
      <c r="B272523" s="1" t="s">
        <v>262596</v>
      </c>
      <c r="C272523">
        <v>4</v>
      </c>
    </row>
    <row r="272524" spans="1:3" x14ac:dyDescent="0.35">
      <c r="A272524">
        <v>272522</v>
      </c>
      <c r="B272524" s="1" t="s">
        <v>262597</v>
      </c>
      <c r="C272524">
        <v>1</v>
      </c>
    </row>
    <row r="272525" spans="1:3" x14ac:dyDescent="0.35">
      <c r="A272525">
        <v>272523</v>
      </c>
      <c r="B272525" s="1" t="s">
        <v>262598</v>
      </c>
      <c r="C272525">
        <v>0</v>
      </c>
    </row>
    <row r="272526" spans="1:3" x14ac:dyDescent="0.35">
      <c r="A272526">
        <v>272524</v>
      </c>
      <c r="B272526" s="1" t="s">
        <v>262599</v>
      </c>
      <c r="C272526">
        <v>1</v>
      </c>
    </row>
    <row r="272527" spans="1:3" x14ac:dyDescent="0.35">
      <c r="A272527">
        <v>272525</v>
      </c>
      <c r="B272527" s="1" t="s">
        <v>262600</v>
      </c>
      <c r="C272527">
        <v>0</v>
      </c>
    </row>
    <row r="272528" spans="1:3" x14ac:dyDescent="0.35">
      <c r="A272528">
        <v>272526</v>
      </c>
      <c r="B272528" s="1" t="s">
        <v>262601</v>
      </c>
      <c r="C272528">
        <v>0</v>
      </c>
    </row>
    <row r="272529" spans="1:3" x14ac:dyDescent="0.35">
      <c r="A272529">
        <v>272527</v>
      </c>
      <c r="B272529" s="1" t="s">
        <v>262602</v>
      </c>
      <c r="C272529">
        <v>2</v>
      </c>
    </row>
    <row r="272530" spans="1:3" x14ac:dyDescent="0.35">
      <c r="A272530">
        <v>272528</v>
      </c>
      <c r="B272530" s="1" t="s">
        <v>262603</v>
      </c>
      <c r="C272530">
        <v>3</v>
      </c>
    </row>
    <row r="272531" spans="1:3" x14ac:dyDescent="0.35">
      <c r="A272531">
        <v>272529</v>
      </c>
      <c r="B272531" s="1" t="s">
        <v>262604</v>
      </c>
      <c r="C272531">
        <v>0</v>
      </c>
    </row>
    <row r="272532" spans="1:3" x14ac:dyDescent="0.35">
      <c r="A272532">
        <v>272530</v>
      </c>
      <c r="B272532" s="1" t="s">
        <v>262605</v>
      </c>
      <c r="C272532">
        <v>1</v>
      </c>
    </row>
    <row r="272533" spans="1:3" x14ac:dyDescent="0.35">
      <c r="A272533">
        <v>272531</v>
      </c>
      <c r="B272533" s="1" t="s">
        <v>262606</v>
      </c>
      <c r="C272533">
        <v>0</v>
      </c>
    </row>
    <row r="272534" spans="1:3" x14ac:dyDescent="0.35">
      <c r="A272534">
        <v>272532</v>
      </c>
      <c r="B272534" s="1" t="s">
        <v>262607</v>
      </c>
      <c r="C272534">
        <v>0</v>
      </c>
    </row>
    <row r="272535" spans="1:3" x14ac:dyDescent="0.35">
      <c r="A272535">
        <v>272533</v>
      </c>
      <c r="B272535" s="1" t="s">
        <v>262608</v>
      </c>
      <c r="C272535">
        <v>1</v>
      </c>
    </row>
    <row r="272536" spans="1:3" x14ac:dyDescent="0.35">
      <c r="A272536">
        <v>272534</v>
      </c>
      <c r="B272536" s="1" t="s">
        <v>262609</v>
      </c>
      <c r="C272536">
        <v>2</v>
      </c>
    </row>
    <row r="272537" spans="1:3" x14ac:dyDescent="0.35">
      <c r="A272537">
        <v>272535</v>
      </c>
      <c r="B272537" s="1" t="s">
        <v>262610</v>
      </c>
      <c r="C272537">
        <v>0</v>
      </c>
    </row>
    <row r="272538" spans="1:3" x14ac:dyDescent="0.35">
      <c r="A272538">
        <v>272536</v>
      </c>
      <c r="B272538" s="1" t="s">
        <v>262611</v>
      </c>
      <c r="C272538">
        <v>0</v>
      </c>
    </row>
    <row r="272539" spans="1:3" x14ac:dyDescent="0.35">
      <c r="A272539">
        <v>272537</v>
      </c>
      <c r="B272539" s="1" t="s">
        <v>262612</v>
      </c>
      <c r="C272539">
        <v>4</v>
      </c>
    </row>
    <row r="272540" spans="1:3" x14ac:dyDescent="0.35">
      <c r="A272540">
        <v>272538</v>
      </c>
      <c r="B272540" s="1" t="s">
        <v>262613</v>
      </c>
      <c r="C272540">
        <v>5</v>
      </c>
    </row>
    <row r="272541" spans="1:3" x14ac:dyDescent="0.35">
      <c r="A272541">
        <v>272539</v>
      </c>
      <c r="B272541" s="1" t="s">
        <v>262614</v>
      </c>
      <c r="C272541">
        <v>0</v>
      </c>
    </row>
    <row r="272542" spans="1:3" x14ac:dyDescent="0.35">
      <c r="A272542">
        <v>272540</v>
      </c>
      <c r="B272542" s="1" t="s">
        <v>262615</v>
      </c>
      <c r="C272542">
        <v>0</v>
      </c>
    </row>
    <row r="272543" spans="1:3" x14ac:dyDescent="0.35">
      <c r="A272543">
        <v>272541</v>
      </c>
      <c r="B272543" s="1" t="s">
        <v>262616</v>
      </c>
      <c r="C272543">
        <v>4</v>
      </c>
    </row>
    <row r="272544" spans="1:3" x14ac:dyDescent="0.35">
      <c r="A272544">
        <v>272542</v>
      </c>
      <c r="B272544" s="1" t="s">
        <v>262617</v>
      </c>
      <c r="C272544">
        <v>3</v>
      </c>
    </row>
    <row r="272545" spans="1:3" x14ac:dyDescent="0.35">
      <c r="A272545">
        <v>272543</v>
      </c>
      <c r="B272545" s="1" t="s">
        <v>262618</v>
      </c>
      <c r="C272545">
        <v>3</v>
      </c>
    </row>
    <row r="272546" spans="1:3" x14ac:dyDescent="0.35">
      <c r="A272546">
        <v>272544</v>
      </c>
      <c r="B272546" s="1" t="s">
        <v>262619</v>
      </c>
      <c r="C272546">
        <v>3</v>
      </c>
    </row>
    <row r="272547" spans="1:3" x14ac:dyDescent="0.35">
      <c r="A272547">
        <v>272545</v>
      </c>
      <c r="B272547" s="1" t="s">
        <v>262620</v>
      </c>
      <c r="C272547">
        <v>4</v>
      </c>
    </row>
    <row r="272548" spans="1:3" x14ac:dyDescent="0.35">
      <c r="A272548">
        <v>272546</v>
      </c>
      <c r="B272548" s="1" t="s">
        <v>262621</v>
      </c>
      <c r="C272548">
        <v>1</v>
      </c>
    </row>
    <row r="272549" spans="1:3" x14ac:dyDescent="0.35">
      <c r="A272549">
        <v>272547</v>
      </c>
      <c r="B272549" s="1" t="s">
        <v>262622</v>
      </c>
      <c r="C272549">
        <v>3</v>
      </c>
    </row>
    <row r="272550" spans="1:3" x14ac:dyDescent="0.35">
      <c r="A272550">
        <v>272548</v>
      </c>
      <c r="B272550" s="1" t="s">
        <v>262623</v>
      </c>
      <c r="C272550">
        <v>5</v>
      </c>
    </row>
    <row r="272551" spans="1:3" x14ac:dyDescent="0.35">
      <c r="A272551">
        <v>272549</v>
      </c>
      <c r="B272551" s="1" t="s">
        <v>262624</v>
      </c>
      <c r="C272551">
        <v>4</v>
      </c>
    </row>
    <row r="272552" spans="1:3" x14ac:dyDescent="0.35">
      <c r="A272552">
        <v>272550</v>
      </c>
      <c r="B272552" s="1" t="s">
        <v>262625</v>
      </c>
      <c r="C272552">
        <v>0</v>
      </c>
    </row>
    <row r="272553" spans="1:3" x14ac:dyDescent="0.35">
      <c r="A272553">
        <v>272551</v>
      </c>
      <c r="B272553" s="1" t="s">
        <v>262626</v>
      </c>
      <c r="C272553">
        <v>0</v>
      </c>
    </row>
    <row r="272554" spans="1:3" x14ac:dyDescent="0.35">
      <c r="A272554">
        <v>272552</v>
      </c>
      <c r="B272554" s="1" t="s">
        <v>262627</v>
      </c>
      <c r="C272554">
        <v>5</v>
      </c>
    </row>
    <row r="272555" spans="1:3" x14ac:dyDescent="0.35">
      <c r="A272555">
        <v>272553</v>
      </c>
      <c r="B272555" s="1" t="s">
        <v>262628</v>
      </c>
      <c r="C272555">
        <v>0</v>
      </c>
    </row>
    <row r="272556" spans="1:3" x14ac:dyDescent="0.35">
      <c r="A272556">
        <v>272554</v>
      </c>
      <c r="B272556" s="1" t="s">
        <v>262629</v>
      </c>
      <c r="C272556">
        <v>1</v>
      </c>
    </row>
    <row r="272557" spans="1:3" x14ac:dyDescent="0.35">
      <c r="A272557">
        <v>272555</v>
      </c>
      <c r="B272557" s="1" t="s">
        <v>3388</v>
      </c>
      <c r="C272557">
        <v>1</v>
      </c>
    </row>
    <row r="272558" spans="1:3" x14ac:dyDescent="0.35">
      <c r="A272558">
        <v>272556</v>
      </c>
      <c r="B272558" s="1" t="s">
        <v>262630</v>
      </c>
      <c r="C272558">
        <v>1</v>
      </c>
    </row>
    <row r="272559" spans="1:3" x14ac:dyDescent="0.35">
      <c r="A272559">
        <v>272557</v>
      </c>
      <c r="B272559" s="1" t="s">
        <v>262631</v>
      </c>
      <c r="C272559">
        <v>1</v>
      </c>
    </row>
    <row r="272560" spans="1:3" x14ac:dyDescent="0.35">
      <c r="A272560">
        <v>272558</v>
      </c>
      <c r="B272560" s="1" t="s">
        <v>262632</v>
      </c>
      <c r="C272560">
        <v>1</v>
      </c>
    </row>
    <row r="272561" spans="1:3" x14ac:dyDescent="0.35">
      <c r="A272561">
        <v>272559</v>
      </c>
      <c r="B272561" s="1" t="s">
        <v>262633</v>
      </c>
      <c r="C272561">
        <v>0</v>
      </c>
    </row>
    <row r="272562" spans="1:3" x14ac:dyDescent="0.35">
      <c r="A272562">
        <v>272560</v>
      </c>
      <c r="B272562" s="1" t="s">
        <v>262634</v>
      </c>
      <c r="C272562">
        <v>1</v>
      </c>
    </row>
    <row r="272563" spans="1:3" x14ac:dyDescent="0.35">
      <c r="A272563">
        <v>272561</v>
      </c>
      <c r="B272563" s="1" t="s">
        <v>262635</v>
      </c>
      <c r="C272563">
        <v>1</v>
      </c>
    </row>
    <row r="272564" spans="1:3" x14ac:dyDescent="0.35">
      <c r="A272564">
        <v>272562</v>
      </c>
      <c r="B272564" s="1" t="s">
        <v>262636</v>
      </c>
      <c r="C272564">
        <v>0</v>
      </c>
    </row>
    <row r="272565" spans="1:3" x14ac:dyDescent="0.35">
      <c r="A272565">
        <v>272563</v>
      </c>
      <c r="B272565" s="1" t="s">
        <v>262637</v>
      </c>
      <c r="C272565">
        <v>0</v>
      </c>
    </row>
    <row r="272566" spans="1:3" x14ac:dyDescent="0.35">
      <c r="A272566">
        <v>272564</v>
      </c>
      <c r="B272566" s="1" t="s">
        <v>262638</v>
      </c>
      <c r="C272566">
        <v>0</v>
      </c>
    </row>
    <row r="272567" spans="1:3" x14ac:dyDescent="0.35">
      <c r="A272567">
        <v>272565</v>
      </c>
      <c r="B272567" s="1" t="s">
        <v>262639</v>
      </c>
      <c r="C272567">
        <v>3</v>
      </c>
    </row>
    <row r="272568" spans="1:3" x14ac:dyDescent="0.35">
      <c r="A272568">
        <v>272566</v>
      </c>
      <c r="B272568" s="1" t="s">
        <v>262640</v>
      </c>
      <c r="C272568">
        <v>1</v>
      </c>
    </row>
    <row r="272569" spans="1:3" x14ac:dyDescent="0.35">
      <c r="A272569">
        <v>272567</v>
      </c>
      <c r="B272569" s="1" t="s">
        <v>262641</v>
      </c>
      <c r="C272569">
        <v>2</v>
      </c>
    </row>
    <row r="272570" spans="1:3" x14ac:dyDescent="0.35">
      <c r="A272570">
        <v>272568</v>
      </c>
      <c r="B272570" s="1" t="s">
        <v>262642</v>
      </c>
      <c r="C272570">
        <v>1</v>
      </c>
    </row>
    <row r="272571" spans="1:3" x14ac:dyDescent="0.35">
      <c r="A272571">
        <v>272569</v>
      </c>
      <c r="B272571" s="1" t="s">
        <v>262643</v>
      </c>
      <c r="C272571">
        <v>1</v>
      </c>
    </row>
    <row r="272572" spans="1:3" x14ac:dyDescent="0.35">
      <c r="A272572">
        <v>272570</v>
      </c>
      <c r="B272572" s="1" t="s">
        <v>262644</v>
      </c>
      <c r="C272572">
        <v>1</v>
      </c>
    </row>
    <row r="272573" spans="1:3" x14ac:dyDescent="0.35">
      <c r="A272573">
        <v>272571</v>
      </c>
      <c r="B272573" s="1" t="s">
        <v>262645</v>
      </c>
      <c r="C272573">
        <v>2</v>
      </c>
    </row>
    <row r="272574" spans="1:3" x14ac:dyDescent="0.35">
      <c r="A272574">
        <v>272572</v>
      </c>
      <c r="B272574" s="1" t="s">
        <v>262646</v>
      </c>
      <c r="C272574">
        <v>1</v>
      </c>
    </row>
    <row r="272575" spans="1:3" x14ac:dyDescent="0.35">
      <c r="A272575">
        <v>272573</v>
      </c>
      <c r="B272575" s="1" t="s">
        <v>262647</v>
      </c>
      <c r="C272575">
        <v>2</v>
      </c>
    </row>
    <row r="272576" spans="1:3" x14ac:dyDescent="0.35">
      <c r="A272576">
        <v>272574</v>
      </c>
      <c r="B272576" s="1" t="s">
        <v>262648</v>
      </c>
      <c r="C272576">
        <v>5</v>
      </c>
    </row>
    <row r="272577" spans="1:3" x14ac:dyDescent="0.35">
      <c r="A272577">
        <v>272575</v>
      </c>
      <c r="B272577" s="1" t="s">
        <v>257790</v>
      </c>
      <c r="C272577">
        <v>2</v>
      </c>
    </row>
    <row r="272578" spans="1:3" x14ac:dyDescent="0.35">
      <c r="A272578">
        <v>272576</v>
      </c>
      <c r="B272578" s="1" t="s">
        <v>262649</v>
      </c>
      <c r="C272578">
        <v>3</v>
      </c>
    </row>
    <row r="272579" spans="1:3" x14ac:dyDescent="0.35">
      <c r="A272579">
        <v>272577</v>
      </c>
      <c r="B272579" s="1" t="s">
        <v>262650</v>
      </c>
      <c r="C272579">
        <v>1</v>
      </c>
    </row>
    <row r="272580" spans="1:3" x14ac:dyDescent="0.35">
      <c r="A272580">
        <v>272578</v>
      </c>
      <c r="B272580" s="1" t="s">
        <v>262651</v>
      </c>
      <c r="C272580">
        <v>1</v>
      </c>
    </row>
    <row r="272581" spans="1:3" x14ac:dyDescent="0.35">
      <c r="A272581">
        <v>272579</v>
      </c>
      <c r="B272581" s="1" t="s">
        <v>262652</v>
      </c>
      <c r="C272581">
        <v>2</v>
      </c>
    </row>
    <row r="272582" spans="1:3" x14ac:dyDescent="0.35">
      <c r="A272582">
        <v>272580</v>
      </c>
      <c r="B272582" s="1" t="s">
        <v>262653</v>
      </c>
      <c r="C272582">
        <v>4</v>
      </c>
    </row>
    <row r="272583" spans="1:3" x14ac:dyDescent="0.35">
      <c r="A272583">
        <v>272581</v>
      </c>
      <c r="B272583" s="1" t="s">
        <v>262654</v>
      </c>
      <c r="C272583">
        <v>1</v>
      </c>
    </row>
    <row r="272584" spans="1:3" x14ac:dyDescent="0.35">
      <c r="A272584">
        <v>272582</v>
      </c>
      <c r="B272584" s="1" t="s">
        <v>262655</v>
      </c>
      <c r="C272584">
        <v>0</v>
      </c>
    </row>
    <row r="272585" spans="1:3" x14ac:dyDescent="0.35">
      <c r="A272585">
        <v>272583</v>
      </c>
      <c r="B272585" s="1" t="s">
        <v>262656</v>
      </c>
      <c r="C272585">
        <v>3</v>
      </c>
    </row>
    <row r="272586" spans="1:3" x14ac:dyDescent="0.35">
      <c r="A272586">
        <v>272584</v>
      </c>
      <c r="B272586" s="1" t="s">
        <v>262657</v>
      </c>
      <c r="C272586">
        <v>5</v>
      </c>
    </row>
    <row r="272587" spans="1:3" x14ac:dyDescent="0.35">
      <c r="A272587">
        <v>272585</v>
      </c>
      <c r="B272587" s="1" t="s">
        <v>262658</v>
      </c>
      <c r="C272587">
        <v>4</v>
      </c>
    </row>
    <row r="272588" spans="1:3" x14ac:dyDescent="0.35">
      <c r="A272588">
        <v>272586</v>
      </c>
      <c r="B272588" s="1" t="s">
        <v>262659</v>
      </c>
      <c r="C272588">
        <v>1</v>
      </c>
    </row>
    <row r="272589" spans="1:3" x14ac:dyDescent="0.35">
      <c r="A272589">
        <v>272587</v>
      </c>
      <c r="B272589" s="1" t="s">
        <v>262660</v>
      </c>
      <c r="C272589">
        <v>1</v>
      </c>
    </row>
    <row r="272590" spans="1:3" x14ac:dyDescent="0.35">
      <c r="A272590">
        <v>272588</v>
      </c>
      <c r="B272590" s="1" t="s">
        <v>262661</v>
      </c>
      <c r="C272590">
        <v>1</v>
      </c>
    </row>
    <row r="272591" spans="1:3" x14ac:dyDescent="0.35">
      <c r="A272591">
        <v>272589</v>
      </c>
      <c r="B272591" s="1" t="s">
        <v>262662</v>
      </c>
      <c r="C272591">
        <v>1</v>
      </c>
    </row>
    <row r="272592" spans="1:3" x14ac:dyDescent="0.35">
      <c r="A272592">
        <v>272590</v>
      </c>
      <c r="B272592" s="1" t="s">
        <v>262663</v>
      </c>
      <c r="C272592">
        <v>0</v>
      </c>
    </row>
    <row r="272593" spans="1:3" x14ac:dyDescent="0.35">
      <c r="A272593">
        <v>272591</v>
      </c>
      <c r="B272593" s="1" t="s">
        <v>262664</v>
      </c>
      <c r="C272593">
        <v>3</v>
      </c>
    </row>
    <row r="272594" spans="1:3" x14ac:dyDescent="0.35">
      <c r="A272594">
        <v>272592</v>
      </c>
      <c r="B272594" s="1" t="s">
        <v>262665</v>
      </c>
      <c r="C272594">
        <v>1</v>
      </c>
    </row>
    <row r="272595" spans="1:3" x14ac:dyDescent="0.35">
      <c r="A272595">
        <v>272593</v>
      </c>
      <c r="B272595" s="1" t="s">
        <v>262666</v>
      </c>
      <c r="C272595">
        <v>1</v>
      </c>
    </row>
    <row r="272596" spans="1:3" x14ac:dyDescent="0.35">
      <c r="A272596">
        <v>272594</v>
      </c>
      <c r="B272596" s="1" t="s">
        <v>262667</v>
      </c>
      <c r="C272596">
        <v>1</v>
      </c>
    </row>
    <row r="272597" spans="1:3" x14ac:dyDescent="0.35">
      <c r="A272597">
        <v>272595</v>
      </c>
      <c r="B272597" s="1" t="s">
        <v>262668</v>
      </c>
      <c r="C272597">
        <v>0</v>
      </c>
    </row>
    <row r="272598" spans="1:3" x14ac:dyDescent="0.35">
      <c r="A272598">
        <v>272596</v>
      </c>
      <c r="B272598" s="1" t="s">
        <v>262669</v>
      </c>
      <c r="C272598">
        <v>1</v>
      </c>
    </row>
    <row r="272599" spans="1:3" x14ac:dyDescent="0.35">
      <c r="A272599">
        <v>272597</v>
      </c>
      <c r="B272599" s="1" t="s">
        <v>262670</v>
      </c>
      <c r="C272599">
        <v>1</v>
      </c>
    </row>
    <row r="272600" spans="1:3" x14ac:dyDescent="0.35">
      <c r="A272600">
        <v>272598</v>
      </c>
      <c r="B272600" s="1" t="s">
        <v>45893</v>
      </c>
      <c r="C272600">
        <v>4</v>
      </c>
    </row>
    <row r="272601" spans="1:3" x14ac:dyDescent="0.35">
      <c r="A272601">
        <v>272599</v>
      </c>
      <c r="B272601" s="1" t="s">
        <v>262671</v>
      </c>
      <c r="C272601">
        <v>1</v>
      </c>
    </row>
    <row r="272602" spans="1:3" x14ac:dyDescent="0.35">
      <c r="A272602">
        <v>272600</v>
      </c>
      <c r="B272602" s="1" t="s">
        <v>262672</v>
      </c>
      <c r="C272602">
        <v>1</v>
      </c>
    </row>
    <row r="272603" spans="1:3" x14ac:dyDescent="0.35">
      <c r="A272603">
        <v>272601</v>
      </c>
      <c r="B272603" s="1" t="s">
        <v>262673</v>
      </c>
      <c r="C272603">
        <v>1</v>
      </c>
    </row>
    <row r="272604" spans="1:3" x14ac:dyDescent="0.35">
      <c r="A272604">
        <v>272602</v>
      </c>
      <c r="B272604" s="1" t="s">
        <v>262674</v>
      </c>
      <c r="C272604">
        <v>3</v>
      </c>
    </row>
    <row r="272605" spans="1:3" x14ac:dyDescent="0.35">
      <c r="A272605">
        <v>272603</v>
      </c>
      <c r="B272605" s="1" t="s">
        <v>262675</v>
      </c>
      <c r="C272605">
        <v>0</v>
      </c>
    </row>
    <row r="272606" spans="1:3" x14ac:dyDescent="0.35">
      <c r="A272606">
        <v>272604</v>
      </c>
      <c r="B272606" s="1" t="s">
        <v>262676</v>
      </c>
      <c r="C272606">
        <v>1</v>
      </c>
    </row>
    <row r="272607" spans="1:3" x14ac:dyDescent="0.35">
      <c r="A272607">
        <v>272605</v>
      </c>
      <c r="B272607" s="1" t="s">
        <v>262677</v>
      </c>
      <c r="C272607">
        <v>1</v>
      </c>
    </row>
    <row r="272608" spans="1:3" x14ac:dyDescent="0.35">
      <c r="A272608">
        <v>272606</v>
      </c>
      <c r="B272608" s="1" t="s">
        <v>262678</v>
      </c>
      <c r="C272608">
        <v>0</v>
      </c>
    </row>
    <row r="272609" spans="1:3" x14ac:dyDescent="0.35">
      <c r="A272609">
        <v>272607</v>
      </c>
      <c r="B272609" s="1" t="s">
        <v>262679</v>
      </c>
      <c r="C272609">
        <v>3</v>
      </c>
    </row>
    <row r="272610" spans="1:3" x14ac:dyDescent="0.35">
      <c r="A272610">
        <v>272608</v>
      </c>
      <c r="B272610" s="1" t="s">
        <v>23191</v>
      </c>
      <c r="C272610">
        <v>2</v>
      </c>
    </row>
    <row r="272611" spans="1:3" x14ac:dyDescent="0.35">
      <c r="A272611">
        <v>272609</v>
      </c>
      <c r="B272611" s="1" t="s">
        <v>262680</v>
      </c>
      <c r="C272611">
        <v>1</v>
      </c>
    </row>
    <row r="272612" spans="1:3" x14ac:dyDescent="0.35">
      <c r="A272612">
        <v>272610</v>
      </c>
      <c r="B272612" s="1" t="s">
        <v>243948</v>
      </c>
      <c r="C272612">
        <v>4</v>
      </c>
    </row>
    <row r="272613" spans="1:3" x14ac:dyDescent="0.35">
      <c r="A272613">
        <v>272611</v>
      </c>
      <c r="B272613" s="1" t="s">
        <v>262681</v>
      </c>
      <c r="C272613">
        <v>1</v>
      </c>
    </row>
    <row r="272614" spans="1:3" x14ac:dyDescent="0.35">
      <c r="A272614">
        <v>272612</v>
      </c>
      <c r="B272614" s="1" t="s">
        <v>262682</v>
      </c>
      <c r="C272614">
        <v>0</v>
      </c>
    </row>
    <row r="272615" spans="1:3" x14ac:dyDescent="0.35">
      <c r="A272615">
        <v>272613</v>
      </c>
      <c r="B272615" s="1" t="s">
        <v>262683</v>
      </c>
      <c r="C272615">
        <v>4</v>
      </c>
    </row>
    <row r="272616" spans="1:3" x14ac:dyDescent="0.35">
      <c r="A272616">
        <v>272614</v>
      </c>
      <c r="B272616" s="1" t="s">
        <v>262684</v>
      </c>
      <c r="C272616">
        <v>0</v>
      </c>
    </row>
    <row r="272617" spans="1:3" x14ac:dyDescent="0.35">
      <c r="A272617">
        <v>272615</v>
      </c>
      <c r="B272617" s="1" t="s">
        <v>262685</v>
      </c>
      <c r="C272617">
        <v>0</v>
      </c>
    </row>
    <row r="272618" spans="1:3" x14ac:dyDescent="0.35">
      <c r="A272618">
        <v>272616</v>
      </c>
      <c r="B272618" s="1" t="s">
        <v>182001</v>
      </c>
      <c r="C272618">
        <v>4</v>
      </c>
    </row>
    <row r="272619" spans="1:3" x14ac:dyDescent="0.35">
      <c r="A272619">
        <v>272617</v>
      </c>
      <c r="B272619" s="1" t="s">
        <v>262686</v>
      </c>
      <c r="C272619">
        <v>1</v>
      </c>
    </row>
    <row r="272620" spans="1:3" x14ac:dyDescent="0.35">
      <c r="A272620">
        <v>272618</v>
      </c>
      <c r="B272620" s="1" t="s">
        <v>262687</v>
      </c>
      <c r="C272620">
        <v>1</v>
      </c>
    </row>
    <row r="272621" spans="1:3" x14ac:dyDescent="0.35">
      <c r="A272621">
        <v>272619</v>
      </c>
      <c r="B272621" s="1" t="s">
        <v>72712</v>
      </c>
      <c r="C272621">
        <v>0</v>
      </c>
    </row>
    <row r="272622" spans="1:3" x14ac:dyDescent="0.35">
      <c r="A272622">
        <v>272620</v>
      </c>
      <c r="B272622" s="1" t="s">
        <v>262688</v>
      </c>
      <c r="C272622">
        <v>3</v>
      </c>
    </row>
    <row r="272623" spans="1:3" x14ac:dyDescent="0.35">
      <c r="A272623">
        <v>272621</v>
      </c>
      <c r="B272623" s="1" t="s">
        <v>262689</v>
      </c>
      <c r="C272623">
        <v>0</v>
      </c>
    </row>
    <row r="272624" spans="1:3" x14ac:dyDescent="0.35">
      <c r="A272624">
        <v>272622</v>
      </c>
      <c r="B272624" s="1" t="s">
        <v>262690</v>
      </c>
      <c r="C272624">
        <v>0</v>
      </c>
    </row>
    <row r="272625" spans="1:3" x14ac:dyDescent="0.35">
      <c r="A272625">
        <v>272623</v>
      </c>
      <c r="B272625" s="1" t="s">
        <v>185073</v>
      </c>
      <c r="C272625">
        <v>2</v>
      </c>
    </row>
    <row r="272626" spans="1:3" x14ac:dyDescent="0.35">
      <c r="A272626">
        <v>272624</v>
      </c>
      <c r="B272626" s="1" t="s">
        <v>262691</v>
      </c>
      <c r="C272626">
        <v>0</v>
      </c>
    </row>
    <row r="272627" spans="1:3" x14ac:dyDescent="0.35">
      <c r="A272627">
        <v>272625</v>
      </c>
      <c r="B272627" s="1" t="s">
        <v>262692</v>
      </c>
      <c r="C272627">
        <v>0</v>
      </c>
    </row>
    <row r="272628" spans="1:3" x14ac:dyDescent="0.35">
      <c r="A272628">
        <v>272626</v>
      </c>
      <c r="B272628" s="1" t="s">
        <v>262693</v>
      </c>
      <c r="C272628">
        <v>1</v>
      </c>
    </row>
    <row r="272629" spans="1:3" x14ac:dyDescent="0.35">
      <c r="A272629">
        <v>272627</v>
      </c>
      <c r="B272629" s="1" t="s">
        <v>120220</v>
      </c>
      <c r="C272629">
        <v>4</v>
      </c>
    </row>
    <row r="272630" spans="1:3" x14ac:dyDescent="0.35">
      <c r="A272630">
        <v>272628</v>
      </c>
      <c r="B272630" s="1" t="s">
        <v>262694</v>
      </c>
      <c r="C272630">
        <v>4</v>
      </c>
    </row>
    <row r="272631" spans="1:3" x14ac:dyDescent="0.35">
      <c r="A272631">
        <v>272629</v>
      </c>
      <c r="B272631" s="1" t="s">
        <v>262695</v>
      </c>
      <c r="C272631">
        <v>0</v>
      </c>
    </row>
    <row r="272632" spans="1:3" x14ac:dyDescent="0.35">
      <c r="A272632">
        <v>272630</v>
      </c>
      <c r="B272632" s="1" t="s">
        <v>262696</v>
      </c>
      <c r="C272632">
        <v>1</v>
      </c>
    </row>
    <row r="272633" spans="1:3" x14ac:dyDescent="0.35">
      <c r="A272633">
        <v>272631</v>
      </c>
      <c r="B272633" s="1" t="s">
        <v>262697</v>
      </c>
      <c r="C272633">
        <v>3</v>
      </c>
    </row>
    <row r="272634" spans="1:3" x14ac:dyDescent="0.35">
      <c r="A272634">
        <v>272632</v>
      </c>
      <c r="B272634" s="1" t="s">
        <v>262698</v>
      </c>
      <c r="C272634">
        <v>1</v>
      </c>
    </row>
    <row r="272635" spans="1:3" x14ac:dyDescent="0.35">
      <c r="A272635">
        <v>272633</v>
      </c>
      <c r="B272635" s="1" t="s">
        <v>262699</v>
      </c>
      <c r="C272635">
        <v>1</v>
      </c>
    </row>
    <row r="272636" spans="1:3" x14ac:dyDescent="0.35">
      <c r="A272636">
        <v>272634</v>
      </c>
      <c r="B272636" s="1" t="s">
        <v>262700</v>
      </c>
      <c r="C272636">
        <v>3</v>
      </c>
    </row>
    <row r="272637" spans="1:3" x14ac:dyDescent="0.35">
      <c r="A272637">
        <v>272635</v>
      </c>
      <c r="B272637" s="1" t="s">
        <v>262701</v>
      </c>
      <c r="C272637">
        <v>1</v>
      </c>
    </row>
    <row r="272638" spans="1:3" x14ac:dyDescent="0.35">
      <c r="A272638">
        <v>272636</v>
      </c>
      <c r="B272638" s="1" t="s">
        <v>262702</v>
      </c>
      <c r="C272638">
        <v>3</v>
      </c>
    </row>
    <row r="272639" spans="1:3" x14ac:dyDescent="0.35">
      <c r="A272639">
        <v>272637</v>
      </c>
      <c r="B272639" s="1" t="s">
        <v>262703</v>
      </c>
      <c r="C272639">
        <v>1</v>
      </c>
    </row>
    <row r="272640" spans="1:3" x14ac:dyDescent="0.35">
      <c r="A272640">
        <v>272638</v>
      </c>
      <c r="B272640" s="1" t="s">
        <v>262704</v>
      </c>
      <c r="C272640">
        <v>3</v>
      </c>
    </row>
    <row r="272641" spans="1:3" x14ac:dyDescent="0.35">
      <c r="A272641">
        <v>272639</v>
      </c>
      <c r="B272641" s="1" t="s">
        <v>262705</v>
      </c>
      <c r="C272641">
        <v>3</v>
      </c>
    </row>
    <row r="272642" spans="1:3" x14ac:dyDescent="0.35">
      <c r="A272642">
        <v>272640</v>
      </c>
      <c r="B272642" s="1" t="s">
        <v>262706</v>
      </c>
      <c r="C272642">
        <v>0</v>
      </c>
    </row>
    <row r="272643" spans="1:3" x14ac:dyDescent="0.35">
      <c r="A272643">
        <v>272641</v>
      </c>
      <c r="B272643" s="1" t="s">
        <v>135253</v>
      </c>
      <c r="C272643">
        <v>4</v>
      </c>
    </row>
    <row r="272644" spans="1:3" x14ac:dyDescent="0.35">
      <c r="A272644">
        <v>272642</v>
      </c>
      <c r="B272644" s="1" t="s">
        <v>262707</v>
      </c>
      <c r="C272644">
        <v>1</v>
      </c>
    </row>
    <row r="272645" spans="1:3" x14ac:dyDescent="0.35">
      <c r="A272645">
        <v>272643</v>
      </c>
      <c r="B272645" s="1" t="s">
        <v>262708</v>
      </c>
      <c r="C272645">
        <v>1</v>
      </c>
    </row>
    <row r="272646" spans="1:3" x14ac:dyDescent="0.35">
      <c r="A272646">
        <v>272644</v>
      </c>
      <c r="B272646" s="1" t="s">
        <v>262709</v>
      </c>
      <c r="C272646">
        <v>0</v>
      </c>
    </row>
    <row r="272647" spans="1:3" x14ac:dyDescent="0.35">
      <c r="A272647">
        <v>272645</v>
      </c>
      <c r="B272647" s="1" t="s">
        <v>262710</v>
      </c>
      <c r="C272647">
        <v>0</v>
      </c>
    </row>
    <row r="272648" spans="1:3" x14ac:dyDescent="0.35">
      <c r="A272648">
        <v>272646</v>
      </c>
      <c r="B272648" s="1" t="s">
        <v>262711</v>
      </c>
      <c r="C272648">
        <v>1</v>
      </c>
    </row>
    <row r="272649" spans="1:3" x14ac:dyDescent="0.35">
      <c r="A272649">
        <v>272647</v>
      </c>
      <c r="B272649" s="1" t="s">
        <v>262712</v>
      </c>
      <c r="C272649">
        <v>3</v>
      </c>
    </row>
    <row r="272650" spans="1:3" x14ac:dyDescent="0.35">
      <c r="A272650">
        <v>272648</v>
      </c>
      <c r="B272650" s="1" t="s">
        <v>262713</v>
      </c>
      <c r="C272650">
        <v>1</v>
      </c>
    </row>
    <row r="272651" spans="1:3" x14ac:dyDescent="0.35">
      <c r="A272651">
        <v>272649</v>
      </c>
      <c r="B272651" s="1" t="s">
        <v>262714</v>
      </c>
      <c r="C272651">
        <v>5</v>
      </c>
    </row>
    <row r="272652" spans="1:3" x14ac:dyDescent="0.35">
      <c r="A272652">
        <v>272650</v>
      </c>
      <c r="B272652" s="1" t="s">
        <v>262715</v>
      </c>
      <c r="C272652">
        <v>3</v>
      </c>
    </row>
    <row r="272653" spans="1:3" x14ac:dyDescent="0.35">
      <c r="A272653">
        <v>272651</v>
      </c>
      <c r="B272653" s="1" t="s">
        <v>262716</v>
      </c>
      <c r="C272653">
        <v>1</v>
      </c>
    </row>
    <row r="272654" spans="1:3" x14ac:dyDescent="0.35">
      <c r="A272654">
        <v>272652</v>
      </c>
      <c r="B272654" s="1" t="s">
        <v>11193</v>
      </c>
      <c r="C272654">
        <v>1</v>
      </c>
    </row>
    <row r="272655" spans="1:3" x14ac:dyDescent="0.35">
      <c r="A272655">
        <v>272653</v>
      </c>
      <c r="B272655" s="1" t="s">
        <v>262717</v>
      </c>
      <c r="C272655">
        <v>4</v>
      </c>
    </row>
    <row r="272656" spans="1:3" x14ac:dyDescent="0.35">
      <c r="A272656">
        <v>272654</v>
      </c>
      <c r="B272656" s="1" t="s">
        <v>262718</v>
      </c>
      <c r="C272656">
        <v>3</v>
      </c>
    </row>
    <row r="272657" spans="1:3" x14ac:dyDescent="0.35">
      <c r="A272657">
        <v>272655</v>
      </c>
      <c r="B272657" s="1" t="s">
        <v>262719</v>
      </c>
      <c r="C272657">
        <v>4</v>
      </c>
    </row>
    <row r="272658" spans="1:3" x14ac:dyDescent="0.35">
      <c r="A272658">
        <v>272656</v>
      </c>
      <c r="B272658" s="1" t="s">
        <v>262720</v>
      </c>
      <c r="C272658">
        <v>0</v>
      </c>
    </row>
    <row r="272659" spans="1:3" x14ac:dyDescent="0.35">
      <c r="A272659">
        <v>272657</v>
      </c>
      <c r="B272659" s="1" t="s">
        <v>262721</v>
      </c>
      <c r="C272659">
        <v>3</v>
      </c>
    </row>
    <row r="272660" spans="1:3" x14ac:dyDescent="0.35">
      <c r="A272660">
        <v>272658</v>
      </c>
      <c r="B272660" s="1" t="s">
        <v>262722</v>
      </c>
      <c r="C272660">
        <v>2</v>
      </c>
    </row>
    <row r="272661" spans="1:3" x14ac:dyDescent="0.35">
      <c r="A272661">
        <v>272659</v>
      </c>
      <c r="B272661" s="1" t="s">
        <v>262723</v>
      </c>
      <c r="C272661">
        <v>0</v>
      </c>
    </row>
    <row r="272662" spans="1:3" x14ac:dyDescent="0.35">
      <c r="A272662">
        <v>272660</v>
      </c>
      <c r="B272662" s="1" t="s">
        <v>262724</v>
      </c>
      <c r="C272662">
        <v>1</v>
      </c>
    </row>
    <row r="272663" spans="1:3" x14ac:dyDescent="0.35">
      <c r="A272663">
        <v>272661</v>
      </c>
      <c r="B272663" s="1" t="s">
        <v>262725</v>
      </c>
      <c r="C272663">
        <v>1</v>
      </c>
    </row>
    <row r="272664" spans="1:3" x14ac:dyDescent="0.35">
      <c r="A272664">
        <v>272662</v>
      </c>
      <c r="B272664" s="1" t="s">
        <v>262726</v>
      </c>
      <c r="C272664">
        <v>1</v>
      </c>
    </row>
    <row r="272665" spans="1:3" x14ac:dyDescent="0.35">
      <c r="A272665">
        <v>272663</v>
      </c>
      <c r="B272665" s="1" t="s">
        <v>262727</v>
      </c>
      <c r="C272665">
        <v>0</v>
      </c>
    </row>
    <row r="272666" spans="1:3" x14ac:dyDescent="0.35">
      <c r="A272666">
        <v>272664</v>
      </c>
      <c r="B272666" s="1" t="s">
        <v>262728</v>
      </c>
      <c r="C272666">
        <v>0</v>
      </c>
    </row>
    <row r="272667" spans="1:3" x14ac:dyDescent="0.35">
      <c r="A272667">
        <v>272665</v>
      </c>
      <c r="B272667" s="1" t="s">
        <v>52486</v>
      </c>
      <c r="C272667">
        <v>2</v>
      </c>
    </row>
    <row r="272668" spans="1:3" x14ac:dyDescent="0.35">
      <c r="A272668">
        <v>272666</v>
      </c>
      <c r="B272668" s="1" t="s">
        <v>262729</v>
      </c>
      <c r="C272668">
        <v>1</v>
      </c>
    </row>
    <row r="272669" spans="1:3" x14ac:dyDescent="0.35">
      <c r="A272669">
        <v>272667</v>
      </c>
      <c r="B272669" s="1" t="s">
        <v>69189</v>
      </c>
      <c r="C272669">
        <v>1</v>
      </c>
    </row>
    <row r="272670" spans="1:3" x14ac:dyDescent="0.35">
      <c r="A272670">
        <v>272668</v>
      </c>
      <c r="B272670" s="1" t="s">
        <v>262730</v>
      </c>
      <c r="C272670">
        <v>3</v>
      </c>
    </row>
    <row r="272671" spans="1:3" x14ac:dyDescent="0.35">
      <c r="A272671">
        <v>272669</v>
      </c>
      <c r="B272671" s="1" t="s">
        <v>262731</v>
      </c>
      <c r="C272671">
        <v>1</v>
      </c>
    </row>
    <row r="272672" spans="1:3" x14ac:dyDescent="0.35">
      <c r="A272672">
        <v>272670</v>
      </c>
      <c r="B272672" s="1" t="s">
        <v>262732</v>
      </c>
      <c r="C272672">
        <v>3</v>
      </c>
    </row>
    <row r="272673" spans="1:3" x14ac:dyDescent="0.35">
      <c r="A272673">
        <v>272671</v>
      </c>
      <c r="B272673" s="1" t="s">
        <v>262733</v>
      </c>
      <c r="C272673">
        <v>0</v>
      </c>
    </row>
    <row r="272674" spans="1:3" x14ac:dyDescent="0.35">
      <c r="A272674">
        <v>272672</v>
      </c>
      <c r="B272674" s="1" t="s">
        <v>262734</v>
      </c>
      <c r="C272674">
        <v>3</v>
      </c>
    </row>
    <row r="272675" spans="1:3" x14ac:dyDescent="0.35">
      <c r="A272675">
        <v>272673</v>
      </c>
      <c r="B272675" s="1" t="s">
        <v>262735</v>
      </c>
      <c r="C272675">
        <v>0</v>
      </c>
    </row>
    <row r="272676" spans="1:3" x14ac:dyDescent="0.35">
      <c r="A272676">
        <v>272674</v>
      </c>
      <c r="B272676" s="1" t="s">
        <v>262736</v>
      </c>
      <c r="C272676">
        <v>5</v>
      </c>
    </row>
    <row r="272677" spans="1:3" x14ac:dyDescent="0.35">
      <c r="A272677">
        <v>272675</v>
      </c>
      <c r="B272677" s="1" t="s">
        <v>262737</v>
      </c>
      <c r="C272677">
        <v>4</v>
      </c>
    </row>
    <row r="272678" spans="1:3" x14ac:dyDescent="0.35">
      <c r="A272678">
        <v>272676</v>
      </c>
      <c r="B272678" s="1" t="s">
        <v>262738</v>
      </c>
      <c r="C272678">
        <v>1</v>
      </c>
    </row>
    <row r="272679" spans="1:3" x14ac:dyDescent="0.35">
      <c r="A272679">
        <v>272677</v>
      </c>
      <c r="B272679" s="1" t="s">
        <v>56007</v>
      </c>
      <c r="C272679">
        <v>4</v>
      </c>
    </row>
    <row r="272680" spans="1:3" x14ac:dyDescent="0.35">
      <c r="A272680">
        <v>272678</v>
      </c>
      <c r="B272680" s="1" t="s">
        <v>262739</v>
      </c>
      <c r="C272680">
        <v>1</v>
      </c>
    </row>
    <row r="272681" spans="1:3" x14ac:dyDescent="0.35">
      <c r="A272681">
        <v>272679</v>
      </c>
      <c r="B272681" s="1" t="s">
        <v>262740</v>
      </c>
      <c r="C272681">
        <v>1</v>
      </c>
    </row>
    <row r="272682" spans="1:3" x14ac:dyDescent="0.35">
      <c r="A272682">
        <v>272680</v>
      </c>
      <c r="B272682" s="1" t="s">
        <v>164229</v>
      </c>
      <c r="C272682">
        <v>4</v>
      </c>
    </row>
    <row r="272683" spans="1:3" x14ac:dyDescent="0.35">
      <c r="A272683">
        <v>272681</v>
      </c>
      <c r="B272683" s="1" t="s">
        <v>262741</v>
      </c>
      <c r="C272683">
        <v>0</v>
      </c>
    </row>
    <row r="272684" spans="1:3" x14ac:dyDescent="0.35">
      <c r="A272684">
        <v>272682</v>
      </c>
      <c r="B272684" s="1" t="s">
        <v>217940</v>
      </c>
      <c r="C272684">
        <v>2</v>
      </c>
    </row>
    <row r="272685" spans="1:3" x14ac:dyDescent="0.35">
      <c r="A272685">
        <v>272683</v>
      </c>
      <c r="B272685" s="1" t="s">
        <v>262742</v>
      </c>
      <c r="C272685">
        <v>0</v>
      </c>
    </row>
    <row r="272686" spans="1:3" x14ac:dyDescent="0.35">
      <c r="A272686">
        <v>272684</v>
      </c>
      <c r="B272686" s="1" t="s">
        <v>262743</v>
      </c>
      <c r="C272686">
        <v>1</v>
      </c>
    </row>
    <row r="272687" spans="1:3" x14ac:dyDescent="0.35">
      <c r="A272687">
        <v>272685</v>
      </c>
      <c r="B272687" s="1" t="s">
        <v>262744</v>
      </c>
      <c r="C272687">
        <v>0</v>
      </c>
    </row>
    <row r="272688" spans="1:3" x14ac:dyDescent="0.35">
      <c r="A272688">
        <v>272686</v>
      </c>
      <c r="B272688" s="1" t="s">
        <v>262745</v>
      </c>
      <c r="C272688">
        <v>1</v>
      </c>
    </row>
    <row r="272689" spans="1:3" x14ac:dyDescent="0.35">
      <c r="A272689">
        <v>272687</v>
      </c>
      <c r="B272689" s="1" t="s">
        <v>262746</v>
      </c>
      <c r="C272689">
        <v>0</v>
      </c>
    </row>
    <row r="272690" spans="1:3" x14ac:dyDescent="0.35">
      <c r="A272690">
        <v>272688</v>
      </c>
      <c r="B272690" s="1" t="s">
        <v>262747</v>
      </c>
      <c r="C272690">
        <v>1</v>
      </c>
    </row>
    <row r="272691" spans="1:3" x14ac:dyDescent="0.35">
      <c r="A272691">
        <v>272689</v>
      </c>
      <c r="B272691" s="1" t="s">
        <v>262748</v>
      </c>
      <c r="C272691">
        <v>3</v>
      </c>
    </row>
    <row r="272692" spans="1:3" x14ac:dyDescent="0.35">
      <c r="A272692">
        <v>272690</v>
      </c>
      <c r="B272692" s="1" t="s">
        <v>262749</v>
      </c>
      <c r="C272692">
        <v>1</v>
      </c>
    </row>
    <row r="272693" spans="1:3" x14ac:dyDescent="0.35">
      <c r="A272693">
        <v>272691</v>
      </c>
      <c r="B272693" s="1" t="s">
        <v>262750</v>
      </c>
      <c r="C272693">
        <v>2</v>
      </c>
    </row>
    <row r="272694" spans="1:3" x14ac:dyDescent="0.35">
      <c r="A272694">
        <v>272692</v>
      </c>
      <c r="B272694" s="1" t="s">
        <v>262751</v>
      </c>
      <c r="C272694">
        <v>1</v>
      </c>
    </row>
    <row r="272695" spans="1:3" x14ac:dyDescent="0.35">
      <c r="A272695">
        <v>272693</v>
      </c>
      <c r="B272695" s="1" t="s">
        <v>262752</v>
      </c>
      <c r="C272695">
        <v>4</v>
      </c>
    </row>
    <row r="272696" spans="1:3" x14ac:dyDescent="0.35">
      <c r="A272696">
        <v>272694</v>
      </c>
      <c r="B272696" s="1" t="s">
        <v>262753</v>
      </c>
      <c r="C272696">
        <v>4</v>
      </c>
    </row>
    <row r="272697" spans="1:3" x14ac:dyDescent="0.35">
      <c r="A272697">
        <v>272695</v>
      </c>
      <c r="B272697" s="1" t="s">
        <v>262754</v>
      </c>
      <c r="C272697">
        <v>1</v>
      </c>
    </row>
    <row r="272698" spans="1:3" x14ac:dyDescent="0.35">
      <c r="A272698">
        <v>272696</v>
      </c>
      <c r="B272698" s="1" t="s">
        <v>262755</v>
      </c>
      <c r="C272698">
        <v>1</v>
      </c>
    </row>
    <row r="272699" spans="1:3" x14ac:dyDescent="0.35">
      <c r="A272699">
        <v>272697</v>
      </c>
      <c r="B272699" s="1" t="s">
        <v>262756</v>
      </c>
      <c r="C272699">
        <v>1</v>
      </c>
    </row>
    <row r="272700" spans="1:3" x14ac:dyDescent="0.35">
      <c r="A272700">
        <v>272698</v>
      </c>
      <c r="B272700" s="1" t="s">
        <v>262757</v>
      </c>
      <c r="C272700">
        <v>2</v>
      </c>
    </row>
    <row r="272701" spans="1:3" x14ac:dyDescent="0.35">
      <c r="A272701">
        <v>272699</v>
      </c>
      <c r="B272701" s="1" t="s">
        <v>262758</v>
      </c>
      <c r="C272701">
        <v>5</v>
      </c>
    </row>
    <row r="272702" spans="1:3" x14ac:dyDescent="0.35">
      <c r="A272702">
        <v>272700</v>
      </c>
      <c r="B272702" s="1" t="s">
        <v>262759</v>
      </c>
      <c r="C272702">
        <v>0</v>
      </c>
    </row>
    <row r="272703" spans="1:3" x14ac:dyDescent="0.35">
      <c r="A272703">
        <v>272701</v>
      </c>
      <c r="B272703" s="1" t="s">
        <v>262760</v>
      </c>
      <c r="C272703">
        <v>1</v>
      </c>
    </row>
    <row r="272704" spans="1:3" x14ac:dyDescent="0.35">
      <c r="A272704">
        <v>272702</v>
      </c>
      <c r="B272704" s="1" t="s">
        <v>262761</v>
      </c>
      <c r="C272704">
        <v>1</v>
      </c>
    </row>
    <row r="272705" spans="1:3" x14ac:dyDescent="0.35">
      <c r="A272705">
        <v>272703</v>
      </c>
      <c r="B272705" s="1" t="s">
        <v>262762</v>
      </c>
      <c r="C272705">
        <v>1</v>
      </c>
    </row>
    <row r="272706" spans="1:3" x14ac:dyDescent="0.35">
      <c r="A272706">
        <v>272704</v>
      </c>
      <c r="B272706" s="1" t="s">
        <v>262763</v>
      </c>
      <c r="C272706">
        <v>0</v>
      </c>
    </row>
    <row r="272707" spans="1:3" x14ac:dyDescent="0.35">
      <c r="A272707">
        <v>272705</v>
      </c>
      <c r="B272707" s="1" t="s">
        <v>262764</v>
      </c>
      <c r="C272707">
        <v>1</v>
      </c>
    </row>
    <row r="272708" spans="1:3" x14ac:dyDescent="0.35">
      <c r="A272708">
        <v>272706</v>
      </c>
      <c r="B272708" s="1" t="s">
        <v>262765</v>
      </c>
      <c r="C272708">
        <v>1</v>
      </c>
    </row>
    <row r="272709" spans="1:3" x14ac:dyDescent="0.35">
      <c r="A272709">
        <v>272707</v>
      </c>
      <c r="B272709" s="1" t="s">
        <v>262766</v>
      </c>
      <c r="C272709">
        <v>1</v>
      </c>
    </row>
    <row r="272710" spans="1:3" x14ac:dyDescent="0.35">
      <c r="A272710">
        <v>272708</v>
      </c>
      <c r="B272710" s="1" t="s">
        <v>262767</v>
      </c>
      <c r="C272710">
        <v>1</v>
      </c>
    </row>
    <row r="272711" spans="1:3" x14ac:dyDescent="0.35">
      <c r="A272711">
        <v>272709</v>
      </c>
      <c r="B272711" s="1" t="s">
        <v>262768</v>
      </c>
      <c r="C272711">
        <v>1</v>
      </c>
    </row>
    <row r="272712" spans="1:3" x14ac:dyDescent="0.35">
      <c r="A272712">
        <v>272710</v>
      </c>
      <c r="B272712" s="1" t="s">
        <v>262769</v>
      </c>
      <c r="C272712">
        <v>3</v>
      </c>
    </row>
    <row r="272713" spans="1:3" x14ac:dyDescent="0.35">
      <c r="A272713">
        <v>272711</v>
      </c>
      <c r="B272713" s="1" t="s">
        <v>262770</v>
      </c>
      <c r="C272713">
        <v>5</v>
      </c>
    </row>
    <row r="272714" spans="1:3" x14ac:dyDescent="0.35">
      <c r="A272714">
        <v>272712</v>
      </c>
      <c r="B272714" s="1" t="s">
        <v>262771</v>
      </c>
      <c r="C272714">
        <v>1</v>
      </c>
    </row>
    <row r="272715" spans="1:3" x14ac:dyDescent="0.35">
      <c r="A272715">
        <v>272713</v>
      </c>
      <c r="B272715" s="1" t="s">
        <v>262772</v>
      </c>
      <c r="C272715">
        <v>1</v>
      </c>
    </row>
    <row r="272716" spans="1:3" x14ac:dyDescent="0.35">
      <c r="A272716">
        <v>272714</v>
      </c>
      <c r="B272716" s="1" t="s">
        <v>262773</v>
      </c>
      <c r="C272716">
        <v>0</v>
      </c>
    </row>
    <row r="272717" spans="1:3" x14ac:dyDescent="0.35">
      <c r="A272717">
        <v>272715</v>
      </c>
      <c r="B272717" s="1" t="s">
        <v>262774</v>
      </c>
      <c r="C272717">
        <v>0</v>
      </c>
    </row>
    <row r="272718" spans="1:3" x14ac:dyDescent="0.35">
      <c r="A272718">
        <v>272716</v>
      </c>
      <c r="B272718" s="1" t="s">
        <v>262775</v>
      </c>
      <c r="C272718">
        <v>1</v>
      </c>
    </row>
    <row r="272719" spans="1:3" x14ac:dyDescent="0.35">
      <c r="A272719">
        <v>272717</v>
      </c>
      <c r="B272719" s="1" t="s">
        <v>262776</v>
      </c>
      <c r="C272719">
        <v>2</v>
      </c>
    </row>
    <row r="272720" spans="1:3" x14ac:dyDescent="0.35">
      <c r="A272720">
        <v>272718</v>
      </c>
      <c r="B272720" s="1" t="s">
        <v>262777</v>
      </c>
      <c r="C272720">
        <v>1</v>
      </c>
    </row>
    <row r="272721" spans="1:3" x14ac:dyDescent="0.35">
      <c r="A272721">
        <v>272719</v>
      </c>
      <c r="B272721" s="1" t="s">
        <v>262778</v>
      </c>
      <c r="C272721">
        <v>1</v>
      </c>
    </row>
    <row r="272722" spans="1:3" x14ac:dyDescent="0.35">
      <c r="A272722">
        <v>272720</v>
      </c>
      <c r="B272722" s="1" t="s">
        <v>262779</v>
      </c>
      <c r="C272722">
        <v>0</v>
      </c>
    </row>
    <row r="272723" spans="1:3" x14ac:dyDescent="0.35">
      <c r="A272723">
        <v>272721</v>
      </c>
      <c r="B272723" s="1" t="s">
        <v>262780</v>
      </c>
      <c r="C272723">
        <v>1</v>
      </c>
    </row>
    <row r="272724" spans="1:3" x14ac:dyDescent="0.35">
      <c r="A272724">
        <v>272722</v>
      </c>
      <c r="B272724" s="1" t="s">
        <v>262781</v>
      </c>
      <c r="C272724">
        <v>1</v>
      </c>
    </row>
    <row r="272725" spans="1:3" x14ac:dyDescent="0.35">
      <c r="A272725">
        <v>272723</v>
      </c>
      <c r="B272725" s="1" t="s">
        <v>262782</v>
      </c>
      <c r="C272725">
        <v>0</v>
      </c>
    </row>
    <row r="272726" spans="1:3" x14ac:dyDescent="0.35">
      <c r="A272726">
        <v>272724</v>
      </c>
      <c r="B272726" s="1" t="s">
        <v>262783</v>
      </c>
      <c r="C272726">
        <v>5</v>
      </c>
    </row>
    <row r="272727" spans="1:3" x14ac:dyDescent="0.35">
      <c r="A272727">
        <v>272725</v>
      </c>
      <c r="B272727" s="1" t="s">
        <v>262784</v>
      </c>
      <c r="C272727">
        <v>0</v>
      </c>
    </row>
    <row r="272728" spans="1:3" x14ac:dyDescent="0.35">
      <c r="A272728">
        <v>272726</v>
      </c>
      <c r="B272728" s="1" t="s">
        <v>262785</v>
      </c>
      <c r="C272728">
        <v>0</v>
      </c>
    </row>
    <row r="272729" spans="1:3" x14ac:dyDescent="0.35">
      <c r="A272729">
        <v>272727</v>
      </c>
      <c r="B272729" s="1" t="s">
        <v>262786</v>
      </c>
      <c r="C272729">
        <v>4</v>
      </c>
    </row>
    <row r="272730" spans="1:3" x14ac:dyDescent="0.35">
      <c r="A272730">
        <v>272728</v>
      </c>
      <c r="B272730" s="1" t="s">
        <v>242291</v>
      </c>
      <c r="C272730">
        <v>4</v>
      </c>
    </row>
    <row r="272731" spans="1:3" x14ac:dyDescent="0.35">
      <c r="A272731">
        <v>272729</v>
      </c>
      <c r="B272731" s="1" t="s">
        <v>131901</v>
      </c>
      <c r="C272731">
        <v>0</v>
      </c>
    </row>
    <row r="272732" spans="1:3" x14ac:dyDescent="0.35">
      <c r="A272732">
        <v>272730</v>
      </c>
      <c r="B272732" s="1" t="s">
        <v>262787</v>
      </c>
      <c r="C272732">
        <v>1</v>
      </c>
    </row>
    <row r="272733" spans="1:3" x14ac:dyDescent="0.35">
      <c r="A272733">
        <v>272731</v>
      </c>
      <c r="B272733" s="1" t="s">
        <v>175989</v>
      </c>
      <c r="C272733">
        <v>4</v>
      </c>
    </row>
    <row r="272734" spans="1:3" x14ac:dyDescent="0.35">
      <c r="A272734">
        <v>272732</v>
      </c>
      <c r="B272734" s="1" t="s">
        <v>239799</v>
      </c>
      <c r="C272734">
        <v>2</v>
      </c>
    </row>
    <row r="272735" spans="1:3" x14ac:dyDescent="0.35">
      <c r="A272735">
        <v>272733</v>
      </c>
      <c r="B272735" s="1" t="s">
        <v>262788</v>
      </c>
      <c r="C272735">
        <v>1</v>
      </c>
    </row>
    <row r="272736" spans="1:3" x14ac:dyDescent="0.35">
      <c r="A272736">
        <v>272734</v>
      </c>
      <c r="B272736" s="1" t="s">
        <v>262789</v>
      </c>
      <c r="C272736">
        <v>1</v>
      </c>
    </row>
    <row r="272737" spans="1:3" x14ac:dyDescent="0.35">
      <c r="A272737">
        <v>272735</v>
      </c>
      <c r="B272737" s="1" t="s">
        <v>262790</v>
      </c>
      <c r="C272737">
        <v>1</v>
      </c>
    </row>
    <row r="272738" spans="1:3" x14ac:dyDescent="0.35">
      <c r="A272738">
        <v>272736</v>
      </c>
      <c r="B272738" s="1" t="s">
        <v>262791</v>
      </c>
      <c r="C272738">
        <v>0</v>
      </c>
    </row>
    <row r="272739" spans="1:3" x14ac:dyDescent="0.35">
      <c r="A272739">
        <v>272737</v>
      </c>
      <c r="B272739" s="1" t="s">
        <v>262792</v>
      </c>
      <c r="C272739">
        <v>3</v>
      </c>
    </row>
    <row r="272740" spans="1:3" x14ac:dyDescent="0.35">
      <c r="A272740">
        <v>272738</v>
      </c>
      <c r="B272740" s="1" t="s">
        <v>262793</v>
      </c>
      <c r="C272740">
        <v>1</v>
      </c>
    </row>
    <row r="272741" spans="1:3" x14ac:dyDescent="0.35">
      <c r="A272741">
        <v>272739</v>
      </c>
      <c r="B272741" s="1" t="s">
        <v>262794</v>
      </c>
      <c r="C272741">
        <v>3</v>
      </c>
    </row>
    <row r="272742" spans="1:3" x14ac:dyDescent="0.35">
      <c r="A272742">
        <v>272740</v>
      </c>
      <c r="B272742" s="1" t="s">
        <v>262795</v>
      </c>
      <c r="C272742">
        <v>0</v>
      </c>
    </row>
    <row r="272743" spans="1:3" x14ac:dyDescent="0.35">
      <c r="A272743">
        <v>272741</v>
      </c>
      <c r="B272743" s="1" t="s">
        <v>262796</v>
      </c>
      <c r="C272743">
        <v>1</v>
      </c>
    </row>
    <row r="272744" spans="1:3" x14ac:dyDescent="0.35">
      <c r="A272744">
        <v>272742</v>
      </c>
      <c r="B272744" s="1" t="s">
        <v>262797</v>
      </c>
      <c r="C272744">
        <v>1</v>
      </c>
    </row>
    <row r="272745" spans="1:3" x14ac:dyDescent="0.35">
      <c r="A272745">
        <v>272743</v>
      </c>
      <c r="B272745" s="1" t="s">
        <v>262798</v>
      </c>
      <c r="C272745">
        <v>1</v>
      </c>
    </row>
    <row r="272746" spans="1:3" x14ac:dyDescent="0.35">
      <c r="A272746">
        <v>272744</v>
      </c>
      <c r="B272746" s="1" t="s">
        <v>262799</v>
      </c>
      <c r="C272746">
        <v>4</v>
      </c>
    </row>
    <row r="272747" spans="1:3" x14ac:dyDescent="0.35">
      <c r="A272747">
        <v>272745</v>
      </c>
      <c r="B272747" s="1" t="s">
        <v>262800</v>
      </c>
      <c r="C272747">
        <v>4</v>
      </c>
    </row>
    <row r="272748" spans="1:3" x14ac:dyDescent="0.35">
      <c r="A272748">
        <v>272746</v>
      </c>
      <c r="B272748" s="1" t="s">
        <v>262801</v>
      </c>
      <c r="C272748">
        <v>0</v>
      </c>
    </row>
    <row r="272749" spans="1:3" x14ac:dyDescent="0.35">
      <c r="A272749">
        <v>272747</v>
      </c>
      <c r="B272749" s="1" t="s">
        <v>262802</v>
      </c>
      <c r="C272749">
        <v>3</v>
      </c>
    </row>
    <row r="272750" spans="1:3" x14ac:dyDescent="0.35">
      <c r="A272750">
        <v>272748</v>
      </c>
      <c r="B272750" s="1" t="s">
        <v>262803</v>
      </c>
      <c r="C272750">
        <v>1</v>
      </c>
    </row>
    <row r="272751" spans="1:3" x14ac:dyDescent="0.35">
      <c r="A272751">
        <v>272749</v>
      </c>
      <c r="B272751" s="1" t="s">
        <v>262804</v>
      </c>
      <c r="C272751">
        <v>4</v>
      </c>
    </row>
    <row r="272752" spans="1:3" x14ac:dyDescent="0.35">
      <c r="A272752">
        <v>272750</v>
      </c>
      <c r="B272752" s="1" t="s">
        <v>262805</v>
      </c>
      <c r="C272752">
        <v>3</v>
      </c>
    </row>
    <row r="272753" spans="1:3" x14ac:dyDescent="0.35">
      <c r="A272753">
        <v>272751</v>
      </c>
      <c r="B272753" s="1" t="s">
        <v>262806</v>
      </c>
      <c r="C272753">
        <v>1</v>
      </c>
    </row>
    <row r="272754" spans="1:3" x14ac:dyDescent="0.35">
      <c r="A272754">
        <v>272752</v>
      </c>
      <c r="B272754" s="1" t="s">
        <v>262807</v>
      </c>
      <c r="C272754">
        <v>1</v>
      </c>
    </row>
    <row r="272755" spans="1:3" x14ac:dyDescent="0.35">
      <c r="A272755">
        <v>272753</v>
      </c>
      <c r="B272755" s="1" t="s">
        <v>262808</v>
      </c>
      <c r="C272755">
        <v>1</v>
      </c>
    </row>
    <row r="272756" spans="1:3" x14ac:dyDescent="0.35">
      <c r="A272756">
        <v>272754</v>
      </c>
      <c r="B272756" s="1" t="s">
        <v>262809</v>
      </c>
      <c r="C272756">
        <v>1</v>
      </c>
    </row>
    <row r="272757" spans="1:3" x14ac:dyDescent="0.35">
      <c r="A272757">
        <v>272755</v>
      </c>
      <c r="B272757" s="1" t="s">
        <v>262810</v>
      </c>
      <c r="C272757">
        <v>0</v>
      </c>
    </row>
    <row r="272758" spans="1:3" x14ac:dyDescent="0.35">
      <c r="A272758">
        <v>272756</v>
      </c>
      <c r="B272758" s="1" t="s">
        <v>47969</v>
      </c>
      <c r="C272758">
        <v>3</v>
      </c>
    </row>
    <row r="272759" spans="1:3" x14ac:dyDescent="0.35">
      <c r="A272759">
        <v>272757</v>
      </c>
      <c r="B272759" s="1" t="s">
        <v>262811</v>
      </c>
      <c r="C272759">
        <v>1</v>
      </c>
    </row>
    <row r="272760" spans="1:3" x14ac:dyDescent="0.35">
      <c r="A272760">
        <v>272758</v>
      </c>
      <c r="B272760" s="1" t="s">
        <v>262812</v>
      </c>
      <c r="C272760">
        <v>1</v>
      </c>
    </row>
    <row r="272761" spans="1:3" x14ac:dyDescent="0.35">
      <c r="A272761">
        <v>272759</v>
      </c>
      <c r="B272761" s="1" t="s">
        <v>262813</v>
      </c>
      <c r="C272761">
        <v>2</v>
      </c>
    </row>
    <row r="272762" spans="1:3" x14ac:dyDescent="0.35">
      <c r="A272762">
        <v>272760</v>
      </c>
      <c r="B272762" s="1" t="s">
        <v>262814</v>
      </c>
      <c r="C272762">
        <v>4</v>
      </c>
    </row>
    <row r="272763" spans="1:3" x14ac:dyDescent="0.35">
      <c r="A272763">
        <v>272761</v>
      </c>
      <c r="B272763" s="1" t="s">
        <v>262815</v>
      </c>
      <c r="C272763">
        <v>0</v>
      </c>
    </row>
    <row r="272764" spans="1:3" x14ac:dyDescent="0.35">
      <c r="A272764">
        <v>272762</v>
      </c>
      <c r="B272764" s="1" t="s">
        <v>262816</v>
      </c>
      <c r="C272764">
        <v>1</v>
      </c>
    </row>
    <row r="272765" spans="1:3" x14ac:dyDescent="0.35">
      <c r="A272765">
        <v>272763</v>
      </c>
      <c r="B272765" s="1" t="s">
        <v>262817</v>
      </c>
      <c r="C272765">
        <v>0</v>
      </c>
    </row>
    <row r="272766" spans="1:3" x14ac:dyDescent="0.35">
      <c r="A272766">
        <v>272764</v>
      </c>
      <c r="B272766" s="1" t="s">
        <v>138918</v>
      </c>
      <c r="C272766">
        <v>2</v>
      </c>
    </row>
    <row r="272767" spans="1:3" x14ac:dyDescent="0.35">
      <c r="A272767">
        <v>272765</v>
      </c>
      <c r="B272767" s="1" t="s">
        <v>262818</v>
      </c>
      <c r="C272767">
        <v>1</v>
      </c>
    </row>
    <row r="272768" spans="1:3" x14ac:dyDescent="0.35">
      <c r="A272768">
        <v>272766</v>
      </c>
      <c r="B272768" s="1" t="s">
        <v>262819</v>
      </c>
      <c r="C272768">
        <v>1</v>
      </c>
    </row>
    <row r="272769" spans="1:3" x14ac:dyDescent="0.35">
      <c r="A272769">
        <v>272767</v>
      </c>
      <c r="B272769" s="1" t="s">
        <v>262820</v>
      </c>
      <c r="C272769">
        <v>1</v>
      </c>
    </row>
    <row r="272770" spans="1:3" x14ac:dyDescent="0.35">
      <c r="A272770">
        <v>272768</v>
      </c>
      <c r="B272770" s="1" t="s">
        <v>262821</v>
      </c>
      <c r="C272770">
        <v>2</v>
      </c>
    </row>
    <row r="272771" spans="1:3" x14ac:dyDescent="0.35">
      <c r="A272771">
        <v>272769</v>
      </c>
      <c r="B272771" s="1" t="s">
        <v>262822</v>
      </c>
      <c r="C272771">
        <v>3</v>
      </c>
    </row>
    <row r="272772" spans="1:3" x14ac:dyDescent="0.35">
      <c r="A272772">
        <v>272770</v>
      </c>
      <c r="B272772" s="1" t="s">
        <v>262823</v>
      </c>
      <c r="C272772">
        <v>0</v>
      </c>
    </row>
    <row r="272773" spans="1:3" x14ac:dyDescent="0.35">
      <c r="A272773">
        <v>272771</v>
      </c>
      <c r="B272773" s="1" t="s">
        <v>262824</v>
      </c>
      <c r="C272773">
        <v>1</v>
      </c>
    </row>
    <row r="272774" spans="1:3" x14ac:dyDescent="0.35">
      <c r="A272774">
        <v>272772</v>
      </c>
      <c r="B272774" s="1" t="s">
        <v>262825</v>
      </c>
      <c r="C272774">
        <v>3</v>
      </c>
    </row>
    <row r="272775" spans="1:3" x14ac:dyDescent="0.35">
      <c r="A272775">
        <v>272773</v>
      </c>
      <c r="B272775" s="1" t="s">
        <v>146062</v>
      </c>
      <c r="C272775">
        <v>4</v>
      </c>
    </row>
    <row r="272776" spans="1:3" x14ac:dyDescent="0.35">
      <c r="A272776">
        <v>272774</v>
      </c>
      <c r="B272776" s="1" t="s">
        <v>262826</v>
      </c>
      <c r="C272776">
        <v>1</v>
      </c>
    </row>
    <row r="272777" spans="1:3" x14ac:dyDescent="0.35">
      <c r="A272777">
        <v>272775</v>
      </c>
      <c r="B272777" s="1" t="s">
        <v>262827</v>
      </c>
      <c r="C272777">
        <v>1</v>
      </c>
    </row>
    <row r="272778" spans="1:3" x14ac:dyDescent="0.35">
      <c r="A272778">
        <v>272776</v>
      </c>
      <c r="B272778" s="1" t="s">
        <v>262828</v>
      </c>
      <c r="C272778">
        <v>4</v>
      </c>
    </row>
    <row r="272779" spans="1:3" x14ac:dyDescent="0.35">
      <c r="A272779">
        <v>272777</v>
      </c>
      <c r="B272779" s="1" t="s">
        <v>262829</v>
      </c>
      <c r="C272779">
        <v>1</v>
      </c>
    </row>
    <row r="272780" spans="1:3" x14ac:dyDescent="0.35">
      <c r="A272780">
        <v>272778</v>
      </c>
      <c r="B272780" s="1" t="s">
        <v>262830</v>
      </c>
      <c r="C272780">
        <v>5</v>
      </c>
    </row>
    <row r="272781" spans="1:3" x14ac:dyDescent="0.35">
      <c r="A272781">
        <v>272779</v>
      </c>
      <c r="B272781" s="1" t="s">
        <v>262831</v>
      </c>
      <c r="C272781">
        <v>0</v>
      </c>
    </row>
    <row r="272782" spans="1:3" x14ac:dyDescent="0.35">
      <c r="A272782">
        <v>272780</v>
      </c>
      <c r="B272782" s="1" t="s">
        <v>262832</v>
      </c>
      <c r="C272782">
        <v>0</v>
      </c>
    </row>
    <row r="272783" spans="1:3" x14ac:dyDescent="0.35">
      <c r="A272783">
        <v>272781</v>
      </c>
      <c r="B272783" s="1" t="s">
        <v>42786</v>
      </c>
      <c r="C272783">
        <v>5</v>
      </c>
    </row>
    <row r="272784" spans="1:3" x14ac:dyDescent="0.35">
      <c r="A272784">
        <v>272782</v>
      </c>
      <c r="B272784" s="1" t="s">
        <v>262833</v>
      </c>
      <c r="C272784">
        <v>1</v>
      </c>
    </row>
    <row r="272785" spans="1:3" x14ac:dyDescent="0.35">
      <c r="A272785">
        <v>272783</v>
      </c>
      <c r="B272785" s="1" t="s">
        <v>262834</v>
      </c>
      <c r="C272785">
        <v>2</v>
      </c>
    </row>
    <row r="272786" spans="1:3" x14ac:dyDescent="0.35">
      <c r="A272786">
        <v>272784</v>
      </c>
      <c r="B272786" s="1" t="s">
        <v>262835</v>
      </c>
      <c r="C272786">
        <v>0</v>
      </c>
    </row>
    <row r="272787" spans="1:3" x14ac:dyDescent="0.35">
      <c r="A272787">
        <v>272785</v>
      </c>
      <c r="B272787" s="1" t="s">
        <v>262836</v>
      </c>
      <c r="C272787">
        <v>0</v>
      </c>
    </row>
    <row r="272788" spans="1:3" x14ac:dyDescent="0.35">
      <c r="A272788">
        <v>272786</v>
      </c>
      <c r="B272788" s="1" t="s">
        <v>262837</v>
      </c>
      <c r="C272788">
        <v>0</v>
      </c>
    </row>
    <row r="272789" spans="1:3" x14ac:dyDescent="0.35">
      <c r="A272789">
        <v>272787</v>
      </c>
      <c r="B272789" s="1" t="s">
        <v>262838</v>
      </c>
      <c r="C272789">
        <v>1</v>
      </c>
    </row>
    <row r="272790" spans="1:3" x14ac:dyDescent="0.35">
      <c r="A272790">
        <v>272788</v>
      </c>
      <c r="B272790" s="1" t="s">
        <v>262839</v>
      </c>
      <c r="C272790">
        <v>4</v>
      </c>
    </row>
    <row r="272791" spans="1:3" x14ac:dyDescent="0.35">
      <c r="A272791">
        <v>272789</v>
      </c>
      <c r="B272791" s="1" t="s">
        <v>262840</v>
      </c>
      <c r="C272791">
        <v>1</v>
      </c>
    </row>
    <row r="272792" spans="1:3" x14ac:dyDescent="0.35">
      <c r="A272792">
        <v>272790</v>
      </c>
      <c r="B272792" s="1" t="s">
        <v>262841</v>
      </c>
      <c r="C272792">
        <v>1</v>
      </c>
    </row>
    <row r="272793" spans="1:3" x14ac:dyDescent="0.35">
      <c r="A272793">
        <v>272791</v>
      </c>
      <c r="B272793" s="1" t="s">
        <v>262842</v>
      </c>
      <c r="C272793">
        <v>2</v>
      </c>
    </row>
    <row r="272794" spans="1:3" x14ac:dyDescent="0.35">
      <c r="A272794">
        <v>272792</v>
      </c>
      <c r="B272794" s="1" t="s">
        <v>260611</v>
      </c>
      <c r="C272794">
        <v>4</v>
      </c>
    </row>
    <row r="272795" spans="1:3" x14ac:dyDescent="0.35">
      <c r="A272795">
        <v>272793</v>
      </c>
      <c r="B272795" s="1" t="s">
        <v>262843</v>
      </c>
      <c r="C272795">
        <v>4</v>
      </c>
    </row>
    <row r="272796" spans="1:3" x14ac:dyDescent="0.35">
      <c r="A272796">
        <v>272794</v>
      </c>
      <c r="B272796" s="1" t="s">
        <v>262844</v>
      </c>
      <c r="C272796">
        <v>4</v>
      </c>
    </row>
    <row r="272797" spans="1:3" x14ac:dyDescent="0.35">
      <c r="A272797">
        <v>272795</v>
      </c>
      <c r="B272797" s="1" t="s">
        <v>262845</v>
      </c>
      <c r="C272797">
        <v>3</v>
      </c>
    </row>
    <row r="272798" spans="1:3" x14ac:dyDescent="0.35">
      <c r="A272798">
        <v>272796</v>
      </c>
      <c r="B272798" s="1" t="s">
        <v>36203</v>
      </c>
      <c r="C272798">
        <v>0</v>
      </c>
    </row>
    <row r="272799" spans="1:3" x14ac:dyDescent="0.35">
      <c r="A272799">
        <v>272797</v>
      </c>
      <c r="B272799" s="1" t="s">
        <v>262846</v>
      </c>
      <c r="C272799">
        <v>0</v>
      </c>
    </row>
    <row r="272800" spans="1:3" x14ac:dyDescent="0.35">
      <c r="A272800">
        <v>272798</v>
      </c>
      <c r="B272800" s="1" t="s">
        <v>262847</v>
      </c>
      <c r="C272800">
        <v>1</v>
      </c>
    </row>
    <row r="272801" spans="1:3" x14ac:dyDescent="0.35">
      <c r="A272801">
        <v>272799</v>
      </c>
      <c r="B272801" s="1" t="s">
        <v>262848</v>
      </c>
      <c r="C272801">
        <v>0</v>
      </c>
    </row>
    <row r="272802" spans="1:3" x14ac:dyDescent="0.35">
      <c r="A272802">
        <v>272800</v>
      </c>
      <c r="B272802" s="1" t="s">
        <v>262849</v>
      </c>
      <c r="C272802">
        <v>1</v>
      </c>
    </row>
    <row r="272803" spans="1:3" x14ac:dyDescent="0.35">
      <c r="A272803">
        <v>272801</v>
      </c>
      <c r="B272803" s="1" t="s">
        <v>262850</v>
      </c>
      <c r="C272803">
        <v>1</v>
      </c>
    </row>
    <row r="272804" spans="1:3" x14ac:dyDescent="0.35">
      <c r="A272804">
        <v>272802</v>
      </c>
      <c r="B272804" s="1" t="s">
        <v>262851</v>
      </c>
      <c r="C272804">
        <v>1</v>
      </c>
    </row>
    <row r="272805" spans="1:3" x14ac:dyDescent="0.35">
      <c r="A272805">
        <v>272803</v>
      </c>
      <c r="B272805" s="1" t="s">
        <v>262852</v>
      </c>
      <c r="C272805">
        <v>1</v>
      </c>
    </row>
    <row r="272806" spans="1:3" x14ac:dyDescent="0.35">
      <c r="A272806">
        <v>272804</v>
      </c>
      <c r="B272806" s="1" t="s">
        <v>262853</v>
      </c>
      <c r="C272806">
        <v>0</v>
      </c>
    </row>
    <row r="272807" spans="1:3" x14ac:dyDescent="0.35">
      <c r="A272807">
        <v>272805</v>
      </c>
      <c r="B272807" s="1" t="s">
        <v>262854</v>
      </c>
      <c r="C272807">
        <v>1</v>
      </c>
    </row>
    <row r="272808" spans="1:3" x14ac:dyDescent="0.35">
      <c r="A272808">
        <v>272806</v>
      </c>
      <c r="B272808" s="1" t="s">
        <v>262855</v>
      </c>
      <c r="C272808">
        <v>1</v>
      </c>
    </row>
    <row r="272809" spans="1:3" x14ac:dyDescent="0.35">
      <c r="A272809">
        <v>272807</v>
      </c>
      <c r="B272809" s="1" t="s">
        <v>262856</v>
      </c>
      <c r="C272809">
        <v>1</v>
      </c>
    </row>
    <row r="272810" spans="1:3" x14ac:dyDescent="0.35">
      <c r="A272810">
        <v>272808</v>
      </c>
      <c r="B272810" s="1" t="s">
        <v>262857</v>
      </c>
      <c r="C272810">
        <v>0</v>
      </c>
    </row>
    <row r="272811" spans="1:3" x14ac:dyDescent="0.35">
      <c r="A272811">
        <v>272809</v>
      </c>
      <c r="B272811" s="1" t="s">
        <v>262858</v>
      </c>
      <c r="C272811">
        <v>3</v>
      </c>
    </row>
    <row r="272812" spans="1:3" x14ac:dyDescent="0.35">
      <c r="A272812">
        <v>272810</v>
      </c>
      <c r="B272812" s="1" t="s">
        <v>262859</v>
      </c>
      <c r="C272812">
        <v>1</v>
      </c>
    </row>
    <row r="272813" spans="1:3" x14ac:dyDescent="0.35">
      <c r="A272813">
        <v>272811</v>
      </c>
      <c r="B272813" s="1" t="s">
        <v>262860</v>
      </c>
      <c r="C272813">
        <v>0</v>
      </c>
    </row>
    <row r="272814" spans="1:3" x14ac:dyDescent="0.35">
      <c r="A272814">
        <v>272812</v>
      </c>
      <c r="B272814" s="1" t="s">
        <v>262861</v>
      </c>
      <c r="C272814">
        <v>0</v>
      </c>
    </row>
    <row r="272815" spans="1:3" x14ac:dyDescent="0.35">
      <c r="A272815">
        <v>272813</v>
      </c>
      <c r="B272815" s="1" t="s">
        <v>222140</v>
      </c>
      <c r="C272815">
        <v>3</v>
      </c>
    </row>
    <row r="272816" spans="1:3" x14ac:dyDescent="0.35">
      <c r="A272816">
        <v>272814</v>
      </c>
      <c r="B272816" s="1" t="s">
        <v>262862</v>
      </c>
      <c r="C272816">
        <v>1</v>
      </c>
    </row>
    <row r="272817" spans="1:3" x14ac:dyDescent="0.35">
      <c r="A272817">
        <v>272815</v>
      </c>
      <c r="B272817" s="1" t="s">
        <v>262863</v>
      </c>
      <c r="C272817">
        <v>0</v>
      </c>
    </row>
    <row r="272818" spans="1:3" x14ac:dyDescent="0.35">
      <c r="A272818">
        <v>272816</v>
      </c>
      <c r="B272818" s="1" t="s">
        <v>262864</v>
      </c>
      <c r="C272818">
        <v>3</v>
      </c>
    </row>
    <row r="272819" spans="1:3" x14ac:dyDescent="0.35">
      <c r="A272819">
        <v>272817</v>
      </c>
      <c r="B272819" s="1" t="s">
        <v>262865</v>
      </c>
      <c r="C272819">
        <v>1</v>
      </c>
    </row>
    <row r="272820" spans="1:3" x14ac:dyDescent="0.35">
      <c r="A272820">
        <v>272818</v>
      </c>
      <c r="B272820" s="1" t="s">
        <v>262866</v>
      </c>
      <c r="C272820">
        <v>0</v>
      </c>
    </row>
    <row r="272821" spans="1:3" x14ac:dyDescent="0.35">
      <c r="A272821">
        <v>272819</v>
      </c>
      <c r="B272821" s="1" t="s">
        <v>262867</v>
      </c>
      <c r="C272821">
        <v>5</v>
      </c>
    </row>
    <row r="272822" spans="1:3" x14ac:dyDescent="0.35">
      <c r="A272822">
        <v>272820</v>
      </c>
      <c r="B272822" s="1" t="s">
        <v>262868</v>
      </c>
      <c r="C272822">
        <v>3</v>
      </c>
    </row>
    <row r="272823" spans="1:3" x14ac:dyDescent="0.35">
      <c r="A272823">
        <v>272821</v>
      </c>
      <c r="B272823" s="1" t="s">
        <v>262869</v>
      </c>
      <c r="C272823">
        <v>0</v>
      </c>
    </row>
    <row r="272824" spans="1:3" x14ac:dyDescent="0.35">
      <c r="A272824">
        <v>272822</v>
      </c>
      <c r="B272824" s="1" t="s">
        <v>262870</v>
      </c>
      <c r="C272824">
        <v>4</v>
      </c>
    </row>
    <row r="272825" spans="1:3" x14ac:dyDescent="0.35">
      <c r="A272825">
        <v>272823</v>
      </c>
      <c r="B272825" s="1" t="s">
        <v>262871</v>
      </c>
      <c r="C272825">
        <v>1</v>
      </c>
    </row>
    <row r="272826" spans="1:3" x14ac:dyDescent="0.35">
      <c r="A272826">
        <v>272824</v>
      </c>
      <c r="B272826" s="1" t="s">
        <v>262872</v>
      </c>
      <c r="C272826">
        <v>0</v>
      </c>
    </row>
    <row r="272827" spans="1:3" x14ac:dyDescent="0.35">
      <c r="A272827">
        <v>272825</v>
      </c>
      <c r="B272827" s="1" t="s">
        <v>262873</v>
      </c>
      <c r="C272827">
        <v>1</v>
      </c>
    </row>
    <row r="272828" spans="1:3" x14ac:dyDescent="0.35">
      <c r="A272828">
        <v>272826</v>
      </c>
      <c r="B272828" s="1" t="s">
        <v>262874</v>
      </c>
      <c r="C272828">
        <v>5</v>
      </c>
    </row>
    <row r="272829" spans="1:3" x14ac:dyDescent="0.35">
      <c r="A272829">
        <v>272827</v>
      </c>
      <c r="B272829" s="1" t="s">
        <v>262875</v>
      </c>
      <c r="C272829">
        <v>1</v>
      </c>
    </row>
    <row r="272830" spans="1:3" x14ac:dyDescent="0.35">
      <c r="A272830">
        <v>272828</v>
      </c>
      <c r="B272830" s="1" t="s">
        <v>262876</v>
      </c>
      <c r="C272830">
        <v>1</v>
      </c>
    </row>
    <row r="272831" spans="1:3" x14ac:dyDescent="0.35">
      <c r="A272831">
        <v>272829</v>
      </c>
      <c r="B272831" s="1" t="s">
        <v>262877</v>
      </c>
      <c r="C272831">
        <v>0</v>
      </c>
    </row>
    <row r="272832" spans="1:3" x14ac:dyDescent="0.35">
      <c r="A272832">
        <v>272830</v>
      </c>
      <c r="B272832" s="1" t="s">
        <v>262878</v>
      </c>
      <c r="C272832">
        <v>4</v>
      </c>
    </row>
    <row r="272833" spans="1:3" x14ac:dyDescent="0.35">
      <c r="A272833">
        <v>272831</v>
      </c>
      <c r="B272833" s="1" t="s">
        <v>262879</v>
      </c>
      <c r="C272833">
        <v>1</v>
      </c>
    </row>
    <row r="272834" spans="1:3" x14ac:dyDescent="0.35">
      <c r="A272834">
        <v>272832</v>
      </c>
      <c r="B272834" s="1" t="s">
        <v>262880</v>
      </c>
      <c r="C272834">
        <v>1</v>
      </c>
    </row>
    <row r="272835" spans="1:3" x14ac:dyDescent="0.35">
      <c r="A272835">
        <v>272833</v>
      </c>
      <c r="B272835" s="1" t="s">
        <v>241035</v>
      </c>
      <c r="C272835">
        <v>2</v>
      </c>
    </row>
    <row r="272836" spans="1:3" x14ac:dyDescent="0.35">
      <c r="A272836">
        <v>272834</v>
      </c>
      <c r="B272836" s="1" t="s">
        <v>262881</v>
      </c>
      <c r="C272836">
        <v>1</v>
      </c>
    </row>
    <row r="272837" spans="1:3" x14ac:dyDescent="0.35">
      <c r="A272837">
        <v>272835</v>
      </c>
      <c r="B272837" s="1" t="s">
        <v>262882</v>
      </c>
      <c r="C272837">
        <v>1</v>
      </c>
    </row>
    <row r="272838" spans="1:3" x14ac:dyDescent="0.35">
      <c r="A272838">
        <v>272836</v>
      </c>
      <c r="B272838" s="1" t="s">
        <v>262883</v>
      </c>
      <c r="C272838">
        <v>3</v>
      </c>
    </row>
    <row r="272839" spans="1:3" x14ac:dyDescent="0.35">
      <c r="A272839">
        <v>272837</v>
      </c>
      <c r="B272839" s="1" t="s">
        <v>262884</v>
      </c>
      <c r="C272839">
        <v>2</v>
      </c>
    </row>
    <row r="272840" spans="1:3" x14ac:dyDescent="0.35">
      <c r="A272840">
        <v>272838</v>
      </c>
      <c r="B272840" s="1" t="s">
        <v>262885</v>
      </c>
      <c r="C272840">
        <v>3</v>
      </c>
    </row>
    <row r="272841" spans="1:3" x14ac:dyDescent="0.35">
      <c r="A272841">
        <v>272839</v>
      </c>
      <c r="B272841" s="1" t="s">
        <v>262886</v>
      </c>
      <c r="C272841">
        <v>1</v>
      </c>
    </row>
    <row r="272842" spans="1:3" x14ac:dyDescent="0.35">
      <c r="A272842">
        <v>272840</v>
      </c>
      <c r="B272842" s="1" t="s">
        <v>262887</v>
      </c>
      <c r="C272842">
        <v>1</v>
      </c>
    </row>
    <row r="272843" spans="1:3" x14ac:dyDescent="0.35">
      <c r="A272843">
        <v>272841</v>
      </c>
      <c r="B272843" s="1" t="s">
        <v>262888</v>
      </c>
      <c r="C272843">
        <v>5</v>
      </c>
    </row>
    <row r="272844" spans="1:3" x14ac:dyDescent="0.35">
      <c r="A272844">
        <v>272842</v>
      </c>
      <c r="B272844" s="1" t="s">
        <v>262889</v>
      </c>
      <c r="C272844">
        <v>0</v>
      </c>
    </row>
    <row r="272845" spans="1:3" x14ac:dyDescent="0.35">
      <c r="A272845">
        <v>272843</v>
      </c>
      <c r="B272845" s="1" t="s">
        <v>262890</v>
      </c>
      <c r="C272845">
        <v>0</v>
      </c>
    </row>
    <row r="272846" spans="1:3" x14ac:dyDescent="0.35">
      <c r="A272846">
        <v>272844</v>
      </c>
      <c r="B272846" s="1" t="s">
        <v>262891</v>
      </c>
      <c r="C272846">
        <v>3</v>
      </c>
    </row>
    <row r="272847" spans="1:3" x14ac:dyDescent="0.35">
      <c r="A272847">
        <v>272845</v>
      </c>
      <c r="B272847" s="1" t="s">
        <v>262892</v>
      </c>
      <c r="C272847">
        <v>0</v>
      </c>
    </row>
    <row r="272848" spans="1:3" x14ac:dyDescent="0.35">
      <c r="A272848">
        <v>272846</v>
      </c>
      <c r="B272848" s="1" t="s">
        <v>262893</v>
      </c>
      <c r="C272848">
        <v>1</v>
      </c>
    </row>
    <row r="272849" spans="1:3" x14ac:dyDescent="0.35">
      <c r="A272849">
        <v>272847</v>
      </c>
      <c r="B272849" s="1" t="s">
        <v>262894</v>
      </c>
      <c r="C272849">
        <v>2</v>
      </c>
    </row>
    <row r="272850" spans="1:3" x14ac:dyDescent="0.35">
      <c r="A272850">
        <v>272848</v>
      </c>
      <c r="B272850" s="1" t="s">
        <v>262895</v>
      </c>
      <c r="C272850">
        <v>2</v>
      </c>
    </row>
    <row r="272851" spans="1:3" x14ac:dyDescent="0.35">
      <c r="A272851">
        <v>272849</v>
      </c>
      <c r="B272851" s="1" t="s">
        <v>262896</v>
      </c>
      <c r="C272851">
        <v>1</v>
      </c>
    </row>
    <row r="272852" spans="1:3" x14ac:dyDescent="0.35">
      <c r="A272852">
        <v>272850</v>
      </c>
      <c r="B272852" s="1" t="s">
        <v>262897</v>
      </c>
      <c r="C272852">
        <v>3</v>
      </c>
    </row>
    <row r="272853" spans="1:3" x14ac:dyDescent="0.35">
      <c r="A272853">
        <v>272851</v>
      </c>
      <c r="B272853" s="1" t="s">
        <v>262898</v>
      </c>
      <c r="C272853">
        <v>1</v>
      </c>
    </row>
    <row r="272854" spans="1:3" x14ac:dyDescent="0.35">
      <c r="A272854">
        <v>272852</v>
      </c>
      <c r="B272854" s="1" t="s">
        <v>262899</v>
      </c>
      <c r="C272854">
        <v>1</v>
      </c>
    </row>
    <row r="272855" spans="1:3" x14ac:dyDescent="0.35">
      <c r="A272855">
        <v>272853</v>
      </c>
      <c r="B272855" s="1" t="s">
        <v>262900</v>
      </c>
      <c r="C272855">
        <v>1</v>
      </c>
    </row>
    <row r="272856" spans="1:3" x14ac:dyDescent="0.35">
      <c r="A272856">
        <v>272854</v>
      </c>
      <c r="B272856" s="1" t="s">
        <v>262901</v>
      </c>
      <c r="C272856">
        <v>3</v>
      </c>
    </row>
    <row r="272857" spans="1:3" x14ac:dyDescent="0.35">
      <c r="A272857">
        <v>272855</v>
      </c>
      <c r="B272857" s="1" t="s">
        <v>262902</v>
      </c>
      <c r="C272857">
        <v>1</v>
      </c>
    </row>
    <row r="272858" spans="1:3" x14ac:dyDescent="0.35">
      <c r="A272858">
        <v>272856</v>
      </c>
      <c r="B272858" s="1" t="s">
        <v>262903</v>
      </c>
      <c r="C272858">
        <v>0</v>
      </c>
    </row>
    <row r="272859" spans="1:3" x14ac:dyDescent="0.35">
      <c r="A272859">
        <v>272857</v>
      </c>
      <c r="B272859" s="1" t="s">
        <v>262904</v>
      </c>
      <c r="C272859">
        <v>0</v>
      </c>
    </row>
    <row r="272860" spans="1:3" x14ac:dyDescent="0.35">
      <c r="A272860">
        <v>272858</v>
      </c>
      <c r="B272860" s="1" t="s">
        <v>262905</v>
      </c>
      <c r="C272860">
        <v>3</v>
      </c>
    </row>
    <row r="272861" spans="1:3" x14ac:dyDescent="0.35">
      <c r="A272861">
        <v>272859</v>
      </c>
      <c r="B272861" s="1" t="s">
        <v>262906</v>
      </c>
      <c r="C272861">
        <v>2</v>
      </c>
    </row>
    <row r="272862" spans="1:3" x14ac:dyDescent="0.35">
      <c r="A272862">
        <v>272860</v>
      </c>
      <c r="B272862" s="1" t="s">
        <v>262907</v>
      </c>
      <c r="C272862">
        <v>0</v>
      </c>
    </row>
    <row r="272863" spans="1:3" x14ac:dyDescent="0.35">
      <c r="A272863">
        <v>272861</v>
      </c>
      <c r="B272863" s="1" t="s">
        <v>262908</v>
      </c>
      <c r="C272863">
        <v>3</v>
      </c>
    </row>
    <row r="272864" spans="1:3" x14ac:dyDescent="0.35">
      <c r="A272864">
        <v>272862</v>
      </c>
      <c r="B272864" s="1" t="s">
        <v>262909</v>
      </c>
      <c r="C272864">
        <v>0</v>
      </c>
    </row>
    <row r="272865" spans="1:3" x14ac:dyDescent="0.35">
      <c r="A272865">
        <v>272863</v>
      </c>
      <c r="B272865" s="1" t="s">
        <v>262910</v>
      </c>
      <c r="C272865">
        <v>1</v>
      </c>
    </row>
    <row r="272866" spans="1:3" x14ac:dyDescent="0.35">
      <c r="A272866">
        <v>272864</v>
      </c>
      <c r="B272866" s="1" t="s">
        <v>262911</v>
      </c>
      <c r="C272866">
        <v>3</v>
      </c>
    </row>
    <row r="272867" spans="1:3" x14ac:dyDescent="0.35">
      <c r="A272867">
        <v>272865</v>
      </c>
      <c r="B272867" s="1" t="s">
        <v>262912</v>
      </c>
      <c r="C272867">
        <v>0</v>
      </c>
    </row>
    <row r="272868" spans="1:3" x14ac:dyDescent="0.35">
      <c r="A272868">
        <v>272866</v>
      </c>
      <c r="B272868" s="1" t="s">
        <v>262913</v>
      </c>
      <c r="C272868">
        <v>0</v>
      </c>
    </row>
    <row r="272869" spans="1:3" x14ac:dyDescent="0.35">
      <c r="A272869">
        <v>272867</v>
      </c>
      <c r="B272869" s="1" t="s">
        <v>262914</v>
      </c>
      <c r="C272869">
        <v>1</v>
      </c>
    </row>
    <row r="272870" spans="1:3" x14ac:dyDescent="0.35">
      <c r="A272870">
        <v>272868</v>
      </c>
      <c r="B272870" s="1" t="s">
        <v>262915</v>
      </c>
      <c r="C272870">
        <v>5</v>
      </c>
    </row>
    <row r="272871" spans="1:3" x14ac:dyDescent="0.35">
      <c r="A272871">
        <v>272869</v>
      </c>
      <c r="B272871" s="1" t="s">
        <v>262916</v>
      </c>
      <c r="C272871">
        <v>3</v>
      </c>
    </row>
    <row r="272872" spans="1:3" x14ac:dyDescent="0.35">
      <c r="A272872">
        <v>272870</v>
      </c>
      <c r="B272872" s="1" t="s">
        <v>156504</v>
      </c>
      <c r="C272872">
        <v>3</v>
      </c>
    </row>
    <row r="272873" spans="1:3" x14ac:dyDescent="0.35">
      <c r="A272873">
        <v>272871</v>
      </c>
      <c r="B272873" s="1" t="s">
        <v>262917</v>
      </c>
      <c r="C272873">
        <v>4</v>
      </c>
    </row>
    <row r="272874" spans="1:3" x14ac:dyDescent="0.35">
      <c r="A272874">
        <v>272872</v>
      </c>
      <c r="B272874" s="1" t="s">
        <v>262918</v>
      </c>
      <c r="C272874">
        <v>1</v>
      </c>
    </row>
    <row r="272875" spans="1:3" x14ac:dyDescent="0.35">
      <c r="A272875">
        <v>272873</v>
      </c>
      <c r="B272875" s="1" t="s">
        <v>262919</v>
      </c>
      <c r="C272875">
        <v>4</v>
      </c>
    </row>
    <row r="272876" spans="1:3" x14ac:dyDescent="0.35">
      <c r="A272876">
        <v>272874</v>
      </c>
      <c r="B272876" s="1" t="s">
        <v>262920</v>
      </c>
      <c r="C272876">
        <v>1</v>
      </c>
    </row>
    <row r="272877" spans="1:3" x14ac:dyDescent="0.35">
      <c r="A272877">
        <v>272875</v>
      </c>
      <c r="B272877" s="1" t="s">
        <v>262921</v>
      </c>
      <c r="C272877">
        <v>4</v>
      </c>
    </row>
    <row r="272878" spans="1:3" x14ac:dyDescent="0.35">
      <c r="A272878">
        <v>272876</v>
      </c>
      <c r="B272878" s="1" t="s">
        <v>262922</v>
      </c>
      <c r="C272878">
        <v>2</v>
      </c>
    </row>
    <row r="272879" spans="1:3" x14ac:dyDescent="0.35">
      <c r="A272879">
        <v>272877</v>
      </c>
      <c r="B272879" s="1" t="s">
        <v>262923</v>
      </c>
      <c r="C272879">
        <v>2</v>
      </c>
    </row>
    <row r="272880" spans="1:3" x14ac:dyDescent="0.35">
      <c r="A272880">
        <v>272878</v>
      </c>
      <c r="B272880" s="1" t="s">
        <v>262924</v>
      </c>
      <c r="C272880">
        <v>0</v>
      </c>
    </row>
    <row r="272881" spans="1:3" x14ac:dyDescent="0.35">
      <c r="A272881">
        <v>272879</v>
      </c>
      <c r="B272881" s="1" t="s">
        <v>262925</v>
      </c>
      <c r="C272881">
        <v>0</v>
      </c>
    </row>
    <row r="272882" spans="1:3" x14ac:dyDescent="0.35">
      <c r="A272882">
        <v>272880</v>
      </c>
      <c r="B272882" s="1" t="s">
        <v>262926</v>
      </c>
      <c r="C272882">
        <v>3</v>
      </c>
    </row>
    <row r="272883" spans="1:3" x14ac:dyDescent="0.35">
      <c r="A272883">
        <v>272881</v>
      </c>
      <c r="B272883" s="1" t="s">
        <v>18153</v>
      </c>
      <c r="C272883">
        <v>2</v>
      </c>
    </row>
    <row r="272884" spans="1:3" x14ac:dyDescent="0.35">
      <c r="A272884">
        <v>272882</v>
      </c>
      <c r="B272884" s="1" t="s">
        <v>262927</v>
      </c>
      <c r="C272884">
        <v>1</v>
      </c>
    </row>
    <row r="272885" spans="1:3" x14ac:dyDescent="0.35">
      <c r="A272885">
        <v>272883</v>
      </c>
      <c r="B272885" s="1" t="s">
        <v>262928</v>
      </c>
      <c r="C272885">
        <v>0</v>
      </c>
    </row>
    <row r="272886" spans="1:3" x14ac:dyDescent="0.35">
      <c r="A272886">
        <v>272884</v>
      </c>
      <c r="B272886" s="1" t="s">
        <v>262929</v>
      </c>
      <c r="C272886">
        <v>2</v>
      </c>
    </row>
    <row r="272887" spans="1:3" x14ac:dyDescent="0.35">
      <c r="A272887">
        <v>272885</v>
      </c>
      <c r="B272887" s="1" t="s">
        <v>262930</v>
      </c>
      <c r="C272887">
        <v>0</v>
      </c>
    </row>
    <row r="272888" spans="1:3" x14ac:dyDescent="0.35">
      <c r="A272888">
        <v>272886</v>
      </c>
      <c r="B272888" s="1" t="s">
        <v>262931</v>
      </c>
      <c r="C272888">
        <v>3</v>
      </c>
    </row>
    <row r="272889" spans="1:3" x14ac:dyDescent="0.35">
      <c r="A272889">
        <v>272887</v>
      </c>
      <c r="B272889" s="1" t="s">
        <v>262932</v>
      </c>
      <c r="C272889">
        <v>1</v>
      </c>
    </row>
    <row r="272890" spans="1:3" x14ac:dyDescent="0.35">
      <c r="A272890">
        <v>272888</v>
      </c>
      <c r="B272890" s="1" t="s">
        <v>262933</v>
      </c>
      <c r="C272890">
        <v>5</v>
      </c>
    </row>
    <row r="272891" spans="1:3" x14ac:dyDescent="0.35">
      <c r="A272891">
        <v>272889</v>
      </c>
      <c r="B272891" s="1" t="s">
        <v>262934</v>
      </c>
      <c r="C272891">
        <v>1</v>
      </c>
    </row>
    <row r="272892" spans="1:3" x14ac:dyDescent="0.35">
      <c r="A272892">
        <v>272890</v>
      </c>
      <c r="B272892" s="1" t="s">
        <v>262935</v>
      </c>
      <c r="C272892">
        <v>0</v>
      </c>
    </row>
    <row r="272893" spans="1:3" x14ac:dyDescent="0.35">
      <c r="A272893">
        <v>272891</v>
      </c>
      <c r="B272893" s="1" t="s">
        <v>262936</v>
      </c>
      <c r="C272893">
        <v>1</v>
      </c>
    </row>
    <row r="272894" spans="1:3" x14ac:dyDescent="0.35">
      <c r="A272894">
        <v>272892</v>
      </c>
      <c r="B272894" s="1" t="s">
        <v>262937</v>
      </c>
      <c r="C272894">
        <v>0</v>
      </c>
    </row>
    <row r="272895" spans="1:3" x14ac:dyDescent="0.35">
      <c r="A272895">
        <v>272893</v>
      </c>
      <c r="B272895" s="1" t="s">
        <v>262938</v>
      </c>
      <c r="C272895">
        <v>1</v>
      </c>
    </row>
    <row r="272896" spans="1:3" x14ac:dyDescent="0.35">
      <c r="A272896">
        <v>272894</v>
      </c>
      <c r="B272896" s="1" t="s">
        <v>262939</v>
      </c>
      <c r="C272896">
        <v>1</v>
      </c>
    </row>
    <row r="272897" spans="1:3" x14ac:dyDescent="0.35">
      <c r="A272897">
        <v>272895</v>
      </c>
      <c r="B272897" s="1" t="s">
        <v>262940</v>
      </c>
      <c r="C272897">
        <v>2</v>
      </c>
    </row>
    <row r="272898" spans="1:3" x14ac:dyDescent="0.35">
      <c r="A272898">
        <v>272896</v>
      </c>
      <c r="B272898" s="1" t="s">
        <v>262941</v>
      </c>
      <c r="C272898">
        <v>3</v>
      </c>
    </row>
    <row r="272899" spans="1:3" x14ac:dyDescent="0.35">
      <c r="A272899">
        <v>272897</v>
      </c>
      <c r="B272899" s="1" t="s">
        <v>262942</v>
      </c>
      <c r="C272899">
        <v>1</v>
      </c>
    </row>
    <row r="272900" spans="1:3" x14ac:dyDescent="0.35">
      <c r="A272900">
        <v>272898</v>
      </c>
      <c r="B272900" s="1" t="s">
        <v>257194</v>
      </c>
      <c r="C272900">
        <v>2</v>
      </c>
    </row>
    <row r="272901" spans="1:3" x14ac:dyDescent="0.35">
      <c r="A272901">
        <v>272899</v>
      </c>
      <c r="B272901" s="1" t="s">
        <v>262943</v>
      </c>
      <c r="C272901">
        <v>1</v>
      </c>
    </row>
    <row r="272902" spans="1:3" x14ac:dyDescent="0.35">
      <c r="A272902">
        <v>272900</v>
      </c>
      <c r="B272902" s="1" t="s">
        <v>262944</v>
      </c>
      <c r="C272902">
        <v>3</v>
      </c>
    </row>
    <row r="272903" spans="1:3" x14ac:dyDescent="0.35">
      <c r="A272903">
        <v>272901</v>
      </c>
      <c r="B272903" s="1" t="s">
        <v>262945</v>
      </c>
      <c r="C272903">
        <v>4</v>
      </c>
    </row>
    <row r="272904" spans="1:3" x14ac:dyDescent="0.35">
      <c r="A272904">
        <v>272902</v>
      </c>
      <c r="B272904" s="1" t="s">
        <v>262946</v>
      </c>
      <c r="C272904">
        <v>0</v>
      </c>
    </row>
    <row r="272905" spans="1:3" x14ac:dyDescent="0.35">
      <c r="A272905">
        <v>272903</v>
      </c>
      <c r="B272905" s="1" t="s">
        <v>262947</v>
      </c>
      <c r="C272905">
        <v>3</v>
      </c>
    </row>
    <row r="272906" spans="1:3" x14ac:dyDescent="0.35">
      <c r="A272906">
        <v>272904</v>
      </c>
      <c r="B272906" s="1" t="s">
        <v>262948</v>
      </c>
      <c r="C272906">
        <v>4</v>
      </c>
    </row>
    <row r="272907" spans="1:3" x14ac:dyDescent="0.35">
      <c r="A272907">
        <v>272905</v>
      </c>
      <c r="B272907" s="1" t="s">
        <v>262949</v>
      </c>
      <c r="C272907">
        <v>2</v>
      </c>
    </row>
    <row r="272908" spans="1:3" x14ac:dyDescent="0.35">
      <c r="A272908">
        <v>272906</v>
      </c>
      <c r="B272908" s="1" t="s">
        <v>262950</v>
      </c>
      <c r="C272908">
        <v>5</v>
      </c>
    </row>
    <row r="272909" spans="1:3" x14ac:dyDescent="0.35">
      <c r="A272909">
        <v>272907</v>
      </c>
      <c r="B272909" s="1" t="s">
        <v>262951</v>
      </c>
      <c r="C272909">
        <v>4</v>
      </c>
    </row>
    <row r="272910" spans="1:3" x14ac:dyDescent="0.35">
      <c r="A272910">
        <v>272908</v>
      </c>
      <c r="B272910" s="1" t="s">
        <v>262952</v>
      </c>
      <c r="C272910">
        <v>1</v>
      </c>
    </row>
    <row r="272911" spans="1:3" x14ac:dyDescent="0.35">
      <c r="A272911">
        <v>272909</v>
      </c>
      <c r="B272911" s="1" t="s">
        <v>262953</v>
      </c>
      <c r="C272911">
        <v>3</v>
      </c>
    </row>
    <row r="272912" spans="1:3" x14ac:dyDescent="0.35">
      <c r="A272912">
        <v>272910</v>
      </c>
      <c r="B272912" s="1" t="s">
        <v>262954</v>
      </c>
      <c r="C272912">
        <v>1</v>
      </c>
    </row>
    <row r="272913" spans="1:3" x14ac:dyDescent="0.35">
      <c r="A272913">
        <v>272911</v>
      </c>
      <c r="B272913" s="1" t="s">
        <v>262955</v>
      </c>
      <c r="C272913">
        <v>0</v>
      </c>
    </row>
    <row r="272914" spans="1:3" x14ac:dyDescent="0.35">
      <c r="A272914">
        <v>272912</v>
      </c>
      <c r="B272914" s="1" t="s">
        <v>262956</v>
      </c>
      <c r="C272914">
        <v>0</v>
      </c>
    </row>
    <row r="272915" spans="1:3" x14ac:dyDescent="0.35">
      <c r="A272915">
        <v>272913</v>
      </c>
      <c r="B272915" s="1" t="s">
        <v>262957</v>
      </c>
      <c r="C272915">
        <v>1</v>
      </c>
    </row>
    <row r="272916" spans="1:3" x14ac:dyDescent="0.35">
      <c r="A272916">
        <v>272914</v>
      </c>
      <c r="B272916" s="1" t="s">
        <v>262958</v>
      </c>
      <c r="C272916">
        <v>1</v>
      </c>
    </row>
    <row r="272917" spans="1:3" x14ac:dyDescent="0.35">
      <c r="A272917">
        <v>272915</v>
      </c>
      <c r="B272917" s="1" t="s">
        <v>262959</v>
      </c>
      <c r="C272917">
        <v>1</v>
      </c>
    </row>
    <row r="272918" spans="1:3" x14ac:dyDescent="0.35">
      <c r="A272918">
        <v>272916</v>
      </c>
      <c r="B272918" s="1" t="s">
        <v>159392</v>
      </c>
      <c r="C272918">
        <v>4</v>
      </c>
    </row>
    <row r="272919" spans="1:3" x14ac:dyDescent="0.35">
      <c r="A272919">
        <v>272917</v>
      </c>
      <c r="B272919" s="1" t="s">
        <v>262960</v>
      </c>
      <c r="C272919">
        <v>0</v>
      </c>
    </row>
    <row r="272920" spans="1:3" x14ac:dyDescent="0.35">
      <c r="A272920">
        <v>272918</v>
      </c>
      <c r="B272920" s="1" t="s">
        <v>262961</v>
      </c>
      <c r="C272920">
        <v>0</v>
      </c>
    </row>
    <row r="272921" spans="1:3" x14ac:dyDescent="0.35">
      <c r="A272921">
        <v>272919</v>
      </c>
      <c r="B272921" s="1" t="s">
        <v>262962</v>
      </c>
      <c r="C272921">
        <v>3</v>
      </c>
    </row>
    <row r="272922" spans="1:3" x14ac:dyDescent="0.35">
      <c r="A272922">
        <v>272920</v>
      </c>
      <c r="B272922" s="1" t="s">
        <v>262963</v>
      </c>
      <c r="C272922">
        <v>4</v>
      </c>
    </row>
    <row r="272923" spans="1:3" x14ac:dyDescent="0.35">
      <c r="A272923">
        <v>272921</v>
      </c>
      <c r="B272923" s="1" t="s">
        <v>262964</v>
      </c>
      <c r="C272923">
        <v>1</v>
      </c>
    </row>
    <row r="272924" spans="1:3" x14ac:dyDescent="0.35">
      <c r="A272924">
        <v>272922</v>
      </c>
      <c r="B272924" s="1" t="s">
        <v>262965</v>
      </c>
      <c r="C272924">
        <v>0</v>
      </c>
    </row>
    <row r="272925" spans="1:3" x14ac:dyDescent="0.35">
      <c r="A272925">
        <v>272923</v>
      </c>
      <c r="B272925" s="1" t="s">
        <v>262966</v>
      </c>
      <c r="C272925">
        <v>1</v>
      </c>
    </row>
    <row r="272926" spans="1:3" x14ac:dyDescent="0.35">
      <c r="A272926">
        <v>272924</v>
      </c>
      <c r="B272926" s="1" t="s">
        <v>262967</v>
      </c>
      <c r="C272926">
        <v>4</v>
      </c>
    </row>
    <row r="272927" spans="1:3" x14ac:dyDescent="0.35">
      <c r="A272927">
        <v>272925</v>
      </c>
      <c r="B272927" s="1" t="s">
        <v>262968</v>
      </c>
      <c r="C272927">
        <v>1</v>
      </c>
    </row>
    <row r="272928" spans="1:3" x14ac:dyDescent="0.35">
      <c r="A272928">
        <v>272926</v>
      </c>
      <c r="B272928" s="1" t="s">
        <v>262969</v>
      </c>
      <c r="C272928">
        <v>4</v>
      </c>
    </row>
    <row r="272929" spans="1:3" x14ac:dyDescent="0.35">
      <c r="A272929">
        <v>272927</v>
      </c>
      <c r="B272929" s="1" t="s">
        <v>189471</v>
      </c>
      <c r="C272929">
        <v>4</v>
      </c>
    </row>
    <row r="272930" spans="1:3" x14ac:dyDescent="0.35">
      <c r="A272930">
        <v>272928</v>
      </c>
      <c r="B272930" s="1" t="s">
        <v>262970</v>
      </c>
      <c r="C272930">
        <v>2</v>
      </c>
    </row>
    <row r="272931" spans="1:3" x14ac:dyDescent="0.35">
      <c r="A272931">
        <v>272929</v>
      </c>
      <c r="B272931" s="1" t="s">
        <v>262971</v>
      </c>
      <c r="C272931">
        <v>1</v>
      </c>
    </row>
    <row r="272932" spans="1:3" x14ac:dyDescent="0.35">
      <c r="A272932">
        <v>272930</v>
      </c>
      <c r="B272932" s="1" t="s">
        <v>262972</v>
      </c>
      <c r="C272932">
        <v>0</v>
      </c>
    </row>
    <row r="272933" spans="1:3" x14ac:dyDescent="0.35">
      <c r="A272933">
        <v>272931</v>
      </c>
      <c r="B272933" s="1" t="s">
        <v>262973</v>
      </c>
      <c r="C272933">
        <v>1</v>
      </c>
    </row>
    <row r="272934" spans="1:3" x14ac:dyDescent="0.35">
      <c r="A272934">
        <v>272932</v>
      </c>
      <c r="B272934" s="1" t="s">
        <v>262974</v>
      </c>
      <c r="C272934">
        <v>1</v>
      </c>
    </row>
    <row r="272935" spans="1:3" x14ac:dyDescent="0.35">
      <c r="A272935">
        <v>272933</v>
      </c>
      <c r="B272935" s="1" t="s">
        <v>262975</v>
      </c>
      <c r="C272935">
        <v>0</v>
      </c>
    </row>
    <row r="272936" spans="1:3" x14ac:dyDescent="0.35">
      <c r="A272936">
        <v>272934</v>
      </c>
      <c r="B272936" s="1" t="s">
        <v>262976</v>
      </c>
      <c r="C272936">
        <v>3</v>
      </c>
    </row>
    <row r="272937" spans="1:3" x14ac:dyDescent="0.35">
      <c r="A272937">
        <v>272935</v>
      </c>
      <c r="B272937" s="1" t="s">
        <v>262977</v>
      </c>
      <c r="C272937">
        <v>4</v>
      </c>
    </row>
    <row r="272938" spans="1:3" x14ac:dyDescent="0.35">
      <c r="A272938">
        <v>272936</v>
      </c>
      <c r="B272938" s="1" t="s">
        <v>262978</v>
      </c>
      <c r="C272938">
        <v>3</v>
      </c>
    </row>
    <row r="272939" spans="1:3" x14ac:dyDescent="0.35">
      <c r="A272939">
        <v>272937</v>
      </c>
      <c r="B272939" s="1" t="s">
        <v>262979</v>
      </c>
      <c r="C272939">
        <v>1</v>
      </c>
    </row>
    <row r="272940" spans="1:3" x14ac:dyDescent="0.35">
      <c r="A272940">
        <v>272938</v>
      </c>
      <c r="B272940" s="1" t="s">
        <v>262980</v>
      </c>
      <c r="C272940">
        <v>4</v>
      </c>
    </row>
    <row r="272941" spans="1:3" x14ac:dyDescent="0.35">
      <c r="A272941">
        <v>272939</v>
      </c>
      <c r="B272941" s="1" t="s">
        <v>262981</v>
      </c>
      <c r="C272941">
        <v>0</v>
      </c>
    </row>
    <row r="272942" spans="1:3" x14ac:dyDescent="0.35">
      <c r="A272942">
        <v>272940</v>
      </c>
      <c r="B272942" s="1" t="s">
        <v>262982</v>
      </c>
      <c r="C272942">
        <v>0</v>
      </c>
    </row>
    <row r="272943" spans="1:3" x14ac:dyDescent="0.35">
      <c r="A272943">
        <v>272941</v>
      </c>
      <c r="B272943" s="1" t="s">
        <v>262983</v>
      </c>
      <c r="C272943">
        <v>4</v>
      </c>
    </row>
    <row r="272944" spans="1:3" x14ac:dyDescent="0.35">
      <c r="A272944">
        <v>272942</v>
      </c>
      <c r="B272944" s="1" t="s">
        <v>262984</v>
      </c>
      <c r="C272944">
        <v>0</v>
      </c>
    </row>
    <row r="272945" spans="1:3" x14ac:dyDescent="0.35">
      <c r="A272945">
        <v>272943</v>
      </c>
      <c r="B272945" s="1" t="s">
        <v>262985</v>
      </c>
      <c r="C272945">
        <v>4</v>
      </c>
    </row>
    <row r="272946" spans="1:3" x14ac:dyDescent="0.35">
      <c r="A272946">
        <v>272944</v>
      </c>
      <c r="B272946" s="1" t="s">
        <v>262986</v>
      </c>
      <c r="C272946">
        <v>0</v>
      </c>
    </row>
    <row r="272947" spans="1:3" x14ac:dyDescent="0.35">
      <c r="A272947">
        <v>272945</v>
      </c>
      <c r="B272947" s="1" t="s">
        <v>262987</v>
      </c>
      <c r="C272947">
        <v>1</v>
      </c>
    </row>
    <row r="272948" spans="1:3" x14ac:dyDescent="0.35">
      <c r="A272948">
        <v>272946</v>
      </c>
      <c r="B272948" s="1" t="s">
        <v>262988</v>
      </c>
      <c r="C272948">
        <v>1</v>
      </c>
    </row>
    <row r="272949" spans="1:3" x14ac:dyDescent="0.35">
      <c r="A272949">
        <v>272947</v>
      </c>
      <c r="B272949" s="1" t="s">
        <v>262989</v>
      </c>
      <c r="C272949">
        <v>0</v>
      </c>
    </row>
    <row r="272950" spans="1:3" x14ac:dyDescent="0.35">
      <c r="A272950">
        <v>272948</v>
      </c>
      <c r="B272950" s="1" t="s">
        <v>262990</v>
      </c>
      <c r="C272950">
        <v>0</v>
      </c>
    </row>
    <row r="272951" spans="1:3" x14ac:dyDescent="0.35">
      <c r="A272951">
        <v>272949</v>
      </c>
      <c r="B272951" s="1" t="s">
        <v>262991</v>
      </c>
      <c r="C272951">
        <v>3</v>
      </c>
    </row>
    <row r="272952" spans="1:3" x14ac:dyDescent="0.35">
      <c r="A272952">
        <v>272950</v>
      </c>
      <c r="B272952" s="1" t="s">
        <v>262992</v>
      </c>
      <c r="C272952">
        <v>1</v>
      </c>
    </row>
    <row r="272953" spans="1:3" x14ac:dyDescent="0.35">
      <c r="A272953">
        <v>272951</v>
      </c>
      <c r="B272953" s="1" t="s">
        <v>262993</v>
      </c>
      <c r="C272953">
        <v>0</v>
      </c>
    </row>
    <row r="272954" spans="1:3" x14ac:dyDescent="0.35">
      <c r="A272954">
        <v>272952</v>
      </c>
      <c r="B272954" s="1" t="s">
        <v>262994</v>
      </c>
      <c r="C272954">
        <v>1</v>
      </c>
    </row>
    <row r="272955" spans="1:3" x14ac:dyDescent="0.35">
      <c r="A272955">
        <v>272953</v>
      </c>
      <c r="B272955" s="1" t="s">
        <v>262995</v>
      </c>
      <c r="C272955">
        <v>1</v>
      </c>
    </row>
    <row r="272956" spans="1:3" x14ac:dyDescent="0.35">
      <c r="A272956">
        <v>272954</v>
      </c>
      <c r="B272956" s="1" t="s">
        <v>262996</v>
      </c>
      <c r="C272956">
        <v>0</v>
      </c>
    </row>
    <row r="272957" spans="1:3" x14ac:dyDescent="0.35">
      <c r="A272957">
        <v>272955</v>
      </c>
      <c r="B272957" s="1" t="s">
        <v>262997</v>
      </c>
      <c r="C272957">
        <v>1</v>
      </c>
    </row>
    <row r="272958" spans="1:3" x14ac:dyDescent="0.35">
      <c r="A272958">
        <v>272956</v>
      </c>
      <c r="B272958" s="1" t="s">
        <v>262998</v>
      </c>
      <c r="C272958">
        <v>1</v>
      </c>
    </row>
    <row r="272959" spans="1:3" x14ac:dyDescent="0.35">
      <c r="A272959">
        <v>272957</v>
      </c>
      <c r="B272959" s="1" t="s">
        <v>262999</v>
      </c>
      <c r="C272959">
        <v>0</v>
      </c>
    </row>
    <row r="272960" spans="1:3" x14ac:dyDescent="0.35">
      <c r="A272960">
        <v>272958</v>
      </c>
      <c r="B272960" s="1" t="s">
        <v>263000</v>
      </c>
      <c r="C272960">
        <v>0</v>
      </c>
    </row>
    <row r="272961" spans="1:3" x14ac:dyDescent="0.35">
      <c r="A272961">
        <v>272959</v>
      </c>
      <c r="B272961" s="1" t="s">
        <v>263001</v>
      </c>
      <c r="C272961">
        <v>0</v>
      </c>
    </row>
    <row r="272962" spans="1:3" x14ac:dyDescent="0.35">
      <c r="A272962">
        <v>272960</v>
      </c>
      <c r="B272962" s="1" t="s">
        <v>263002</v>
      </c>
      <c r="C272962">
        <v>0</v>
      </c>
    </row>
    <row r="272963" spans="1:3" x14ac:dyDescent="0.35">
      <c r="A272963">
        <v>272961</v>
      </c>
      <c r="B272963" s="1" t="s">
        <v>263003</v>
      </c>
      <c r="C272963">
        <v>3</v>
      </c>
    </row>
    <row r="272964" spans="1:3" x14ac:dyDescent="0.35">
      <c r="A272964">
        <v>272962</v>
      </c>
      <c r="B272964" s="1" t="s">
        <v>263004</v>
      </c>
      <c r="C272964">
        <v>4</v>
      </c>
    </row>
    <row r="272965" spans="1:3" x14ac:dyDescent="0.35">
      <c r="A272965">
        <v>272963</v>
      </c>
      <c r="B272965" s="1" t="s">
        <v>263005</v>
      </c>
      <c r="C272965">
        <v>0</v>
      </c>
    </row>
    <row r="272966" spans="1:3" x14ac:dyDescent="0.35">
      <c r="A272966">
        <v>272964</v>
      </c>
      <c r="B272966" s="1" t="s">
        <v>263006</v>
      </c>
      <c r="C272966">
        <v>1</v>
      </c>
    </row>
    <row r="272967" spans="1:3" x14ac:dyDescent="0.35">
      <c r="A272967">
        <v>272965</v>
      </c>
      <c r="B272967" s="1" t="s">
        <v>263007</v>
      </c>
      <c r="C272967">
        <v>3</v>
      </c>
    </row>
    <row r="272968" spans="1:3" x14ac:dyDescent="0.35">
      <c r="A272968">
        <v>272966</v>
      </c>
      <c r="B272968" s="1" t="s">
        <v>263008</v>
      </c>
      <c r="C272968">
        <v>1</v>
      </c>
    </row>
    <row r="272969" spans="1:3" x14ac:dyDescent="0.35">
      <c r="A272969">
        <v>272967</v>
      </c>
      <c r="B272969" s="1" t="s">
        <v>263009</v>
      </c>
      <c r="C272969">
        <v>4</v>
      </c>
    </row>
    <row r="272970" spans="1:3" x14ac:dyDescent="0.35">
      <c r="A272970">
        <v>272968</v>
      </c>
      <c r="B272970" s="1" t="s">
        <v>263010</v>
      </c>
      <c r="C272970">
        <v>0</v>
      </c>
    </row>
    <row r="272971" spans="1:3" x14ac:dyDescent="0.35">
      <c r="A272971">
        <v>272969</v>
      </c>
      <c r="B272971" s="1" t="s">
        <v>253304</v>
      </c>
      <c r="C272971">
        <v>1</v>
      </c>
    </row>
    <row r="272972" spans="1:3" x14ac:dyDescent="0.35">
      <c r="A272972">
        <v>272970</v>
      </c>
      <c r="B272972" s="1" t="s">
        <v>5124</v>
      </c>
      <c r="C272972">
        <v>1</v>
      </c>
    </row>
    <row r="272973" spans="1:3" x14ac:dyDescent="0.35">
      <c r="A272973">
        <v>272971</v>
      </c>
      <c r="B272973" s="1" t="s">
        <v>263011</v>
      </c>
      <c r="C272973">
        <v>1</v>
      </c>
    </row>
    <row r="272974" spans="1:3" x14ac:dyDescent="0.35">
      <c r="A272974">
        <v>272972</v>
      </c>
      <c r="B272974" s="1" t="s">
        <v>263012</v>
      </c>
      <c r="C272974">
        <v>0</v>
      </c>
    </row>
    <row r="272975" spans="1:3" x14ac:dyDescent="0.35">
      <c r="A272975">
        <v>272973</v>
      </c>
      <c r="B272975" s="1" t="s">
        <v>263013</v>
      </c>
      <c r="C272975">
        <v>1</v>
      </c>
    </row>
    <row r="272976" spans="1:3" x14ac:dyDescent="0.35">
      <c r="A272976">
        <v>272974</v>
      </c>
      <c r="B272976" s="1" t="s">
        <v>263014</v>
      </c>
      <c r="C272976">
        <v>1</v>
      </c>
    </row>
    <row r="272977" spans="1:3" x14ac:dyDescent="0.35">
      <c r="A272977">
        <v>272975</v>
      </c>
      <c r="B272977" s="1" t="s">
        <v>263015</v>
      </c>
      <c r="C272977">
        <v>1</v>
      </c>
    </row>
    <row r="272978" spans="1:3" x14ac:dyDescent="0.35">
      <c r="A272978">
        <v>272976</v>
      </c>
      <c r="B272978" s="1" t="s">
        <v>263016</v>
      </c>
      <c r="C272978">
        <v>0</v>
      </c>
    </row>
    <row r="272979" spans="1:3" x14ac:dyDescent="0.35">
      <c r="A272979">
        <v>272977</v>
      </c>
      <c r="B272979" s="1" t="s">
        <v>263017</v>
      </c>
      <c r="C272979">
        <v>1</v>
      </c>
    </row>
    <row r="272980" spans="1:3" x14ac:dyDescent="0.35">
      <c r="A272980">
        <v>272978</v>
      </c>
      <c r="B272980" s="1" t="s">
        <v>263018</v>
      </c>
      <c r="C272980">
        <v>1</v>
      </c>
    </row>
    <row r="272981" spans="1:3" x14ac:dyDescent="0.35">
      <c r="A272981">
        <v>272979</v>
      </c>
      <c r="B272981" s="1" t="s">
        <v>263019</v>
      </c>
      <c r="C272981">
        <v>0</v>
      </c>
    </row>
    <row r="272982" spans="1:3" x14ac:dyDescent="0.35">
      <c r="A272982">
        <v>272980</v>
      </c>
      <c r="B272982" s="1" t="s">
        <v>263020</v>
      </c>
      <c r="C272982">
        <v>4</v>
      </c>
    </row>
    <row r="272983" spans="1:3" x14ac:dyDescent="0.35">
      <c r="A272983">
        <v>272981</v>
      </c>
      <c r="B272983" s="1" t="s">
        <v>263021</v>
      </c>
      <c r="C272983">
        <v>4</v>
      </c>
    </row>
    <row r="272984" spans="1:3" x14ac:dyDescent="0.35">
      <c r="A272984">
        <v>272982</v>
      </c>
      <c r="B272984" s="1" t="s">
        <v>263022</v>
      </c>
      <c r="C272984">
        <v>0</v>
      </c>
    </row>
    <row r="272985" spans="1:3" x14ac:dyDescent="0.35">
      <c r="A272985">
        <v>272983</v>
      </c>
      <c r="B272985" s="1" t="s">
        <v>263023</v>
      </c>
      <c r="C272985">
        <v>2</v>
      </c>
    </row>
    <row r="272986" spans="1:3" x14ac:dyDescent="0.35">
      <c r="A272986">
        <v>272984</v>
      </c>
      <c r="B272986" s="1" t="s">
        <v>210163</v>
      </c>
      <c r="C272986">
        <v>1</v>
      </c>
    </row>
    <row r="272987" spans="1:3" x14ac:dyDescent="0.35">
      <c r="A272987">
        <v>272985</v>
      </c>
      <c r="B272987" s="1" t="s">
        <v>263024</v>
      </c>
      <c r="C272987">
        <v>0</v>
      </c>
    </row>
    <row r="272988" spans="1:3" x14ac:dyDescent="0.35">
      <c r="A272988">
        <v>272986</v>
      </c>
      <c r="B272988" s="1" t="s">
        <v>26458</v>
      </c>
      <c r="C272988">
        <v>3</v>
      </c>
    </row>
    <row r="272989" spans="1:3" x14ac:dyDescent="0.35">
      <c r="A272989">
        <v>272987</v>
      </c>
      <c r="B272989" s="1" t="s">
        <v>262531</v>
      </c>
      <c r="C272989">
        <v>2</v>
      </c>
    </row>
    <row r="272990" spans="1:3" x14ac:dyDescent="0.35">
      <c r="A272990">
        <v>272988</v>
      </c>
      <c r="B272990" s="1" t="s">
        <v>263025</v>
      </c>
      <c r="C272990">
        <v>5</v>
      </c>
    </row>
    <row r="272991" spans="1:3" x14ac:dyDescent="0.35">
      <c r="A272991">
        <v>272989</v>
      </c>
      <c r="B272991" s="1" t="s">
        <v>263026</v>
      </c>
      <c r="C272991">
        <v>1</v>
      </c>
    </row>
    <row r="272992" spans="1:3" x14ac:dyDescent="0.35">
      <c r="A272992">
        <v>272990</v>
      </c>
      <c r="B272992" s="1" t="s">
        <v>263027</v>
      </c>
      <c r="C272992">
        <v>1</v>
      </c>
    </row>
    <row r="272993" spans="1:3" x14ac:dyDescent="0.35">
      <c r="A272993">
        <v>272991</v>
      </c>
      <c r="B272993" s="1" t="s">
        <v>263028</v>
      </c>
      <c r="C272993">
        <v>2</v>
      </c>
    </row>
    <row r="272994" spans="1:3" x14ac:dyDescent="0.35">
      <c r="A272994">
        <v>272992</v>
      </c>
      <c r="B272994" s="1" t="s">
        <v>263029</v>
      </c>
      <c r="C272994">
        <v>4</v>
      </c>
    </row>
    <row r="272995" spans="1:3" x14ac:dyDescent="0.35">
      <c r="A272995">
        <v>272993</v>
      </c>
      <c r="B272995" s="1" t="s">
        <v>180961</v>
      </c>
      <c r="C272995">
        <v>1</v>
      </c>
    </row>
    <row r="272996" spans="1:3" x14ac:dyDescent="0.35">
      <c r="A272996">
        <v>272994</v>
      </c>
      <c r="B272996" s="1" t="s">
        <v>263030</v>
      </c>
      <c r="C272996">
        <v>1</v>
      </c>
    </row>
    <row r="272997" spans="1:3" x14ac:dyDescent="0.35">
      <c r="A272997">
        <v>272995</v>
      </c>
      <c r="B272997" s="1" t="s">
        <v>263031</v>
      </c>
      <c r="C272997">
        <v>0</v>
      </c>
    </row>
    <row r="272998" spans="1:3" x14ac:dyDescent="0.35">
      <c r="A272998">
        <v>272996</v>
      </c>
      <c r="B272998" s="1" t="s">
        <v>263032</v>
      </c>
      <c r="C272998">
        <v>0</v>
      </c>
    </row>
    <row r="272999" spans="1:3" x14ac:dyDescent="0.35">
      <c r="A272999">
        <v>272997</v>
      </c>
      <c r="B272999" s="1" t="s">
        <v>263033</v>
      </c>
      <c r="C272999">
        <v>0</v>
      </c>
    </row>
    <row r="273000" spans="1:3" x14ac:dyDescent="0.35">
      <c r="A273000">
        <v>272998</v>
      </c>
      <c r="B273000" s="1" t="s">
        <v>263034</v>
      </c>
      <c r="C273000">
        <v>0</v>
      </c>
    </row>
    <row r="273001" spans="1:3" x14ac:dyDescent="0.35">
      <c r="A273001">
        <v>272999</v>
      </c>
      <c r="B273001" s="1" t="s">
        <v>263035</v>
      </c>
      <c r="C273001">
        <v>0</v>
      </c>
    </row>
    <row r="273002" spans="1:3" x14ac:dyDescent="0.35">
      <c r="A273002">
        <v>273000</v>
      </c>
      <c r="B273002" s="1" t="s">
        <v>263036</v>
      </c>
      <c r="C273002">
        <v>0</v>
      </c>
    </row>
    <row r="273003" spans="1:3" x14ac:dyDescent="0.35">
      <c r="A273003">
        <v>273001</v>
      </c>
      <c r="B273003" s="1" t="s">
        <v>263037</v>
      </c>
      <c r="C273003">
        <v>3</v>
      </c>
    </row>
    <row r="273004" spans="1:3" x14ac:dyDescent="0.35">
      <c r="A273004">
        <v>273002</v>
      </c>
      <c r="B273004" s="1" t="s">
        <v>263038</v>
      </c>
      <c r="C273004">
        <v>0</v>
      </c>
    </row>
    <row r="273005" spans="1:3" x14ac:dyDescent="0.35">
      <c r="A273005">
        <v>273003</v>
      </c>
      <c r="B273005" s="1" t="s">
        <v>263039</v>
      </c>
      <c r="C273005">
        <v>0</v>
      </c>
    </row>
    <row r="273006" spans="1:3" x14ac:dyDescent="0.35">
      <c r="A273006">
        <v>273004</v>
      </c>
      <c r="B273006" s="1" t="s">
        <v>263040</v>
      </c>
      <c r="C273006">
        <v>0</v>
      </c>
    </row>
    <row r="273007" spans="1:3" x14ac:dyDescent="0.35">
      <c r="A273007">
        <v>273005</v>
      </c>
      <c r="B273007" s="1" t="s">
        <v>263041</v>
      </c>
      <c r="C273007">
        <v>0</v>
      </c>
    </row>
    <row r="273008" spans="1:3" x14ac:dyDescent="0.35">
      <c r="A273008">
        <v>273006</v>
      </c>
      <c r="B273008" s="1" t="s">
        <v>263042</v>
      </c>
      <c r="C273008">
        <v>0</v>
      </c>
    </row>
    <row r="273009" spans="1:3" x14ac:dyDescent="0.35">
      <c r="A273009">
        <v>273007</v>
      </c>
      <c r="B273009" s="1" t="s">
        <v>175402</v>
      </c>
      <c r="C273009">
        <v>1</v>
      </c>
    </row>
    <row r="273010" spans="1:3" x14ac:dyDescent="0.35">
      <c r="A273010">
        <v>273008</v>
      </c>
      <c r="B273010" s="1" t="s">
        <v>263043</v>
      </c>
      <c r="C273010">
        <v>0</v>
      </c>
    </row>
    <row r="273011" spans="1:3" x14ac:dyDescent="0.35">
      <c r="A273011">
        <v>273009</v>
      </c>
      <c r="B273011" s="1" t="s">
        <v>263044</v>
      </c>
      <c r="C273011">
        <v>3</v>
      </c>
    </row>
    <row r="273012" spans="1:3" x14ac:dyDescent="0.35">
      <c r="A273012">
        <v>273010</v>
      </c>
      <c r="B273012" s="1" t="s">
        <v>263045</v>
      </c>
      <c r="C273012">
        <v>0</v>
      </c>
    </row>
    <row r="273013" spans="1:3" x14ac:dyDescent="0.35">
      <c r="A273013">
        <v>273011</v>
      </c>
      <c r="B273013" s="1" t="s">
        <v>263046</v>
      </c>
      <c r="C273013">
        <v>0</v>
      </c>
    </row>
    <row r="273014" spans="1:3" x14ac:dyDescent="0.35">
      <c r="A273014">
        <v>273012</v>
      </c>
      <c r="B273014" s="1" t="s">
        <v>263047</v>
      </c>
      <c r="C273014">
        <v>2</v>
      </c>
    </row>
    <row r="273015" spans="1:3" x14ac:dyDescent="0.35">
      <c r="A273015">
        <v>273013</v>
      </c>
      <c r="B273015" s="1" t="s">
        <v>263048</v>
      </c>
      <c r="C273015">
        <v>0</v>
      </c>
    </row>
    <row r="273016" spans="1:3" x14ac:dyDescent="0.35">
      <c r="A273016">
        <v>273014</v>
      </c>
      <c r="B273016" s="1" t="s">
        <v>263049</v>
      </c>
      <c r="C273016">
        <v>0</v>
      </c>
    </row>
    <row r="273017" spans="1:3" x14ac:dyDescent="0.35">
      <c r="A273017">
        <v>273015</v>
      </c>
      <c r="B273017" s="1" t="s">
        <v>263050</v>
      </c>
      <c r="C273017">
        <v>3</v>
      </c>
    </row>
    <row r="273018" spans="1:3" x14ac:dyDescent="0.35">
      <c r="A273018">
        <v>273016</v>
      </c>
      <c r="B273018" s="1" t="s">
        <v>263051</v>
      </c>
      <c r="C273018">
        <v>3</v>
      </c>
    </row>
    <row r="273019" spans="1:3" x14ac:dyDescent="0.35">
      <c r="A273019">
        <v>273017</v>
      </c>
      <c r="B273019" s="1" t="s">
        <v>263052</v>
      </c>
      <c r="C273019">
        <v>0</v>
      </c>
    </row>
    <row r="273020" spans="1:3" x14ac:dyDescent="0.35">
      <c r="A273020">
        <v>273018</v>
      </c>
      <c r="B273020" s="1" t="s">
        <v>263053</v>
      </c>
      <c r="C273020">
        <v>0</v>
      </c>
    </row>
    <row r="273021" spans="1:3" x14ac:dyDescent="0.35">
      <c r="A273021">
        <v>273019</v>
      </c>
      <c r="B273021" s="1" t="s">
        <v>263054</v>
      </c>
      <c r="C273021">
        <v>4</v>
      </c>
    </row>
    <row r="273022" spans="1:3" x14ac:dyDescent="0.35">
      <c r="A273022">
        <v>273020</v>
      </c>
      <c r="B273022" s="1" t="s">
        <v>263055</v>
      </c>
      <c r="C273022">
        <v>3</v>
      </c>
    </row>
    <row r="273023" spans="1:3" x14ac:dyDescent="0.35">
      <c r="A273023">
        <v>273021</v>
      </c>
      <c r="B273023" s="1" t="s">
        <v>263056</v>
      </c>
      <c r="C273023">
        <v>0</v>
      </c>
    </row>
    <row r="273024" spans="1:3" x14ac:dyDescent="0.35">
      <c r="A273024">
        <v>273022</v>
      </c>
      <c r="B273024" s="1" t="s">
        <v>263057</v>
      </c>
      <c r="C273024">
        <v>2</v>
      </c>
    </row>
    <row r="273025" spans="1:3" x14ac:dyDescent="0.35">
      <c r="A273025">
        <v>273023</v>
      </c>
      <c r="B273025" s="1" t="s">
        <v>263058</v>
      </c>
      <c r="C273025">
        <v>2</v>
      </c>
    </row>
    <row r="273026" spans="1:3" x14ac:dyDescent="0.35">
      <c r="A273026">
        <v>273024</v>
      </c>
      <c r="B273026" s="1" t="s">
        <v>263059</v>
      </c>
      <c r="C273026">
        <v>0</v>
      </c>
    </row>
    <row r="273027" spans="1:3" x14ac:dyDescent="0.35">
      <c r="A273027">
        <v>273025</v>
      </c>
      <c r="B273027" s="1" t="s">
        <v>263060</v>
      </c>
      <c r="C273027">
        <v>0</v>
      </c>
    </row>
    <row r="273028" spans="1:3" x14ac:dyDescent="0.35">
      <c r="A273028">
        <v>273026</v>
      </c>
      <c r="B273028" s="1" t="s">
        <v>263061</v>
      </c>
      <c r="C273028">
        <v>3</v>
      </c>
    </row>
    <row r="273029" spans="1:3" x14ac:dyDescent="0.35">
      <c r="A273029">
        <v>273027</v>
      </c>
      <c r="B273029" s="1" t="s">
        <v>263062</v>
      </c>
      <c r="C273029">
        <v>1</v>
      </c>
    </row>
    <row r="273030" spans="1:3" x14ac:dyDescent="0.35">
      <c r="A273030">
        <v>273028</v>
      </c>
      <c r="B273030" s="1" t="s">
        <v>263063</v>
      </c>
      <c r="C273030">
        <v>1</v>
      </c>
    </row>
    <row r="273031" spans="1:3" x14ac:dyDescent="0.35">
      <c r="A273031">
        <v>273029</v>
      </c>
      <c r="B273031" s="1" t="s">
        <v>263064</v>
      </c>
      <c r="C273031">
        <v>0</v>
      </c>
    </row>
    <row r="273032" spans="1:3" x14ac:dyDescent="0.35">
      <c r="A273032">
        <v>273030</v>
      </c>
      <c r="B273032" s="1" t="s">
        <v>263065</v>
      </c>
      <c r="C273032">
        <v>1</v>
      </c>
    </row>
    <row r="273033" spans="1:3" x14ac:dyDescent="0.35">
      <c r="A273033">
        <v>273031</v>
      </c>
      <c r="B273033" s="1" t="s">
        <v>263066</v>
      </c>
      <c r="C273033">
        <v>3</v>
      </c>
    </row>
    <row r="273034" spans="1:3" x14ac:dyDescent="0.35">
      <c r="A273034">
        <v>273032</v>
      </c>
      <c r="B273034" s="1" t="s">
        <v>263067</v>
      </c>
      <c r="C273034">
        <v>4</v>
      </c>
    </row>
    <row r="273035" spans="1:3" x14ac:dyDescent="0.35">
      <c r="A273035">
        <v>273033</v>
      </c>
      <c r="B273035" s="1" t="s">
        <v>263068</v>
      </c>
      <c r="C273035">
        <v>1</v>
      </c>
    </row>
    <row r="273036" spans="1:3" x14ac:dyDescent="0.35">
      <c r="A273036">
        <v>273034</v>
      </c>
      <c r="B273036" s="1" t="s">
        <v>263069</v>
      </c>
      <c r="C273036">
        <v>3</v>
      </c>
    </row>
    <row r="273037" spans="1:3" x14ac:dyDescent="0.35">
      <c r="A273037">
        <v>273035</v>
      </c>
      <c r="B273037" s="1" t="s">
        <v>263070</v>
      </c>
      <c r="C273037">
        <v>4</v>
      </c>
    </row>
    <row r="273038" spans="1:3" x14ac:dyDescent="0.35">
      <c r="A273038">
        <v>273036</v>
      </c>
      <c r="B273038" s="1" t="s">
        <v>263071</v>
      </c>
      <c r="C273038">
        <v>3</v>
      </c>
    </row>
    <row r="273039" spans="1:3" x14ac:dyDescent="0.35">
      <c r="A273039">
        <v>273037</v>
      </c>
      <c r="B273039" s="1" t="s">
        <v>263072</v>
      </c>
      <c r="C273039">
        <v>0</v>
      </c>
    </row>
    <row r="273040" spans="1:3" x14ac:dyDescent="0.35">
      <c r="A273040">
        <v>273038</v>
      </c>
      <c r="B273040" s="1" t="s">
        <v>17454</v>
      </c>
      <c r="C273040">
        <v>5</v>
      </c>
    </row>
    <row r="273041" spans="1:3" x14ac:dyDescent="0.35">
      <c r="A273041">
        <v>273039</v>
      </c>
      <c r="B273041" s="1" t="s">
        <v>263073</v>
      </c>
      <c r="C273041">
        <v>2</v>
      </c>
    </row>
    <row r="273042" spans="1:3" x14ac:dyDescent="0.35">
      <c r="A273042">
        <v>273040</v>
      </c>
      <c r="B273042" s="1" t="s">
        <v>263074</v>
      </c>
      <c r="C273042">
        <v>0</v>
      </c>
    </row>
    <row r="273043" spans="1:3" x14ac:dyDescent="0.35">
      <c r="A273043">
        <v>273041</v>
      </c>
      <c r="B273043" s="1" t="s">
        <v>263075</v>
      </c>
      <c r="C273043">
        <v>1</v>
      </c>
    </row>
    <row r="273044" spans="1:3" x14ac:dyDescent="0.35">
      <c r="A273044">
        <v>273042</v>
      </c>
      <c r="B273044" s="1" t="s">
        <v>263076</v>
      </c>
      <c r="C273044">
        <v>0</v>
      </c>
    </row>
    <row r="273045" spans="1:3" x14ac:dyDescent="0.35">
      <c r="A273045">
        <v>273043</v>
      </c>
      <c r="B273045" s="1" t="s">
        <v>263077</v>
      </c>
      <c r="C273045">
        <v>2</v>
      </c>
    </row>
    <row r="273046" spans="1:3" x14ac:dyDescent="0.35">
      <c r="A273046">
        <v>273044</v>
      </c>
      <c r="B273046" s="1" t="s">
        <v>263078</v>
      </c>
      <c r="C273046">
        <v>1</v>
      </c>
    </row>
    <row r="273047" spans="1:3" x14ac:dyDescent="0.35">
      <c r="A273047">
        <v>273045</v>
      </c>
      <c r="B273047" s="1" t="s">
        <v>263079</v>
      </c>
      <c r="C273047">
        <v>1</v>
      </c>
    </row>
    <row r="273048" spans="1:3" x14ac:dyDescent="0.35">
      <c r="A273048">
        <v>273046</v>
      </c>
      <c r="B273048" s="1" t="s">
        <v>263080</v>
      </c>
      <c r="C273048">
        <v>3</v>
      </c>
    </row>
    <row r="273049" spans="1:3" x14ac:dyDescent="0.35">
      <c r="A273049">
        <v>273047</v>
      </c>
      <c r="B273049" s="1" t="s">
        <v>263081</v>
      </c>
      <c r="C273049">
        <v>3</v>
      </c>
    </row>
    <row r="273050" spans="1:3" x14ac:dyDescent="0.35">
      <c r="A273050">
        <v>273048</v>
      </c>
      <c r="B273050" s="1" t="s">
        <v>263082</v>
      </c>
      <c r="C273050">
        <v>1</v>
      </c>
    </row>
    <row r="273051" spans="1:3" x14ac:dyDescent="0.35">
      <c r="A273051">
        <v>273049</v>
      </c>
      <c r="B273051" s="1" t="s">
        <v>263083</v>
      </c>
      <c r="C273051">
        <v>0</v>
      </c>
    </row>
    <row r="273052" spans="1:3" x14ac:dyDescent="0.35">
      <c r="A273052">
        <v>273050</v>
      </c>
      <c r="B273052" s="1" t="s">
        <v>263084</v>
      </c>
      <c r="C273052">
        <v>1</v>
      </c>
    </row>
    <row r="273053" spans="1:3" x14ac:dyDescent="0.35">
      <c r="A273053">
        <v>273051</v>
      </c>
      <c r="B273053" s="1" t="s">
        <v>263085</v>
      </c>
      <c r="C273053">
        <v>0</v>
      </c>
    </row>
    <row r="273054" spans="1:3" x14ac:dyDescent="0.35">
      <c r="A273054">
        <v>273052</v>
      </c>
      <c r="B273054" s="1" t="s">
        <v>263086</v>
      </c>
      <c r="C273054">
        <v>0</v>
      </c>
    </row>
    <row r="273055" spans="1:3" x14ac:dyDescent="0.35">
      <c r="A273055">
        <v>273053</v>
      </c>
      <c r="B273055" s="1" t="s">
        <v>263087</v>
      </c>
      <c r="C273055">
        <v>1</v>
      </c>
    </row>
    <row r="273056" spans="1:3" x14ac:dyDescent="0.35">
      <c r="A273056">
        <v>273054</v>
      </c>
      <c r="B273056" s="1" t="s">
        <v>263088</v>
      </c>
      <c r="C273056">
        <v>0</v>
      </c>
    </row>
    <row r="273057" spans="1:3" x14ac:dyDescent="0.35">
      <c r="A273057">
        <v>273055</v>
      </c>
      <c r="B273057" s="1" t="s">
        <v>263089</v>
      </c>
      <c r="C273057">
        <v>0</v>
      </c>
    </row>
    <row r="273058" spans="1:3" x14ac:dyDescent="0.35">
      <c r="A273058">
        <v>273056</v>
      </c>
      <c r="B273058" s="1" t="s">
        <v>263090</v>
      </c>
      <c r="C273058">
        <v>3</v>
      </c>
    </row>
    <row r="273059" spans="1:3" x14ac:dyDescent="0.35">
      <c r="A273059">
        <v>273057</v>
      </c>
      <c r="B273059" s="1" t="s">
        <v>263091</v>
      </c>
      <c r="C273059">
        <v>1</v>
      </c>
    </row>
    <row r="273060" spans="1:3" x14ac:dyDescent="0.35">
      <c r="A273060">
        <v>273058</v>
      </c>
      <c r="B273060" s="1" t="s">
        <v>263092</v>
      </c>
      <c r="C273060">
        <v>1</v>
      </c>
    </row>
    <row r="273061" spans="1:3" x14ac:dyDescent="0.35">
      <c r="A273061">
        <v>273059</v>
      </c>
      <c r="B273061" s="1" t="s">
        <v>263093</v>
      </c>
      <c r="C273061">
        <v>1</v>
      </c>
    </row>
    <row r="273062" spans="1:3" x14ac:dyDescent="0.35">
      <c r="A273062">
        <v>273060</v>
      </c>
      <c r="B273062" s="1" t="s">
        <v>263094</v>
      </c>
      <c r="C273062">
        <v>0</v>
      </c>
    </row>
    <row r="273063" spans="1:3" x14ac:dyDescent="0.35">
      <c r="A273063">
        <v>273061</v>
      </c>
      <c r="B273063" s="1" t="s">
        <v>263095</v>
      </c>
      <c r="C273063">
        <v>1</v>
      </c>
    </row>
    <row r="273064" spans="1:3" x14ac:dyDescent="0.35">
      <c r="A273064">
        <v>273062</v>
      </c>
      <c r="B273064" s="1" t="s">
        <v>263096</v>
      </c>
      <c r="C273064">
        <v>5</v>
      </c>
    </row>
    <row r="273065" spans="1:3" x14ac:dyDescent="0.35">
      <c r="A273065">
        <v>273063</v>
      </c>
      <c r="B273065" s="1" t="s">
        <v>263097</v>
      </c>
      <c r="C273065">
        <v>1</v>
      </c>
    </row>
    <row r="273066" spans="1:3" x14ac:dyDescent="0.35">
      <c r="A273066">
        <v>273064</v>
      </c>
      <c r="B273066" s="1" t="s">
        <v>263098</v>
      </c>
      <c r="C273066">
        <v>3</v>
      </c>
    </row>
    <row r="273067" spans="1:3" x14ac:dyDescent="0.35">
      <c r="A273067">
        <v>273065</v>
      </c>
      <c r="B273067" s="1" t="s">
        <v>263099</v>
      </c>
      <c r="C273067">
        <v>0</v>
      </c>
    </row>
    <row r="273068" spans="1:3" x14ac:dyDescent="0.35">
      <c r="A273068">
        <v>273066</v>
      </c>
      <c r="B273068" s="1" t="s">
        <v>263100</v>
      </c>
      <c r="C273068">
        <v>4</v>
      </c>
    </row>
    <row r="273069" spans="1:3" x14ac:dyDescent="0.35">
      <c r="A273069">
        <v>273067</v>
      </c>
      <c r="B273069" s="1" t="s">
        <v>138882</v>
      </c>
      <c r="C273069">
        <v>1</v>
      </c>
    </row>
    <row r="273070" spans="1:3" x14ac:dyDescent="0.35">
      <c r="A273070">
        <v>273068</v>
      </c>
      <c r="B273070" s="1" t="s">
        <v>263101</v>
      </c>
      <c r="C273070">
        <v>2</v>
      </c>
    </row>
    <row r="273071" spans="1:3" x14ac:dyDescent="0.35">
      <c r="A273071">
        <v>273069</v>
      </c>
      <c r="B273071" s="1" t="s">
        <v>263102</v>
      </c>
      <c r="C273071">
        <v>0</v>
      </c>
    </row>
    <row r="273072" spans="1:3" x14ac:dyDescent="0.35">
      <c r="A273072">
        <v>273070</v>
      </c>
      <c r="B273072" s="1" t="s">
        <v>263103</v>
      </c>
      <c r="C273072">
        <v>1</v>
      </c>
    </row>
    <row r="273073" spans="1:3" x14ac:dyDescent="0.35">
      <c r="A273073">
        <v>273071</v>
      </c>
      <c r="B273073" s="1" t="s">
        <v>263104</v>
      </c>
      <c r="C273073">
        <v>1</v>
      </c>
    </row>
    <row r="273074" spans="1:3" x14ac:dyDescent="0.35">
      <c r="A273074">
        <v>273072</v>
      </c>
      <c r="B273074" s="1" t="s">
        <v>263105</v>
      </c>
      <c r="C273074">
        <v>0</v>
      </c>
    </row>
    <row r="273075" spans="1:3" x14ac:dyDescent="0.35">
      <c r="A273075">
        <v>273073</v>
      </c>
      <c r="B273075" s="1" t="s">
        <v>263106</v>
      </c>
      <c r="C273075">
        <v>0</v>
      </c>
    </row>
    <row r="273076" spans="1:3" x14ac:dyDescent="0.35">
      <c r="A273076">
        <v>273074</v>
      </c>
      <c r="B273076" s="1" t="s">
        <v>126468</v>
      </c>
      <c r="C273076">
        <v>1</v>
      </c>
    </row>
    <row r="273077" spans="1:3" x14ac:dyDescent="0.35">
      <c r="A273077">
        <v>273075</v>
      </c>
      <c r="B273077" s="1" t="s">
        <v>263107</v>
      </c>
      <c r="C273077">
        <v>1</v>
      </c>
    </row>
    <row r="273078" spans="1:3" x14ac:dyDescent="0.35">
      <c r="A273078">
        <v>273076</v>
      </c>
      <c r="B273078" s="1" t="s">
        <v>263108</v>
      </c>
      <c r="C273078">
        <v>1</v>
      </c>
    </row>
    <row r="273079" spans="1:3" x14ac:dyDescent="0.35">
      <c r="A273079">
        <v>273077</v>
      </c>
      <c r="B273079" s="1" t="s">
        <v>263109</v>
      </c>
      <c r="C273079">
        <v>0</v>
      </c>
    </row>
    <row r="273080" spans="1:3" x14ac:dyDescent="0.35">
      <c r="A273080">
        <v>273078</v>
      </c>
      <c r="B273080" s="1" t="s">
        <v>263110</v>
      </c>
      <c r="C273080">
        <v>3</v>
      </c>
    </row>
    <row r="273081" spans="1:3" x14ac:dyDescent="0.35">
      <c r="A273081">
        <v>273079</v>
      </c>
      <c r="B273081" s="1" t="s">
        <v>54407</v>
      </c>
      <c r="C273081">
        <v>1</v>
      </c>
    </row>
    <row r="273082" spans="1:3" x14ac:dyDescent="0.35">
      <c r="A273082">
        <v>273080</v>
      </c>
      <c r="B273082" s="1" t="s">
        <v>250680</v>
      </c>
      <c r="C273082">
        <v>3</v>
      </c>
    </row>
    <row r="273083" spans="1:3" x14ac:dyDescent="0.35">
      <c r="A273083">
        <v>273081</v>
      </c>
      <c r="B273083" s="1" t="s">
        <v>263111</v>
      </c>
      <c r="C273083">
        <v>0</v>
      </c>
    </row>
    <row r="273084" spans="1:3" x14ac:dyDescent="0.35">
      <c r="A273084">
        <v>273082</v>
      </c>
      <c r="B273084" s="1" t="s">
        <v>263112</v>
      </c>
      <c r="C273084">
        <v>4</v>
      </c>
    </row>
    <row r="273085" spans="1:3" x14ac:dyDescent="0.35">
      <c r="A273085">
        <v>273083</v>
      </c>
      <c r="B273085" s="1" t="s">
        <v>263113</v>
      </c>
      <c r="C273085">
        <v>1</v>
      </c>
    </row>
    <row r="273086" spans="1:3" x14ac:dyDescent="0.35">
      <c r="A273086">
        <v>273084</v>
      </c>
      <c r="B273086" s="1" t="s">
        <v>263114</v>
      </c>
      <c r="C273086">
        <v>0</v>
      </c>
    </row>
    <row r="273087" spans="1:3" x14ac:dyDescent="0.35">
      <c r="A273087">
        <v>273085</v>
      </c>
      <c r="B273087" s="1" t="s">
        <v>263115</v>
      </c>
      <c r="C273087">
        <v>0</v>
      </c>
    </row>
    <row r="273088" spans="1:3" x14ac:dyDescent="0.35">
      <c r="A273088">
        <v>273086</v>
      </c>
      <c r="B273088" s="1" t="s">
        <v>263116</v>
      </c>
      <c r="C273088">
        <v>3</v>
      </c>
    </row>
    <row r="273089" spans="1:3" x14ac:dyDescent="0.35">
      <c r="A273089">
        <v>273087</v>
      </c>
      <c r="B273089" s="1" t="s">
        <v>263117</v>
      </c>
      <c r="C273089">
        <v>0</v>
      </c>
    </row>
    <row r="273090" spans="1:3" x14ac:dyDescent="0.35">
      <c r="A273090">
        <v>273088</v>
      </c>
      <c r="B273090" s="1" t="s">
        <v>263118</v>
      </c>
      <c r="C273090">
        <v>0</v>
      </c>
    </row>
    <row r="273091" spans="1:3" x14ac:dyDescent="0.35">
      <c r="A273091">
        <v>273089</v>
      </c>
      <c r="B273091" s="1" t="s">
        <v>263119</v>
      </c>
      <c r="C273091">
        <v>3</v>
      </c>
    </row>
    <row r="273092" spans="1:3" x14ac:dyDescent="0.35">
      <c r="A273092">
        <v>273090</v>
      </c>
      <c r="B273092" s="1" t="s">
        <v>263120</v>
      </c>
      <c r="C273092">
        <v>3</v>
      </c>
    </row>
    <row r="273093" spans="1:3" x14ac:dyDescent="0.35">
      <c r="A273093">
        <v>273091</v>
      </c>
      <c r="B273093" s="1" t="s">
        <v>263121</v>
      </c>
      <c r="C273093">
        <v>4</v>
      </c>
    </row>
    <row r="273094" spans="1:3" x14ac:dyDescent="0.35">
      <c r="A273094">
        <v>273092</v>
      </c>
      <c r="B273094" s="1" t="s">
        <v>263122</v>
      </c>
      <c r="C273094">
        <v>0</v>
      </c>
    </row>
    <row r="273095" spans="1:3" x14ac:dyDescent="0.35">
      <c r="A273095">
        <v>273093</v>
      </c>
      <c r="B273095" s="1" t="s">
        <v>263123</v>
      </c>
      <c r="C273095">
        <v>1</v>
      </c>
    </row>
    <row r="273096" spans="1:3" x14ac:dyDescent="0.35">
      <c r="A273096">
        <v>273094</v>
      </c>
      <c r="B273096" s="1" t="s">
        <v>263124</v>
      </c>
      <c r="C273096">
        <v>0</v>
      </c>
    </row>
    <row r="273097" spans="1:3" x14ac:dyDescent="0.35">
      <c r="A273097">
        <v>273095</v>
      </c>
      <c r="B273097" s="1" t="s">
        <v>263125</v>
      </c>
      <c r="C273097">
        <v>1</v>
      </c>
    </row>
    <row r="273098" spans="1:3" x14ac:dyDescent="0.35">
      <c r="A273098">
        <v>273096</v>
      </c>
      <c r="B273098" s="1" t="s">
        <v>263126</v>
      </c>
      <c r="C273098">
        <v>2</v>
      </c>
    </row>
    <row r="273099" spans="1:3" x14ac:dyDescent="0.35">
      <c r="A273099">
        <v>273097</v>
      </c>
      <c r="B273099" s="1" t="s">
        <v>228392</v>
      </c>
      <c r="C273099">
        <v>2</v>
      </c>
    </row>
    <row r="273100" spans="1:3" x14ac:dyDescent="0.35">
      <c r="A273100">
        <v>273098</v>
      </c>
      <c r="B273100" s="1" t="s">
        <v>263127</v>
      </c>
      <c r="C273100">
        <v>1</v>
      </c>
    </row>
    <row r="273101" spans="1:3" x14ac:dyDescent="0.35">
      <c r="A273101">
        <v>273099</v>
      </c>
      <c r="B273101" s="1" t="s">
        <v>263128</v>
      </c>
      <c r="C273101">
        <v>3</v>
      </c>
    </row>
    <row r="273102" spans="1:3" x14ac:dyDescent="0.35">
      <c r="A273102">
        <v>273100</v>
      </c>
      <c r="B273102" s="1" t="s">
        <v>263129</v>
      </c>
      <c r="C273102">
        <v>3</v>
      </c>
    </row>
    <row r="273103" spans="1:3" x14ac:dyDescent="0.35">
      <c r="A273103">
        <v>273101</v>
      </c>
      <c r="B273103" s="1" t="s">
        <v>263130</v>
      </c>
      <c r="C273103">
        <v>1</v>
      </c>
    </row>
    <row r="273104" spans="1:3" x14ac:dyDescent="0.35">
      <c r="A273104">
        <v>273102</v>
      </c>
      <c r="B273104" s="1" t="s">
        <v>263131</v>
      </c>
      <c r="C273104">
        <v>0</v>
      </c>
    </row>
    <row r="273105" spans="1:3" x14ac:dyDescent="0.35">
      <c r="A273105">
        <v>273103</v>
      </c>
      <c r="B273105" s="1" t="s">
        <v>263132</v>
      </c>
      <c r="C273105">
        <v>5</v>
      </c>
    </row>
    <row r="273106" spans="1:3" x14ac:dyDescent="0.35">
      <c r="A273106">
        <v>273104</v>
      </c>
      <c r="B273106" s="1" t="s">
        <v>263133</v>
      </c>
      <c r="C273106">
        <v>1</v>
      </c>
    </row>
    <row r="273107" spans="1:3" x14ac:dyDescent="0.35">
      <c r="A273107">
        <v>273105</v>
      </c>
      <c r="B273107" s="1" t="s">
        <v>263134</v>
      </c>
      <c r="C273107">
        <v>0</v>
      </c>
    </row>
    <row r="273108" spans="1:3" x14ac:dyDescent="0.35">
      <c r="A273108">
        <v>273106</v>
      </c>
      <c r="B273108" s="1" t="s">
        <v>263135</v>
      </c>
      <c r="C273108">
        <v>4</v>
      </c>
    </row>
    <row r="273109" spans="1:3" x14ac:dyDescent="0.35">
      <c r="A273109">
        <v>273107</v>
      </c>
      <c r="B273109" s="1" t="s">
        <v>263136</v>
      </c>
      <c r="C273109">
        <v>1</v>
      </c>
    </row>
    <row r="273110" spans="1:3" x14ac:dyDescent="0.35">
      <c r="A273110">
        <v>273108</v>
      </c>
      <c r="B273110" s="1" t="s">
        <v>263137</v>
      </c>
      <c r="C273110">
        <v>1</v>
      </c>
    </row>
    <row r="273111" spans="1:3" x14ac:dyDescent="0.35">
      <c r="A273111">
        <v>273109</v>
      </c>
      <c r="B273111" s="1" t="s">
        <v>263138</v>
      </c>
      <c r="C273111">
        <v>1</v>
      </c>
    </row>
    <row r="273112" spans="1:3" x14ac:dyDescent="0.35">
      <c r="A273112">
        <v>273110</v>
      </c>
      <c r="B273112" s="1" t="s">
        <v>263139</v>
      </c>
      <c r="C273112">
        <v>1</v>
      </c>
    </row>
    <row r="273113" spans="1:3" x14ac:dyDescent="0.35">
      <c r="A273113">
        <v>273111</v>
      </c>
      <c r="B273113" s="1" t="s">
        <v>263140</v>
      </c>
      <c r="C273113">
        <v>0</v>
      </c>
    </row>
    <row r="273114" spans="1:3" x14ac:dyDescent="0.35">
      <c r="A273114">
        <v>273112</v>
      </c>
      <c r="B273114" s="1" t="s">
        <v>263141</v>
      </c>
      <c r="C273114">
        <v>0</v>
      </c>
    </row>
    <row r="273115" spans="1:3" x14ac:dyDescent="0.35">
      <c r="A273115">
        <v>273113</v>
      </c>
      <c r="B273115" s="1" t="s">
        <v>263142</v>
      </c>
      <c r="C273115">
        <v>0</v>
      </c>
    </row>
    <row r="273116" spans="1:3" x14ac:dyDescent="0.35">
      <c r="A273116">
        <v>273114</v>
      </c>
      <c r="B273116" s="1" t="s">
        <v>263143</v>
      </c>
      <c r="C273116">
        <v>1</v>
      </c>
    </row>
    <row r="273117" spans="1:3" x14ac:dyDescent="0.35">
      <c r="A273117">
        <v>273115</v>
      </c>
      <c r="B273117" s="1" t="s">
        <v>263144</v>
      </c>
      <c r="C273117">
        <v>4</v>
      </c>
    </row>
    <row r="273118" spans="1:3" x14ac:dyDescent="0.35">
      <c r="A273118">
        <v>273116</v>
      </c>
      <c r="B273118" s="1" t="s">
        <v>263145</v>
      </c>
      <c r="C273118">
        <v>1</v>
      </c>
    </row>
    <row r="273119" spans="1:3" x14ac:dyDescent="0.35">
      <c r="A273119">
        <v>273117</v>
      </c>
      <c r="B273119" s="1" t="s">
        <v>263146</v>
      </c>
      <c r="C273119">
        <v>1</v>
      </c>
    </row>
    <row r="273120" spans="1:3" x14ac:dyDescent="0.35">
      <c r="A273120">
        <v>273118</v>
      </c>
      <c r="B273120" s="1" t="s">
        <v>263147</v>
      </c>
      <c r="C273120">
        <v>4</v>
      </c>
    </row>
    <row r="273121" spans="1:3" x14ac:dyDescent="0.35">
      <c r="A273121">
        <v>273119</v>
      </c>
      <c r="B273121" s="1" t="s">
        <v>263148</v>
      </c>
      <c r="C273121">
        <v>1</v>
      </c>
    </row>
    <row r="273122" spans="1:3" x14ac:dyDescent="0.35">
      <c r="A273122">
        <v>273120</v>
      </c>
      <c r="B273122" s="1" t="s">
        <v>263149</v>
      </c>
      <c r="C273122">
        <v>1</v>
      </c>
    </row>
    <row r="273123" spans="1:3" x14ac:dyDescent="0.35">
      <c r="A273123">
        <v>273121</v>
      </c>
      <c r="B273123" s="1" t="s">
        <v>263150</v>
      </c>
      <c r="C273123">
        <v>1</v>
      </c>
    </row>
    <row r="273124" spans="1:3" x14ac:dyDescent="0.35">
      <c r="A273124">
        <v>273122</v>
      </c>
      <c r="B273124" s="1" t="s">
        <v>263151</v>
      </c>
      <c r="C273124">
        <v>3</v>
      </c>
    </row>
    <row r="273125" spans="1:3" x14ac:dyDescent="0.35">
      <c r="A273125">
        <v>273123</v>
      </c>
      <c r="B273125" s="1" t="s">
        <v>263152</v>
      </c>
      <c r="C273125">
        <v>1</v>
      </c>
    </row>
    <row r="273126" spans="1:3" x14ac:dyDescent="0.35">
      <c r="A273126">
        <v>273124</v>
      </c>
      <c r="B273126" s="1" t="s">
        <v>263153</v>
      </c>
      <c r="C273126">
        <v>0</v>
      </c>
    </row>
    <row r="273127" spans="1:3" x14ac:dyDescent="0.35">
      <c r="A273127">
        <v>273125</v>
      </c>
      <c r="B273127" s="1" t="s">
        <v>263154</v>
      </c>
      <c r="C273127">
        <v>4</v>
      </c>
    </row>
    <row r="273128" spans="1:3" x14ac:dyDescent="0.35">
      <c r="A273128">
        <v>273126</v>
      </c>
      <c r="B273128" s="1" t="s">
        <v>263155</v>
      </c>
      <c r="C273128">
        <v>1</v>
      </c>
    </row>
    <row r="273129" spans="1:3" x14ac:dyDescent="0.35">
      <c r="A273129">
        <v>273127</v>
      </c>
      <c r="B273129" s="1" t="s">
        <v>263156</v>
      </c>
      <c r="C273129">
        <v>1</v>
      </c>
    </row>
    <row r="273130" spans="1:3" x14ac:dyDescent="0.35">
      <c r="A273130">
        <v>273128</v>
      </c>
      <c r="B273130" s="1" t="s">
        <v>263157</v>
      </c>
      <c r="C273130">
        <v>2</v>
      </c>
    </row>
    <row r="273131" spans="1:3" x14ac:dyDescent="0.35">
      <c r="A273131">
        <v>273129</v>
      </c>
      <c r="B273131" s="1" t="s">
        <v>263158</v>
      </c>
      <c r="C273131">
        <v>1</v>
      </c>
    </row>
    <row r="273132" spans="1:3" x14ac:dyDescent="0.35">
      <c r="A273132">
        <v>273130</v>
      </c>
      <c r="B273132" s="1" t="s">
        <v>263159</v>
      </c>
      <c r="C273132">
        <v>1</v>
      </c>
    </row>
    <row r="273133" spans="1:3" x14ac:dyDescent="0.35">
      <c r="A273133">
        <v>273131</v>
      </c>
      <c r="B273133" s="1" t="s">
        <v>263160</v>
      </c>
      <c r="C273133">
        <v>4</v>
      </c>
    </row>
    <row r="273134" spans="1:3" x14ac:dyDescent="0.35">
      <c r="A273134">
        <v>273132</v>
      </c>
      <c r="B273134" s="1" t="s">
        <v>263161</v>
      </c>
      <c r="C273134">
        <v>3</v>
      </c>
    </row>
    <row r="273135" spans="1:3" x14ac:dyDescent="0.35">
      <c r="A273135">
        <v>273133</v>
      </c>
      <c r="B273135" s="1" t="s">
        <v>263162</v>
      </c>
      <c r="C273135">
        <v>0</v>
      </c>
    </row>
    <row r="273136" spans="1:3" x14ac:dyDescent="0.35">
      <c r="A273136">
        <v>273134</v>
      </c>
      <c r="B273136" s="1" t="s">
        <v>263163</v>
      </c>
      <c r="C273136">
        <v>3</v>
      </c>
    </row>
    <row r="273137" spans="1:3" x14ac:dyDescent="0.35">
      <c r="A273137">
        <v>273135</v>
      </c>
      <c r="B273137" s="1" t="s">
        <v>263164</v>
      </c>
      <c r="C273137">
        <v>2</v>
      </c>
    </row>
    <row r="273138" spans="1:3" x14ac:dyDescent="0.35">
      <c r="A273138">
        <v>273136</v>
      </c>
      <c r="B273138" s="1" t="s">
        <v>263165</v>
      </c>
      <c r="C273138">
        <v>1</v>
      </c>
    </row>
    <row r="273139" spans="1:3" x14ac:dyDescent="0.35">
      <c r="A273139">
        <v>273137</v>
      </c>
      <c r="B273139" s="1" t="s">
        <v>263166</v>
      </c>
      <c r="C273139">
        <v>1</v>
      </c>
    </row>
    <row r="273140" spans="1:3" x14ac:dyDescent="0.35">
      <c r="A273140">
        <v>273138</v>
      </c>
      <c r="B273140" s="1" t="s">
        <v>263167</v>
      </c>
      <c r="C273140">
        <v>3</v>
      </c>
    </row>
    <row r="273141" spans="1:3" x14ac:dyDescent="0.35">
      <c r="A273141">
        <v>273139</v>
      </c>
      <c r="B273141" s="1" t="s">
        <v>263168</v>
      </c>
      <c r="C273141">
        <v>0</v>
      </c>
    </row>
    <row r="273142" spans="1:3" x14ac:dyDescent="0.35">
      <c r="A273142">
        <v>273140</v>
      </c>
      <c r="B273142" s="1" t="s">
        <v>263169</v>
      </c>
      <c r="C273142">
        <v>1</v>
      </c>
    </row>
    <row r="273143" spans="1:3" x14ac:dyDescent="0.35">
      <c r="A273143">
        <v>273141</v>
      </c>
      <c r="B273143" s="1" t="s">
        <v>263170</v>
      </c>
      <c r="C273143">
        <v>0</v>
      </c>
    </row>
    <row r="273144" spans="1:3" x14ac:dyDescent="0.35">
      <c r="A273144">
        <v>273142</v>
      </c>
      <c r="B273144" s="1" t="s">
        <v>263171</v>
      </c>
      <c r="C273144">
        <v>4</v>
      </c>
    </row>
    <row r="273145" spans="1:3" x14ac:dyDescent="0.35">
      <c r="A273145">
        <v>273143</v>
      </c>
      <c r="B273145" s="1" t="s">
        <v>263172</v>
      </c>
      <c r="C273145">
        <v>3</v>
      </c>
    </row>
    <row r="273146" spans="1:3" x14ac:dyDescent="0.35">
      <c r="A273146">
        <v>273144</v>
      </c>
      <c r="B273146" s="1" t="s">
        <v>263173</v>
      </c>
      <c r="C273146">
        <v>1</v>
      </c>
    </row>
    <row r="273147" spans="1:3" x14ac:dyDescent="0.35">
      <c r="A273147">
        <v>273145</v>
      </c>
      <c r="B273147" s="1" t="s">
        <v>263174</v>
      </c>
      <c r="C273147">
        <v>1</v>
      </c>
    </row>
    <row r="273148" spans="1:3" x14ac:dyDescent="0.35">
      <c r="A273148">
        <v>273146</v>
      </c>
      <c r="B273148" s="1" t="s">
        <v>263175</v>
      </c>
      <c r="C273148">
        <v>0</v>
      </c>
    </row>
    <row r="273149" spans="1:3" x14ac:dyDescent="0.35">
      <c r="A273149">
        <v>273147</v>
      </c>
      <c r="B273149" s="1" t="s">
        <v>263176</v>
      </c>
      <c r="C273149">
        <v>1</v>
      </c>
    </row>
    <row r="273150" spans="1:3" x14ac:dyDescent="0.35">
      <c r="A273150">
        <v>273148</v>
      </c>
      <c r="B273150" s="1" t="s">
        <v>263177</v>
      </c>
      <c r="C273150">
        <v>0</v>
      </c>
    </row>
    <row r="273151" spans="1:3" x14ac:dyDescent="0.35">
      <c r="A273151">
        <v>273149</v>
      </c>
      <c r="B273151" s="1" t="s">
        <v>263178</v>
      </c>
      <c r="C273151">
        <v>0</v>
      </c>
    </row>
    <row r="273152" spans="1:3" x14ac:dyDescent="0.35">
      <c r="A273152">
        <v>273150</v>
      </c>
      <c r="B273152" s="1" t="s">
        <v>263179</v>
      </c>
      <c r="C273152">
        <v>1</v>
      </c>
    </row>
    <row r="273153" spans="1:3" x14ac:dyDescent="0.35">
      <c r="A273153">
        <v>273151</v>
      </c>
      <c r="B273153" s="1" t="s">
        <v>263180</v>
      </c>
      <c r="C273153">
        <v>1</v>
      </c>
    </row>
    <row r="273154" spans="1:3" x14ac:dyDescent="0.35">
      <c r="A273154">
        <v>273152</v>
      </c>
      <c r="B273154" s="1" t="s">
        <v>263181</v>
      </c>
      <c r="C273154">
        <v>3</v>
      </c>
    </row>
    <row r="273155" spans="1:3" x14ac:dyDescent="0.35">
      <c r="A273155">
        <v>273153</v>
      </c>
      <c r="B273155" s="1" t="s">
        <v>263182</v>
      </c>
      <c r="C273155">
        <v>1</v>
      </c>
    </row>
    <row r="273156" spans="1:3" x14ac:dyDescent="0.35">
      <c r="A273156">
        <v>273154</v>
      </c>
      <c r="B273156" s="1" t="s">
        <v>263183</v>
      </c>
      <c r="C273156">
        <v>1</v>
      </c>
    </row>
    <row r="273157" spans="1:3" x14ac:dyDescent="0.35">
      <c r="A273157">
        <v>273155</v>
      </c>
      <c r="B273157" s="1" t="s">
        <v>263184</v>
      </c>
      <c r="C273157">
        <v>4</v>
      </c>
    </row>
    <row r="273158" spans="1:3" x14ac:dyDescent="0.35">
      <c r="A273158">
        <v>273156</v>
      </c>
      <c r="B273158" s="1" t="s">
        <v>263185</v>
      </c>
      <c r="C273158">
        <v>0</v>
      </c>
    </row>
    <row r="273159" spans="1:3" x14ac:dyDescent="0.35">
      <c r="A273159">
        <v>273157</v>
      </c>
      <c r="B273159" s="1" t="s">
        <v>263186</v>
      </c>
      <c r="C273159">
        <v>1</v>
      </c>
    </row>
    <row r="273160" spans="1:3" x14ac:dyDescent="0.35">
      <c r="A273160">
        <v>273158</v>
      </c>
      <c r="B273160" s="1" t="s">
        <v>263187</v>
      </c>
      <c r="C273160">
        <v>0</v>
      </c>
    </row>
    <row r="273161" spans="1:3" x14ac:dyDescent="0.35">
      <c r="A273161">
        <v>273159</v>
      </c>
      <c r="B273161" s="1" t="s">
        <v>263188</v>
      </c>
      <c r="C273161">
        <v>2</v>
      </c>
    </row>
    <row r="273162" spans="1:3" x14ac:dyDescent="0.35">
      <c r="A273162">
        <v>273160</v>
      </c>
      <c r="B273162" s="1" t="s">
        <v>263189</v>
      </c>
      <c r="C273162">
        <v>1</v>
      </c>
    </row>
    <row r="273163" spans="1:3" x14ac:dyDescent="0.35">
      <c r="A273163">
        <v>273161</v>
      </c>
      <c r="B273163" s="1" t="s">
        <v>263190</v>
      </c>
      <c r="C273163">
        <v>2</v>
      </c>
    </row>
    <row r="273164" spans="1:3" x14ac:dyDescent="0.35">
      <c r="A273164">
        <v>273162</v>
      </c>
      <c r="B273164" s="1" t="s">
        <v>263191</v>
      </c>
      <c r="C273164">
        <v>4</v>
      </c>
    </row>
    <row r="273165" spans="1:3" x14ac:dyDescent="0.35">
      <c r="A273165">
        <v>273163</v>
      </c>
      <c r="B273165" s="1" t="s">
        <v>263192</v>
      </c>
      <c r="C273165">
        <v>3</v>
      </c>
    </row>
    <row r="273166" spans="1:3" x14ac:dyDescent="0.35">
      <c r="A273166">
        <v>273164</v>
      </c>
      <c r="B273166" s="1" t="s">
        <v>263193</v>
      </c>
      <c r="C273166">
        <v>1</v>
      </c>
    </row>
    <row r="273167" spans="1:3" x14ac:dyDescent="0.35">
      <c r="A273167">
        <v>273165</v>
      </c>
      <c r="B273167" s="1" t="s">
        <v>263194</v>
      </c>
      <c r="C273167">
        <v>1</v>
      </c>
    </row>
    <row r="273168" spans="1:3" x14ac:dyDescent="0.35">
      <c r="A273168">
        <v>273166</v>
      </c>
      <c r="B273168" s="1" t="s">
        <v>263195</v>
      </c>
      <c r="C273168">
        <v>0</v>
      </c>
    </row>
    <row r="273169" spans="1:3" x14ac:dyDescent="0.35">
      <c r="A273169">
        <v>273167</v>
      </c>
      <c r="B273169" s="1" t="s">
        <v>16783</v>
      </c>
      <c r="C273169">
        <v>0</v>
      </c>
    </row>
    <row r="273170" spans="1:3" x14ac:dyDescent="0.35">
      <c r="A273170">
        <v>273168</v>
      </c>
      <c r="B273170" s="1" t="s">
        <v>263196</v>
      </c>
      <c r="C273170">
        <v>3</v>
      </c>
    </row>
    <row r="273171" spans="1:3" x14ac:dyDescent="0.35">
      <c r="A273171">
        <v>273169</v>
      </c>
      <c r="B273171" s="1" t="s">
        <v>263197</v>
      </c>
      <c r="C273171">
        <v>1</v>
      </c>
    </row>
    <row r="273172" spans="1:3" x14ac:dyDescent="0.35">
      <c r="A273172">
        <v>273170</v>
      </c>
      <c r="B273172" s="1" t="s">
        <v>263198</v>
      </c>
      <c r="C273172">
        <v>0</v>
      </c>
    </row>
    <row r="273173" spans="1:3" x14ac:dyDescent="0.35">
      <c r="A273173">
        <v>273171</v>
      </c>
      <c r="B273173" s="1" t="s">
        <v>263199</v>
      </c>
      <c r="C273173">
        <v>4</v>
      </c>
    </row>
    <row r="273174" spans="1:3" x14ac:dyDescent="0.35">
      <c r="A273174">
        <v>273172</v>
      </c>
      <c r="B273174" s="1" t="s">
        <v>263200</v>
      </c>
      <c r="C273174">
        <v>4</v>
      </c>
    </row>
    <row r="273175" spans="1:3" x14ac:dyDescent="0.35">
      <c r="A273175">
        <v>273173</v>
      </c>
      <c r="B273175" s="1" t="s">
        <v>263201</v>
      </c>
      <c r="C273175">
        <v>1</v>
      </c>
    </row>
    <row r="273176" spans="1:3" x14ac:dyDescent="0.35">
      <c r="A273176">
        <v>273174</v>
      </c>
      <c r="B273176" s="1" t="s">
        <v>263202</v>
      </c>
      <c r="C273176">
        <v>1</v>
      </c>
    </row>
    <row r="273177" spans="1:3" x14ac:dyDescent="0.35">
      <c r="A273177">
        <v>273175</v>
      </c>
      <c r="B273177" s="1" t="s">
        <v>263203</v>
      </c>
      <c r="C273177">
        <v>1</v>
      </c>
    </row>
    <row r="273178" spans="1:3" x14ac:dyDescent="0.35">
      <c r="A273178">
        <v>273176</v>
      </c>
      <c r="B273178" s="1" t="s">
        <v>263204</v>
      </c>
      <c r="C273178">
        <v>0</v>
      </c>
    </row>
    <row r="273179" spans="1:3" x14ac:dyDescent="0.35">
      <c r="A273179">
        <v>273177</v>
      </c>
      <c r="B273179" s="1" t="s">
        <v>263205</v>
      </c>
      <c r="C273179">
        <v>1</v>
      </c>
    </row>
    <row r="273180" spans="1:3" x14ac:dyDescent="0.35">
      <c r="A273180">
        <v>273178</v>
      </c>
      <c r="B273180" s="1" t="s">
        <v>263206</v>
      </c>
      <c r="C273180">
        <v>1</v>
      </c>
    </row>
    <row r="273181" spans="1:3" x14ac:dyDescent="0.35">
      <c r="A273181">
        <v>273179</v>
      </c>
      <c r="B273181" s="1" t="s">
        <v>263207</v>
      </c>
      <c r="C273181">
        <v>1</v>
      </c>
    </row>
    <row r="273182" spans="1:3" x14ac:dyDescent="0.35">
      <c r="A273182">
        <v>273180</v>
      </c>
      <c r="B273182" s="1" t="s">
        <v>263208</v>
      </c>
      <c r="C273182">
        <v>3</v>
      </c>
    </row>
    <row r="273183" spans="1:3" x14ac:dyDescent="0.35">
      <c r="A273183">
        <v>273181</v>
      </c>
      <c r="B273183" s="1" t="s">
        <v>263209</v>
      </c>
      <c r="C273183">
        <v>0</v>
      </c>
    </row>
    <row r="273184" spans="1:3" x14ac:dyDescent="0.35">
      <c r="A273184">
        <v>273182</v>
      </c>
      <c r="B273184" s="1" t="s">
        <v>263210</v>
      </c>
      <c r="C273184">
        <v>1</v>
      </c>
    </row>
    <row r="273185" spans="1:3" x14ac:dyDescent="0.35">
      <c r="A273185">
        <v>273183</v>
      </c>
      <c r="B273185" s="1" t="s">
        <v>263211</v>
      </c>
      <c r="C273185">
        <v>0</v>
      </c>
    </row>
    <row r="273186" spans="1:3" x14ac:dyDescent="0.35">
      <c r="A273186">
        <v>273184</v>
      </c>
      <c r="B273186" s="1" t="s">
        <v>263212</v>
      </c>
      <c r="C273186">
        <v>4</v>
      </c>
    </row>
    <row r="273187" spans="1:3" x14ac:dyDescent="0.35">
      <c r="A273187">
        <v>273185</v>
      </c>
      <c r="B273187" s="1" t="s">
        <v>263213</v>
      </c>
      <c r="C273187">
        <v>4</v>
      </c>
    </row>
    <row r="273188" spans="1:3" x14ac:dyDescent="0.35">
      <c r="A273188">
        <v>273186</v>
      </c>
      <c r="B273188" s="1" t="s">
        <v>263214</v>
      </c>
      <c r="C273188">
        <v>2</v>
      </c>
    </row>
    <row r="273189" spans="1:3" x14ac:dyDescent="0.35">
      <c r="A273189">
        <v>273187</v>
      </c>
      <c r="B273189" s="1" t="s">
        <v>263215</v>
      </c>
      <c r="C273189">
        <v>1</v>
      </c>
    </row>
    <row r="273190" spans="1:3" x14ac:dyDescent="0.35">
      <c r="A273190">
        <v>273188</v>
      </c>
      <c r="B273190" s="1" t="s">
        <v>263216</v>
      </c>
      <c r="C273190">
        <v>3</v>
      </c>
    </row>
    <row r="273191" spans="1:3" x14ac:dyDescent="0.35">
      <c r="A273191">
        <v>273189</v>
      </c>
      <c r="B273191" s="1" t="s">
        <v>263217</v>
      </c>
      <c r="C273191">
        <v>5</v>
      </c>
    </row>
    <row r="273192" spans="1:3" x14ac:dyDescent="0.35">
      <c r="A273192">
        <v>273190</v>
      </c>
      <c r="B273192" s="1" t="s">
        <v>263218</v>
      </c>
      <c r="C273192">
        <v>1</v>
      </c>
    </row>
    <row r="273193" spans="1:3" x14ac:dyDescent="0.35">
      <c r="A273193">
        <v>273191</v>
      </c>
      <c r="B273193" s="1" t="s">
        <v>263219</v>
      </c>
      <c r="C273193">
        <v>0</v>
      </c>
    </row>
    <row r="273194" spans="1:3" x14ac:dyDescent="0.35">
      <c r="A273194">
        <v>273192</v>
      </c>
      <c r="B273194" s="1" t="s">
        <v>263220</v>
      </c>
      <c r="C273194">
        <v>1</v>
      </c>
    </row>
    <row r="273195" spans="1:3" x14ac:dyDescent="0.35">
      <c r="A273195">
        <v>273193</v>
      </c>
      <c r="B273195" s="1" t="s">
        <v>263221</v>
      </c>
      <c r="C273195">
        <v>0</v>
      </c>
    </row>
    <row r="273196" spans="1:3" x14ac:dyDescent="0.35">
      <c r="A273196">
        <v>273194</v>
      </c>
      <c r="B273196" s="1" t="s">
        <v>108179</v>
      </c>
      <c r="C273196">
        <v>0</v>
      </c>
    </row>
    <row r="273197" spans="1:3" x14ac:dyDescent="0.35">
      <c r="A273197">
        <v>273195</v>
      </c>
      <c r="B273197" s="1" t="s">
        <v>263222</v>
      </c>
      <c r="C273197">
        <v>1</v>
      </c>
    </row>
    <row r="273198" spans="1:3" x14ac:dyDescent="0.35">
      <c r="A273198">
        <v>273196</v>
      </c>
      <c r="B273198" s="1" t="s">
        <v>263223</v>
      </c>
      <c r="C273198">
        <v>0</v>
      </c>
    </row>
    <row r="273199" spans="1:3" x14ac:dyDescent="0.35">
      <c r="A273199">
        <v>273197</v>
      </c>
      <c r="B273199" s="1" t="s">
        <v>263224</v>
      </c>
      <c r="C273199">
        <v>2</v>
      </c>
    </row>
    <row r="273200" spans="1:3" x14ac:dyDescent="0.35">
      <c r="A273200">
        <v>273198</v>
      </c>
      <c r="B273200" s="1" t="s">
        <v>263225</v>
      </c>
      <c r="C273200">
        <v>1</v>
      </c>
    </row>
    <row r="273201" spans="1:3" x14ac:dyDescent="0.35">
      <c r="A273201">
        <v>273199</v>
      </c>
      <c r="B273201" s="1" t="s">
        <v>263226</v>
      </c>
      <c r="C273201">
        <v>5</v>
      </c>
    </row>
    <row r="273202" spans="1:3" x14ac:dyDescent="0.35">
      <c r="A273202">
        <v>273200</v>
      </c>
      <c r="B273202" s="1" t="s">
        <v>263227</v>
      </c>
      <c r="C273202">
        <v>0</v>
      </c>
    </row>
    <row r="273203" spans="1:3" x14ac:dyDescent="0.35">
      <c r="A273203">
        <v>273201</v>
      </c>
      <c r="B273203" s="1" t="s">
        <v>263228</v>
      </c>
      <c r="C273203">
        <v>4</v>
      </c>
    </row>
    <row r="273204" spans="1:3" x14ac:dyDescent="0.35">
      <c r="A273204">
        <v>273202</v>
      </c>
      <c r="B273204" s="1" t="s">
        <v>263229</v>
      </c>
      <c r="C273204">
        <v>0</v>
      </c>
    </row>
    <row r="273205" spans="1:3" x14ac:dyDescent="0.35">
      <c r="A273205">
        <v>273203</v>
      </c>
      <c r="B273205" s="1" t="s">
        <v>263230</v>
      </c>
      <c r="C273205">
        <v>1</v>
      </c>
    </row>
    <row r="273206" spans="1:3" x14ac:dyDescent="0.35">
      <c r="A273206">
        <v>273204</v>
      </c>
      <c r="B273206" s="1" t="s">
        <v>263231</v>
      </c>
      <c r="C273206">
        <v>2</v>
      </c>
    </row>
    <row r="273207" spans="1:3" x14ac:dyDescent="0.35">
      <c r="A273207">
        <v>273205</v>
      </c>
      <c r="B273207" s="1" t="s">
        <v>263232</v>
      </c>
      <c r="C273207">
        <v>3</v>
      </c>
    </row>
    <row r="273208" spans="1:3" x14ac:dyDescent="0.35">
      <c r="A273208">
        <v>273206</v>
      </c>
      <c r="B273208" s="1" t="s">
        <v>263233</v>
      </c>
      <c r="C273208">
        <v>0</v>
      </c>
    </row>
    <row r="273209" spans="1:3" x14ac:dyDescent="0.35">
      <c r="A273209">
        <v>273207</v>
      </c>
      <c r="B273209" s="1" t="s">
        <v>263234</v>
      </c>
      <c r="C273209">
        <v>0</v>
      </c>
    </row>
    <row r="273210" spans="1:3" x14ac:dyDescent="0.35">
      <c r="A273210">
        <v>273208</v>
      </c>
      <c r="B273210" s="1" t="s">
        <v>263235</v>
      </c>
      <c r="C273210">
        <v>0</v>
      </c>
    </row>
    <row r="273211" spans="1:3" x14ac:dyDescent="0.35">
      <c r="A273211">
        <v>273209</v>
      </c>
      <c r="B273211" s="1" t="s">
        <v>263236</v>
      </c>
      <c r="C273211">
        <v>3</v>
      </c>
    </row>
    <row r="273212" spans="1:3" x14ac:dyDescent="0.35">
      <c r="A273212">
        <v>273210</v>
      </c>
      <c r="B273212" s="1" t="s">
        <v>263237</v>
      </c>
      <c r="C273212">
        <v>3</v>
      </c>
    </row>
    <row r="273213" spans="1:3" x14ac:dyDescent="0.35">
      <c r="A273213">
        <v>273211</v>
      </c>
      <c r="B273213" s="1" t="s">
        <v>263238</v>
      </c>
      <c r="C273213">
        <v>0</v>
      </c>
    </row>
    <row r="273214" spans="1:3" x14ac:dyDescent="0.35">
      <c r="A273214">
        <v>273212</v>
      </c>
      <c r="B273214" s="1" t="s">
        <v>263239</v>
      </c>
      <c r="C273214">
        <v>1</v>
      </c>
    </row>
    <row r="273215" spans="1:3" x14ac:dyDescent="0.35">
      <c r="A273215">
        <v>273213</v>
      </c>
      <c r="B273215" s="1" t="s">
        <v>263240</v>
      </c>
      <c r="C273215">
        <v>1</v>
      </c>
    </row>
    <row r="273216" spans="1:3" x14ac:dyDescent="0.35">
      <c r="A273216">
        <v>273214</v>
      </c>
      <c r="B273216" s="1" t="s">
        <v>263241</v>
      </c>
      <c r="C273216">
        <v>0</v>
      </c>
    </row>
    <row r="273217" spans="1:3" x14ac:dyDescent="0.35">
      <c r="A273217">
        <v>273215</v>
      </c>
      <c r="B273217" s="1" t="s">
        <v>263242</v>
      </c>
      <c r="C273217">
        <v>4</v>
      </c>
    </row>
    <row r="273218" spans="1:3" x14ac:dyDescent="0.35">
      <c r="A273218">
        <v>273216</v>
      </c>
      <c r="B273218" s="1" t="s">
        <v>263243</v>
      </c>
      <c r="C273218">
        <v>4</v>
      </c>
    </row>
    <row r="273219" spans="1:3" x14ac:dyDescent="0.35">
      <c r="A273219">
        <v>273217</v>
      </c>
      <c r="B273219" s="1" t="s">
        <v>263244</v>
      </c>
      <c r="C273219">
        <v>0</v>
      </c>
    </row>
    <row r="273220" spans="1:3" x14ac:dyDescent="0.35">
      <c r="A273220">
        <v>273218</v>
      </c>
      <c r="B273220" s="1" t="s">
        <v>163457</v>
      </c>
      <c r="C273220">
        <v>1</v>
      </c>
    </row>
    <row r="273221" spans="1:3" x14ac:dyDescent="0.35">
      <c r="A273221">
        <v>273219</v>
      </c>
      <c r="B273221" s="1" t="s">
        <v>263245</v>
      </c>
      <c r="C273221">
        <v>1</v>
      </c>
    </row>
    <row r="273222" spans="1:3" x14ac:dyDescent="0.35">
      <c r="A273222">
        <v>273220</v>
      </c>
      <c r="B273222" s="1" t="s">
        <v>263246</v>
      </c>
      <c r="C273222">
        <v>1</v>
      </c>
    </row>
    <row r="273223" spans="1:3" x14ac:dyDescent="0.35">
      <c r="A273223">
        <v>273221</v>
      </c>
      <c r="B273223" s="1" t="s">
        <v>263247</v>
      </c>
      <c r="C273223">
        <v>0</v>
      </c>
    </row>
    <row r="273224" spans="1:3" x14ac:dyDescent="0.35">
      <c r="A273224">
        <v>273222</v>
      </c>
      <c r="B273224" s="1" t="s">
        <v>263248</v>
      </c>
      <c r="C273224">
        <v>0</v>
      </c>
    </row>
    <row r="273225" spans="1:3" x14ac:dyDescent="0.35">
      <c r="A273225">
        <v>273223</v>
      </c>
      <c r="B273225" s="1" t="s">
        <v>263249</v>
      </c>
      <c r="C273225">
        <v>0</v>
      </c>
    </row>
    <row r="273226" spans="1:3" x14ac:dyDescent="0.35">
      <c r="A273226">
        <v>273224</v>
      </c>
      <c r="B273226" s="1" t="s">
        <v>263250</v>
      </c>
      <c r="C273226">
        <v>0</v>
      </c>
    </row>
    <row r="273227" spans="1:3" x14ac:dyDescent="0.35">
      <c r="A273227">
        <v>273225</v>
      </c>
      <c r="B273227" s="1" t="s">
        <v>263251</v>
      </c>
      <c r="C273227">
        <v>0</v>
      </c>
    </row>
    <row r="273228" spans="1:3" x14ac:dyDescent="0.35">
      <c r="A273228">
        <v>273226</v>
      </c>
      <c r="B273228" s="1" t="s">
        <v>263252</v>
      </c>
      <c r="C273228">
        <v>0</v>
      </c>
    </row>
    <row r="273229" spans="1:3" x14ac:dyDescent="0.35">
      <c r="A273229">
        <v>273227</v>
      </c>
      <c r="B273229" s="1" t="s">
        <v>263253</v>
      </c>
      <c r="C273229">
        <v>0</v>
      </c>
    </row>
    <row r="273230" spans="1:3" x14ac:dyDescent="0.35">
      <c r="A273230">
        <v>273228</v>
      </c>
      <c r="B273230" s="1" t="s">
        <v>122848</v>
      </c>
      <c r="C273230">
        <v>2</v>
      </c>
    </row>
    <row r="273231" spans="1:3" x14ac:dyDescent="0.35">
      <c r="A273231">
        <v>273229</v>
      </c>
      <c r="B273231" s="1" t="s">
        <v>263254</v>
      </c>
      <c r="C273231">
        <v>4</v>
      </c>
    </row>
    <row r="273232" spans="1:3" x14ac:dyDescent="0.35">
      <c r="A273232">
        <v>273230</v>
      </c>
      <c r="B273232" s="1" t="s">
        <v>263255</v>
      </c>
      <c r="C273232">
        <v>0</v>
      </c>
    </row>
    <row r="273233" spans="1:3" x14ac:dyDescent="0.35">
      <c r="A273233">
        <v>273231</v>
      </c>
      <c r="B273233" s="1" t="s">
        <v>263256</v>
      </c>
      <c r="C273233">
        <v>1</v>
      </c>
    </row>
    <row r="273234" spans="1:3" x14ac:dyDescent="0.35">
      <c r="A273234">
        <v>273232</v>
      </c>
      <c r="B273234" s="1" t="s">
        <v>263257</v>
      </c>
      <c r="C273234">
        <v>5</v>
      </c>
    </row>
    <row r="273235" spans="1:3" x14ac:dyDescent="0.35">
      <c r="A273235">
        <v>273233</v>
      </c>
      <c r="B273235" s="1" t="s">
        <v>263258</v>
      </c>
      <c r="C273235">
        <v>4</v>
      </c>
    </row>
    <row r="273236" spans="1:3" x14ac:dyDescent="0.35">
      <c r="A273236">
        <v>273234</v>
      </c>
      <c r="B273236" s="1" t="s">
        <v>263259</v>
      </c>
      <c r="C273236">
        <v>1</v>
      </c>
    </row>
    <row r="273237" spans="1:3" x14ac:dyDescent="0.35">
      <c r="A273237">
        <v>273235</v>
      </c>
      <c r="B273237" s="1" t="s">
        <v>263260</v>
      </c>
      <c r="C273237">
        <v>3</v>
      </c>
    </row>
    <row r="273238" spans="1:3" x14ac:dyDescent="0.35">
      <c r="A273238">
        <v>273236</v>
      </c>
      <c r="B273238" s="1" t="s">
        <v>230914</v>
      </c>
      <c r="C273238">
        <v>3</v>
      </c>
    </row>
    <row r="273239" spans="1:3" x14ac:dyDescent="0.35">
      <c r="A273239">
        <v>273237</v>
      </c>
      <c r="B273239" s="1" t="s">
        <v>263261</v>
      </c>
      <c r="C273239">
        <v>0</v>
      </c>
    </row>
    <row r="273240" spans="1:3" x14ac:dyDescent="0.35">
      <c r="A273240">
        <v>273238</v>
      </c>
      <c r="B273240" s="1" t="s">
        <v>263262</v>
      </c>
      <c r="C273240">
        <v>0</v>
      </c>
    </row>
    <row r="273241" spans="1:3" x14ac:dyDescent="0.35">
      <c r="A273241">
        <v>273239</v>
      </c>
      <c r="B273241" s="1" t="s">
        <v>263263</v>
      </c>
      <c r="C273241">
        <v>0</v>
      </c>
    </row>
    <row r="273242" spans="1:3" x14ac:dyDescent="0.35">
      <c r="A273242">
        <v>273240</v>
      </c>
      <c r="B273242" s="1" t="s">
        <v>263264</v>
      </c>
      <c r="C273242">
        <v>0</v>
      </c>
    </row>
    <row r="273243" spans="1:3" x14ac:dyDescent="0.35">
      <c r="A273243">
        <v>273241</v>
      </c>
      <c r="B273243" s="1" t="s">
        <v>123579</v>
      </c>
      <c r="C273243">
        <v>0</v>
      </c>
    </row>
    <row r="273244" spans="1:3" x14ac:dyDescent="0.35">
      <c r="A273244">
        <v>273242</v>
      </c>
      <c r="B273244" s="1" t="s">
        <v>263265</v>
      </c>
      <c r="C273244">
        <v>0</v>
      </c>
    </row>
    <row r="273245" spans="1:3" x14ac:dyDescent="0.35">
      <c r="A273245">
        <v>273243</v>
      </c>
      <c r="B273245" s="1" t="s">
        <v>263266</v>
      </c>
      <c r="C273245">
        <v>4</v>
      </c>
    </row>
    <row r="273246" spans="1:3" x14ac:dyDescent="0.35">
      <c r="A273246">
        <v>273244</v>
      </c>
      <c r="B273246" s="1" t="s">
        <v>263267</v>
      </c>
      <c r="C273246">
        <v>1</v>
      </c>
    </row>
    <row r="273247" spans="1:3" x14ac:dyDescent="0.35">
      <c r="A273247">
        <v>273245</v>
      </c>
      <c r="B273247" s="1" t="s">
        <v>263268</v>
      </c>
      <c r="C273247">
        <v>1</v>
      </c>
    </row>
    <row r="273248" spans="1:3" x14ac:dyDescent="0.35">
      <c r="A273248">
        <v>273246</v>
      </c>
      <c r="B273248" s="1" t="s">
        <v>263269</v>
      </c>
      <c r="C273248">
        <v>5</v>
      </c>
    </row>
    <row r="273249" spans="1:3" x14ac:dyDescent="0.35">
      <c r="A273249">
        <v>273247</v>
      </c>
      <c r="B273249" s="1" t="s">
        <v>263270</v>
      </c>
      <c r="C273249">
        <v>1</v>
      </c>
    </row>
    <row r="273250" spans="1:3" x14ac:dyDescent="0.35">
      <c r="A273250">
        <v>273248</v>
      </c>
      <c r="B273250" s="1" t="s">
        <v>240610</v>
      </c>
      <c r="C273250">
        <v>5</v>
      </c>
    </row>
    <row r="273251" spans="1:3" x14ac:dyDescent="0.35">
      <c r="A273251">
        <v>273249</v>
      </c>
      <c r="B273251" s="1" t="s">
        <v>263271</v>
      </c>
      <c r="C273251">
        <v>1</v>
      </c>
    </row>
    <row r="273252" spans="1:3" x14ac:dyDescent="0.35">
      <c r="A273252">
        <v>273250</v>
      </c>
      <c r="B273252" s="1" t="s">
        <v>263272</v>
      </c>
      <c r="C273252">
        <v>3</v>
      </c>
    </row>
    <row r="273253" spans="1:3" x14ac:dyDescent="0.35">
      <c r="A273253">
        <v>273251</v>
      </c>
      <c r="B273253" s="1" t="s">
        <v>263273</v>
      </c>
      <c r="C273253">
        <v>0</v>
      </c>
    </row>
    <row r="273254" spans="1:3" x14ac:dyDescent="0.35">
      <c r="A273254">
        <v>273252</v>
      </c>
      <c r="B273254" s="1" t="s">
        <v>263274</v>
      </c>
      <c r="C273254">
        <v>0</v>
      </c>
    </row>
    <row r="273255" spans="1:3" x14ac:dyDescent="0.35">
      <c r="A273255">
        <v>273253</v>
      </c>
      <c r="B273255" s="1" t="s">
        <v>263275</v>
      </c>
      <c r="C273255">
        <v>0</v>
      </c>
    </row>
    <row r="273256" spans="1:3" x14ac:dyDescent="0.35">
      <c r="A273256">
        <v>273254</v>
      </c>
      <c r="B273256" s="1" t="s">
        <v>263276</v>
      </c>
      <c r="C273256">
        <v>0</v>
      </c>
    </row>
    <row r="273257" spans="1:3" x14ac:dyDescent="0.35">
      <c r="A273257">
        <v>273255</v>
      </c>
      <c r="B273257" s="1" t="s">
        <v>263277</v>
      </c>
      <c r="C273257">
        <v>3</v>
      </c>
    </row>
    <row r="273258" spans="1:3" x14ac:dyDescent="0.35">
      <c r="A273258">
        <v>273256</v>
      </c>
      <c r="B273258" s="1" t="s">
        <v>263278</v>
      </c>
      <c r="C273258">
        <v>1</v>
      </c>
    </row>
    <row r="273259" spans="1:3" x14ac:dyDescent="0.35">
      <c r="A273259">
        <v>273257</v>
      </c>
      <c r="B273259" s="1" t="s">
        <v>263279</v>
      </c>
      <c r="C273259">
        <v>5</v>
      </c>
    </row>
    <row r="273260" spans="1:3" x14ac:dyDescent="0.35">
      <c r="A273260">
        <v>273258</v>
      </c>
      <c r="B273260" s="1" t="s">
        <v>263280</v>
      </c>
      <c r="C273260">
        <v>0</v>
      </c>
    </row>
    <row r="273261" spans="1:3" x14ac:dyDescent="0.35">
      <c r="A273261">
        <v>273259</v>
      </c>
      <c r="B273261" s="1" t="s">
        <v>263281</v>
      </c>
      <c r="C273261">
        <v>3</v>
      </c>
    </row>
    <row r="273262" spans="1:3" x14ac:dyDescent="0.35">
      <c r="A273262">
        <v>273260</v>
      </c>
      <c r="B273262" s="1" t="s">
        <v>263282</v>
      </c>
      <c r="C273262">
        <v>0</v>
      </c>
    </row>
    <row r="273263" spans="1:3" x14ac:dyDescent="0.35">
      <c r="A273263">
        <v>273261</v>
      </c>
      <c r="B273263" s="1" t="s">
        <v>263283</v>
      </c>
      <c r="C273263">
        <v>1</v>
      </c>
    </row>
    <row r="273264" spans="1:3" x14ac:dyDescent="0.35">
      <c r="A273264">
        <v>273262</v>
      </c>
      <c r="B273264" s="1" t="s">
        <v>263284</v>
      </c>
      <c r="C273264">
        <v>0</v>
      </c>
    </row>
    <row r="273265" spans="1:3" x14ac:dyDescent="0.35">
      <c r="A273265">
        <v>273263</v>
      </c>
      <c r="B273265" s="1" t="s">
        <v>221478</v>
      </c>
      <c r="C273265">
        <v>2</v>
      </c>
    </row>
    <row r="273266" spans="1:3" x14ac:dyDescent="0.35">
      <c r="A273266">
        <v>273264</v>
      </c>
      <c r="B273266" s="1" t="s">
        <v>263285</v>
      </c>
      <c r="C273266">
        <v>1</v>
      </c>
    </row>
    <row r="273267" spans="1:3" x14ac:dyDescent="0.35">
      <c r="A273267">
        <v>273265</v>
      </c>
      <c r="B273267" s="1" t="s">
        <v>263286</v>
      </c>
      <c r="C273267">
        <v>0</v>
      </c>
    </row>
    <row r="273268" spans="1:3" x14ac:dyDescent="0.35">
      <c r="A273268">
        <v>273266</v>
      </c>
      <c r="B273268" s="1" t="s">
        <v>263287</v>
      </c>
      <c r="C273268">
        <v>0</v>
      </c>
    </row>
    <row r="273269" spans="1:3" x14ac:dyDescent="0.35">
      <c r="A273269">
        <v>273267</v>
      </c>
      <c r="B273269" s="1" t="s">
        <v>263288</v>
      </c>
      <c r="C273269">
        <v>3</v>
      </c>
    </row>
    <row r="273270" spans="1:3" x14ac:dyDescent="0.35">
      <c r="A273270">
        <v>273268</v>
      </c>
      <c r="B273270" s="1" t="s">
        <v>263289</v>
      </c>
      <c r="C273270">
        <v>1</v>
      </c>
    </row>
    <row r="273271" spans="1:3" x14ac:dyDescent="0.35">
      <c r="A273271">
        <v>273269</v>
      </c>
      <c r="B273271" s="1" t="s">
        <v>263290</v>
      </c>
      <c r="C273271">
        <v>1</v>
      </c>
    </row>
    <row r="273272" spans="1:3" x14ac:dyDescent="0.35">
      <c r="A273272">
        <v>273270</v>
      </c>
      <c r="B273272" s="1" t="s">
        <v>263291</v>
      </c>
      <c r="C273272">
        <v>0</v>
      </c>
    </row>
    <row r="273273" spans="1:3" x14ac:dyDescent="0.35">
      <c r="A273273">
        <v>273271</v>
      </c>
      <c r="B273273" s="1" t="s">
        <v>263292</v>
      </c>
      <c r="C273273">
        <v>0</v>
      </c>
    </row>
    <row r="273274" spans="1:3" x14ac:dyDescent="0.35">
      <c r="A273274">
        <v>273272</v>
      </c>
      <c r="B273274" s="1" t="s">
        <v>263293</v>
      </c>
      <c r="C273274">
        <v>0</v>
      </c>
    </row>
    <row r="273275" spans="1:3" x14ac:dyDescent="0.35">
      <c r="A273275">
        <v>273273</v>
      </c>
      <c r="B273275" s="1" t="s">
        <v>263294</v>
      </c>
      <c r="C273275">
        <v>1</v>
      </c>
    </row>
    <row r="273276" spans="1:3" x14ac:dyDescent="0.35">
      <c r="A273276">
        <v>273274</v>
      </c>
      <c r="B273276" s="1" t="s">
        <v>263295</v>
      </c>
      <c r="C273276">
        <v>3</v>
      </c>
    </row>
    <row r="273277" spans="1:3" x14ac:dyDescent="0.35">
      <c r="A273277">
        <v>273275</v>
      </c>
      <c r="B273277" s="1" t="s">
        <v>263296</v>
      </c>
      <c r="C273277">
        <v>1</v>
      </c>
    </row>
    <row r="273278" spans="1:3" x14ac:dyDescent="0.35">
      <c r="A273278">
        <v>273276</v>
      </c>
      <c r="B273278" s="1" t="s">
        <v>263297</v>
      </c>
      <c r="C273278">
        <v>1</v>
      </c>
    </row>
    <row r="273279" spans="1:3" x14ac:dyDescent="0.35">
      <c r="A273279">
        <v>273277</v>
      </c>
      <c r="B273279" s="1" t="s">
        <v>263298</v>
      </c>
      <c r="C273279">
        <v>1</v>
      </c>
    </row>
    <row r="273280" spans="1:3" x14ac:dyDescent="0.35">
      <c r="A273280">
        <v>273278</v>
      </c>
      <c r="B273280" s="1" t="s">
        <v>263299</v>
      </c>
      <c r="C273280">
        <v>4</v>
      </c>
    </row>
    <row r="273281" spans="1:3" x14ac:dyDescent="0.35">
      <c r="A273281">
        <v>273279</v>
      </c>
      <c r="B273281" s="1" t="s">
        <v>263300</v>
      </c>
      <c r="C273281">
        <v>5</v>
      </c>
    </row>
    <row r="273282" spans="1:3" x14ac:dyDescent="0.35">
      <c r="A273282">
        <v>273280</v>
      </c>
      <c r="B273282" s="1" t="s">
        <v>263301</v>
      </c>
      <c r="C273282">
        <v>1</v>
      </c>
    </row>
    <row r="273283" spans="1:3" x14ac:dyDescent="0.35">
      <c r="A273283">
        <v>273281</v>
      </c>
      <c r="B273283" s="1" t="s">
        <v>263302</v>
      </c>
      <c r="C273283">
        <v>0</v>
      </c>
    </row>
    <row r="273284" spans="1:3" x14ac:dyDescent="0.35">
      <c r="A273284">
        <v>273282</v>
      </c>
      <c r="B273284" s="1" t="s">
        <v>263303</v>
      </c>
      <c r="C273284">
        <v>1</v>
      </c>
    </row>
    <row r="273285" spans="1:3" x14ac:dyDescent="0.35">
      <c r="A273285">
        <v>273283</v>
      </c>
      <c r="B273285" s="1" t="s">
        <v>263304</v>
      </c>
      <c r="C273285">
        <v>1</v>
      </c>
    </row>
    <row r="273286" spans="1:3" x14ac:dyDescent="0.35">
      <c r="A273286">
        <v>273284</v>
      </c>
      <c r="B273286" s="1" t="s">
        <v>263305</v>
      </c>
      <c r="C273286">
        <v>4</v>
      </c>
    </row>
    <row r="273287" spans="1:3" x14ac:dyDescent="0.35">
      <c r="A273287">
        <v>273285</v>
      </c>
      <c r="B273287" s="1" t="s">
        <v>263306</v>
      </c>
      <c r="C273287">
        <v>2</v>
      </c>
    </row>
    <row r="273288" spans="1:3" x14ac:dyDescent="0.35">
      <c r="A273288">
        <v>273286</v>
      </c>
      <c r="B273288" s="1" t="s">
        <v>263307</v>
      </c>
      <c r="C273288">
        <v>1</v>
      </c>
    </row>
    <row r="273289" spans="1:3" x14ac:dyDescent="0.35">
      <c r="A273289">
        <v>273287</v>
      </c>
      <c r="B273289" s="1" t="s">
        <v>263308</v>
      </c>
      <c r="C273289">
        <v>0</v>
      </c>
    </row>
    <row r="273290" spans="1:3" x14ac:dyDescent="0.35">
      <c r="A273290">
        <v>273288</v>
      </c>
      <c r="B273290" s="1" t="s">
        <v>263309</v>
      </c>
      <c r="C273290">
        <v>0</v>
      </c>
    </row>
    <row r="273291" spans="1:3" x14ac:dyDescent="0.35">
      <c r="A273291">
        <v>273289</v>
      </c>
      <c r="B273291" s="1" t="s">
        <v>263310</v>
      </c>
      <c r="C273291">
        <v>0</v>
      </c>
    </row>
    <row r="273292" spans="1:3" x14ac:dyDescent="0.35">
      <c r="A273292">
        <v>273290</v>
      </c>
      <c r="B273292" s="1" t="s">
        <v>263311</v>
      </c>
      <c r="C273292">
        <v>0</v>
      </c>
    </row>
    <row r="273293" spans="1:3" x14ac:dyDescent="0.35">
      <c r="A273293">
        <v>273291</v>
      </c>
      <c r="B273293" s="1" t="s">
        <v>263312</v>
      </c>
      <c r="C273293">
        <v>0</v>
      </c>
    </row>
    <row r="273294" spans="1:3" x14ac:dyDescent="0.35">
      <c r="A273294">
        <v>273292</v>
      </c>
      <c r="B273294" s="1" t="s">
        <v>263313</v>
      </c>
      <c r="C273294">
        <v>2</v>
      </c>
    </row>
    <row r="273295" spans="1:3" x14ac:dyDescent="0.35">
      <c r="A273295">
        <v>273293</v>
      </c>
      <c r="B273295" s="1" t="s">
        <v>263314</v>
      </c>
      <c r="C273295">
        <v>0</v>
      </c>
    </row>
    <row r="273296" spans="1:3" x14ac:dyDescent="0.35">
      <c r="A273296">
        <v>273294</v>
      </c>
      <c r="B273296" s="1" t="s">
        <v>263315</v>
      </c>
      <c r="C273296">
        <v>1</v>
      </c>
    </row>
    <row r="273297" spans="1:3" x14ac:dyDescent="0.35">
      <c r="A273297">
        <v>273295</v>
      </c>
      <c r="B273297" s="1" t="s">
        <v>263316</v>
      </c>
      <c r="C273297">
        <v>3</v>
      </c>
    </row>
    <row r="273298" spans="1:3" x14ac:dyDescent="0.35">
      <c r="A273298">
        <v>273296</v>
      </c>
      <c r="B273298" s="1" t="s">
        <v>263317</v>
      </c>
      <c r="C273298">
        <v>1</v>
      </c>
    </row>
    <row r="273299" spans="1:3" x14ac:dyDescent="0.35">
      <c r="A273299">
        <v>273297</v>
      </c>
      <c r="B273299" s="1" t="s">
        <v>263318</v>
      </c>
      <c r="C273299">
        <v>1</v>
      </c>
    </row>
    <row r="273300" spans="1:3" x14ac:dyDescent="0.35">
      <c r="A273300">
        <v>273298</v>
      </c>
      <c r="B273300" s="1" t="s">
        <v>263319</v>
      </c>
      <c r="C273300">
        <v>3</v>
      </c>
    </row>
    <row r="273301" spans="1:3" x14ac:dyDescent="0.35">
      <c r="A273301">
        <v>273299</v>
      </c>
      <c r="B273301" s="1" t="s">
        <v>263320</v>
      </c>
      <c r="C273301">
        <v>3</v>
      </c>
    </row>
    <row r="273302" spans="1:3" x14ac:dyDescent="0.35">
      <c r="A273302">
        <v>273300</v>
      </c>
      <c r="B273302" s="1" t="s">
        <v>263321</v>
      </c>
      <c r="C273302">
        <v>0</v>
      </c>
    </row>
    <row r="273303" spans="1:3" x14ac:dyDescent="0.35">
      <c r="A273303">
        <v>273301</v>
      </c>
      <c r="B273303" s="1" t="s">
        <v>263322</v>
      </c>
      <c r="C273303">
        <v>2</v>
      </c>
    </row>
    <row r="273304" spans="1:3" x14ac:dyDescent="0.35">
      <c r="A273304">
        <v>273302</v>
      </c>
      <c r="B273304" s="1" t="s">
        <v>263323</v>
      </c>
      <c r="C273304">
        <v>1</v>
      </c>
    </row>
    <row r="273305" spans="1:3" x14ac:dyDescent="0.35">
      <c r="A273305">
        <v>273303</v>
      </c>
      <c r="B273305" s="1" t="s">
        <v>263324</v>
      </c>
      <c r="C273305">
        <v>3</v>
      </c>
    </row>
    <row r="273306" spans="1:3" x14ac:dyDescent="0.35">
      <c r="A273306">
        <v>273304</v>
      </c>
      <c r="B273306" s="1" t="s">
        <v>263325</v>
      </c>
      <c r="C273306">
        <v>4</v>
      </c>
    </row>
    <row r="273307" spans="1:3" x14ac:dyDescent="0.35">
      <c r="A273307">
        <v>273305</v>
      </c>
      <c r="B273307" s="1" t="s">
        <v>263326</v>
      </c>
      <c r="C273307">
        <v>1</v>
      </c>
    </row>
    <row r="273308" spans="1:3" x14ac:dyDescent="0.35">
      <c r="A273308">
        <v>273306</v>
      </c>
      <c r="B273308" s="1" t="s">
        <v>263327</v>
      </c>
      <c r="C273308">
        <v>1</v>
      </c>
    </row>
    <row r="273309" spans="1:3" x14ac:dyDescent="0.35">
      <c r="A273309">
        <v>273307</v>
      </c>
      <c r="B273309" s="1" t="s">
        <v>263328</v>
      </c>
      <c r="C273309">
        <v>0</v>
      </c>
    </row>
    <row r="273310" spans="1:3" x14ac:dyDescent="0.35">
      <c r="A273310">
        <v>273308</v>
      </c>
      <c r="B273310" s="1" t="s">
        <v>263329</v>
      </c>
      <c r="C273310">
        <v>1</v>
      </c>
    </row>
    <row r="273311" spans="1:3" x14ac:dyDescent="0.35">
      <c r="A273311">
        <v>273309</v>
      </c>
      <c r="B273311" s="1" t="s">
        <v>263330</v>
      </c>
      <c r="C273311">
        <v>3</v>
      </c>
    </row>
    <row r="273312" spans="1:3" x14ac:dyDescent="0.35">
      <c r="A273312">
        <v>273310</v>
      </c>
      <c r="B273312" s="1" t="s">
        <v>154467</v>
      </c>
      <c r="C273312">
        <v>2</v>
      </c>
    </row>
    <row r="273313" spans="1:3" x14ac:dyDescent="0.35">
      <c r="A273313">
        <v>273311</v>
      </c>
      <c r="B273313" s="1" t="s">
        <v>263331</v>
      </c>
      <c r="C273313">
        <v>0</v>
      </c>
    </row>
    <row r="273314" spans="1:3" x14ac:dyDescent="0.35">
      <c r="A273314">
        <v>273312</v>
      </c>
      <c r="B273314" s="1" t="s">
        <v>263332</v>
      </c>
      <c r="C273314">
        <v>1</v>
      </c>
    </row>
    <row r="273315" spans="1:3" x14ac:dyDescent="0.35">
      <c r="A273315">
        <v>273313</v>
      </c>
      <c r="B273315" s="1" t="s">
        <v>263333</v>
      </c>
      <c r="C273315">
        <v>4</v>
      </c>
    </row>
    <row r="273316" spans="1:3" x14ac:dyDescent="0.35">
      <c r="A273316">
        <v>273314</v>
      </c>
      <c r="B273316" s="1" t="s">
        <v>263334</v>
      </c>
      <c r="C273316">
        <v>0</v>
      </c>
    </row>
    <row r="273317" spans="1:3" x14ac:dyDescent="0.35">
      <c r="A273317">
        <v>273315</v>
      </c>
      <c r="B273317" s="1" t="s">
        <v>263335</v>
      </c>
      <c r="C273317">
        <v>0</v>
      </c>
    </row>
    <row r="273318" spans="1:3" x14ac:dyDescent="0.35">
      <c r="A273318">
        <v>273316</v>
      </c>
      <c r="B273318" s="1" t="s">
        <v>263336</v>
      </c>
      <c r="C273318">
        <v>0</v>
      </c>
    </row>
    <row r="273319" spans="1:3" x14ac:dyDescent="0.35">
      <c r="A273319">
        <v>273317</v>
      </c>
      <c r="B273319" s="1" t="s">
        <v>263337</v>
      </c>
      <c r="C273319">
        <v>3</v>
      </c>
    </row>
    <row r="273320" spans="1:3" x14ac:dyDescent="0.35">
      <c r="A273320">
        <v>273318</v>
      </c>
      <c r="B273320" s="1" t="s">
        <v>263338</v>
      </c>
      <c r="C273320">
        <v>0</v>
      </c>
    </row>
    <row r="273321" spans="1:3" x14ac:dyDescent="0.35">
      <c r="A273321">
        <v>273319</v>
      </c>
      <c r="B273321" s="1" t="s">
        <v>263339</v>
      </c>
      <c r="C273321">
        <v>0</v>
      </c>
    </row>
    <row r="273322" spans="1:3" x14ac:dyDescent="0.35">
      <c r="A273322">
        <v>273320</v>
      </c>
      <c r="B273322" s="1" t="s">
        <v>263340</v>
      </c>
      <c r="C273322">
        <v>3</v>
      </c>
    </row>
    <row r="273323" spans="1:3" x14ac:dyDescent="0.35">
      <c r="A273323">
        <v>273321</v>
      </c>
      <c r="B273323" s="1" t="s">
        <v>263341</v>
      </c>
      <c r="C273323">
        <v>0</v>
      </c>
    </row>
    <row r="273324" spans="1:3" x14ac:dyDescent="0.35">
      <c r="A273324">
        <v>273322</v>
      </c>
      <c r="B273324" s="1" t="s">
        <v>263342</v>
      </c>
      <c r="C273324">
        <v>1</v>
      </c>
    </row>
    <row r="273325" spans="1:3" x14ac:dyDescent="0.35">
      <c r="A273325">
        <v>273323</v>
      </c>
      <c r="B273325" s="1" t="s">
        <v>139917</v>
      </c>
      <c r="C273325">
        <v>1</v>
      </c>
    </row>
    <row r="273326" spans="1:3" x14ac:dyDescent="0.35">
      <c r="A273326">
        <v>273324</v>
      </c>
      <c r="B273326" s="1" t="s">
        <v>263343</v>
      </c>
      <c r="C273326">
        <v>5</v>
      </c>
    </row>
    <row r="273327" spans="1:3" x14ac:dyDescent="0.35">
      <c r="A273327">
        <v>273325</v>
      </c>
      <c r="B273327" s="1" t="s">
        <v>263344</v>
      </c>
      <c r="C273327">
        <v>3</v>
      </c>
    </row>
    <row r="273328" spans="1:3" x14ac:dyDescent="0.35">
      <c r="A273328">
        <v>273326</v>
      </c>
      <c r="B273328" s="1" t="s">
        <v>263345</v>
      </c>
      <c r="C273328">
        <v>4</v>
      </c>
    </row>
    <row r="273329" spans="1:3" x14ac:dyDescent="0.35">
      <c r="A273329">
        <v>273327</v>
      </c>
      <c r="B273329" s="1" t="s">
        <v>263346</v>
      </c>
      <c r="C273329">
        <v>4</v>
      </c>
    </row>
    <row r="273330" spans="1:3" x14ac:dyDescent="0.35">
      <c r="A273330">
        <v>273328</v>
      </c>
      <c r="B273330" s="1" t="s">
        <v>263347</v>
      </c>
      <c r="C273330">
        <v>0</v>
      </c>
    </row>
    <row r="273331" spans="1:3" x14ac:dyDescent="0.35">
      <c r="A273331">
        <v>273329</v>
      </c>
      <c r="B273331" s="1" t="s">
        <v>263348</v>
      </c>
      <c r="C273331">
        <v>3</v>
      </c>
    </row>
    <row r="273332" spans="1:3" x14ac:dyDescent="0.35">
      <c r="A273332">
        <v>273330</v>
      </c>
      <c r="B273332" s="1" t="s">
        <v>263349</v>
      </c>
      <c r="C273332">
        <v>1</v>
      </c>
    </row>
    <row r="273333" spans="1:3" x14ac:dyDescent="0.35">
      <c r="A273333">
        <v>273331</v>
      </c>
      <c r="B273333" s="1" t="s">
        <v>263350</v>
      </c>
      <c r="C273333">
        <v>0</v>
      </c>
    </row>
    <row r="273334" spans="1:3" x14ac:dyDescent="0.35">
      <c r="A273334">
        <v>273332</v>
      </c>
      <c r="B273334" s="1" t="s">
        <v>263351</v>
      </c>
      <c r="C273334">
        <v>0</v>
      </c>
    </row>
    <row r="273335" spans="1:3" x14ac:dyDescent="0.35">
      <c r="A273335">
        <v>273333</v>
      </c>
      <c r="B273335" s="1" t="s">
        <v>263352</v>
      </c>
      <c r="C273335">
        <v>0</v>
      </c>
    </row>
    <row r="273336" spans="1:3" x14ac:dyDescent="0.35">
      <c r="A273336">
        <v>273334</v>
      </c>
      <c r="B273336" s="1" t="s">
        <v>263353</v>
      </c>
      <c r="C273336">
        <v>0</v>
      </c>
    </row>
    <row r="273337" spans="1:3" x14ac:dyDescent="0.35">
      <c r="A273337">
        <v>273335</v>
      </c>
      <c r="B273337" s="1" t="s">
        <v>263354</v>
      </c>
      <c r="C273337">
        <v>3</v>
      </c>
    </row>
    <row r="273338" spans="1:3" x14ac:dyDescent="0.35">
      <c r="A273338">
        <v>273336</v>
      </c>
      <c r="B273338" s="1" t="s">
        <v>263355</v>
      </c>
      <c r="C273338">
        <v>1</v>
      </c>
    </row>
    <row r="273339" spans="1:3" x14ac:dyDescent="0.35">
      <c r="A273339">
        <v>273337</v>
      </c>
      <c r="B273339" s="1" t="s">
        <v>263356</v>
      </c>
      <c r="C273339">
        <v>1</v>
      </c>
    </row>
    <row r="273340" spans="1:3" x14ac:dyDescent="0.35">
      <c r="A273340">
        <v>273338</v>
      </c>
      <c r="B273340" s="1" t="s">
        <v>263357</v>
      </c>
      <c r="C273340">
        <v>0</v>
      </c>
    </row>
    <row r="273341" spans="1:3" x14ac:dyDescent="0.35">
      <c r="A273341">
        <v>273339</v>
      </c>
      <c r="B273341" s="1" t="s">
        <v>158998</v>
      </c>
      <c r="C273341">
        <v>2</v>
      </c>
    </row>
    <row r="273342" spans="1:3" x14ac:dyDescent="0.35">
      <c r="A273342">
        <v>273340</v>
      </c>
      <c r="B273342" s="1" t="s">
        <v>263358</v>
      </c>
      <c r="C273342">
        <v>0</v>
      </c>
    </row>
    <row r="273343" spans="1:3" x14ac:dyDescent="0.35">
      <c r="A273343">
        <v>273341</v>
      </c>
      <c r="B273343" s="1" t="s">
        <v>263359</v>
      </c>
      <c r="C273343">
        <v>1</v>
      </c>
    </row>
    <row r="273344" spans="1:3" x14ac:dyDescent="0.35">
      <c r="A273344">
        <v>273342</v>
      </c>
      <c r="B273344" s="1" t="s">
        <v>263360</v>
      </c>
      <c r="C273344">
        <v>2</v>
      </c>
    </row>
    <row r="273345" spans="1:3" x14ac:dyDescent="0.35">
      <c r="A273345">
        <v>273343</v>
      </c>
      <c r="B273345" s="1" t="s">
        <v>263361</v>
      </c>
      <c r="C273345">
        <v>2</v>
      </c>
    </row>
    <row r="273346" spans="1:3" x14ac:dyDescent="0.35">
      <c r="A273346">
        <v>273344</v>
      </c>
      <c r="B273346" s="1" t="s">
        <v>263362</v>
      </c>
      <c r="C273346">
        <v>0</v>
      </c>
    </row>
    <row r="273347" spans="1:3" x14ac:dyDescent="0.35">
      <c r="A273347">
        <v>273345</v>
      </c>
      <c r="B273347" s="1" t="s">
        <v>263363</v>
      </c>
      <c r="C273347">
        <v>1</v>
      </c>
    </row>
    <row r="273348" spans="1:3" x14ac:dyDescent="0.35">
      <c r="A273348">
        <v>273346</v>
      </c>
      <c r="B273348" s="1" t="s">
        <v>263364</v>
      </c>
      <c r="C273348">
        <v>0</v>
      </c>
    </row>
    <row r="273349" spans="1:3" x14ac:dyDescent="0.35">
      <c r="A273349">
        <v>273347</v>
      </c>
      <c r="B273349" s="1" t="s">
        <v>263365</v>
      </c>
      <c r="C273349">
        <v>1</v>
      </c>
    </row>
    <row r="273350" spans="1:3" x14ac:dyDescent="0.35">
      <c r="A273350">
        <v>273348</v>
      </c>
      <c r="B273350" s="1" t="s">
        <v>263366</v>
      </c>
      <c r="C273350">
        <v>1</v>
      </c>
    </row>
    <row r="273351" spans="1:3" x14ac:dyDescent="0.35">
      <c r="A273351">
        <v>273349</v>
      </c>
      <c r="B273351" s="1" t="s">
        <v>256128</v>
      </c>
      <c r="C273351">
        <v>1</v>
      </c>
    </row>
    <row r="273352" spans="1:3" x14ac:dyDescent="0.35">
      <c r="A273352">
        <v>273350</v>
      </c>
      <c r="B273352" s="1" t="s">
        <v>263367</v>
      </c>
      <c r="C273352">
        <v>0</v>
      </c>
    </row>
    <row r="273353" spans="1:3" x14ac:dyDescent="0.35">
      <c r="A273353">
        <v>273351</v>
      </c>
      <c r="B273353" s="1" t="s">
        <v>263368</v>
      </c>
      <c r="C273353">
        <v>5</v>
      </c>
    </row>
    <row r="273354" spans="1:3" x14ac:dyDescent="0.35">
      <c r="A273354">
        <v>273352</v>
      </c>
      <c r="B273354" s="1" t="s">
        <v>263369</v>
      </c>
      <c r="C273354">
        <v>1</v>
      </c>
    </row>
    <row r="273355" spans="1:3" x14ac:dyDescent="0.35">
      <c r="A273355">
        <v>273353</v>
      </c>
      <c r="B273355" s="1" t="s">
        <v>263370</v>
      </c>
      <c r="C273355">
        <v>1</v>
      </c>
    </row>
    <row r="273356" spans="1:3" x14ac:dyDescent="0.35">
      <c r="A273356">
        <v>273354</v>
      </c>
      <c r="B273356" s="1" t="s">
        <v>263371</v>
      </c>
      <c r="C273356">
        <v>1</v>
      </c>
    </row>
    <row r="273357" spans="1:3" x14ac:dyDescent="0.35">
      <c r="A273357">
        <v>273355</v>
      </c>
      <c r="B273357" s="1" t="s">
        <v>263372</v>
      </c>
      <c r="C273357">
        <v>3</v>
      </c>
    </row>
    <row r="273358" spans="1:3" x14ac:dyDescent="0.35">
      <c r="A273358">
        <v>273356</v>
      </c>
      <c r="B273358" s="1" t="s">
        <v>263373</v>
      </c>
      <c r="C273358">
        <v>0</v>
      </c>
    </row>
    <row r="273359" spans="1:3" x14ac:dyDescent="0.35">
      <c r="A273359">
        <v>273357</v>
      </c>
      <c r="B273359" s="1" t="s">
        <v>263374</v>
      </c>
      <c r="C273359">
        <v>4</v>
      </c>
    </row>
    <row r="273360" spans="1:3" x14ac:dyDescent="0.35">
      <c r="A273360">
        <v>273358</v>
      </c>
      <c r="B273360" s="1" t="s">
        <v>263375</v>
      </c>
      <c r="C273360">
        <v>1</v>
      </c>
    </row>
    <row r="273361" spans="1:3" x14ac:dyDescent="0.35">
      <c r="A273361">
        <v>273359</v>
      </c>
      <c r="B273361" s="1" t="s">
        <v>263376</v>
      </c>
      <c r="C273361">
        <v>1</v>
      </c>
    </row>
    <row r="273362" spans="1:3" x14ac:dyDescent="0.35">
      <c r="A273362">
        <v>273360</v>
      </c>
      <c r="B273362" s="1" t="s">
        <v>263377</v>
      </c>
      <c r="C273362">
        <v>1</v>
      </c>
    </row>
    <row r="273363" spans="1:3" x14ac:dyDescent="0.35">
      <c r="A273363">
        <v>273361</v>
      </c>
      <c r="B273363" s="1" t="s">
        <v>263378</v>
      </c>
      <c r="C273363">
        <v>1</v>
      </c>
    </row>
    <row r="273364" spans="1:3" x14ac:dyDescent="0.35">
      <c r="A273364">
        <v>273362</v>
      </c>
      <c r="B273364" s="1" t="s">
        <v>263379</v>
      </c>
      <c r="C273364">
        <v>5</v>
      </c>
    </row>
    <row r="273365" spans="1:3" x14ac:dyDescent="0.35">
      <c r="A273365">
        <v>273363</v>
      </c>
      <c r="B273365" s="1" t="s">
        <v>263380</v>
      </c>
      <c r="C273365">
        <v>1</v>
      </c>
    </row>
    <row r="273366" spans="1:3" x14ac:dyDescent="0.35">
      <c r="A273366">
        <v>273364</v>
      </c>
      <c r="B273366" s="1" t="s">
        <v>263381</v>
      </c>
      <c r="C273366">
        <v>0</v>
      </c>
    </row>
    <row r="273367" spans="1:3" x14ac:dyDescent="0.35">
      <c r="A273367">
        <v>273365</v>
      </c>
      <c r="B273367" s="1" t="s">
        <v>263382</v>
      </c>
      <c r="C273367">
        <v>1</v>
      </c>
    </row>
    <row r="273368" spans="1:3" x14ac:dyDescent="0.35">
      <c r="A273368">
        <v>273366</v>
      </c>
      <c r="B273368" s="1" t="s">
        <v>263383</v>
      </c>
      <c r="C273368">
        <v>1</v>
      </c>
    </row>
    <row r="273369" spans="1:3" x14ac:dyDescent="0.35">
      <c r="A273369">
        <v>273367</v>
      </c>
      <c r="B273369" s="1" t="s">
        <v>263384</v>
      </c>
      <c r="C273369">
        <v>0</v>
      </c>
    </row>
    <row r="273370" spans="1:3" x14ac:dyDescent="0.35">
      <c r="A273370">
        <v>273368</v>
      </c>
      <c r="B273370" s="1" t="s">
        <v>263385</v>
      </c>
      <c r="C273370">
        <v>0</v>
      </c>
    </row>
    <row r="273371" spans="1:3" x14ac:dyDescent="0.35">
      <c r="A273371">
        <v>273369</v>
      </c>
      <c r="B273371" s="1" t="s">
        <v>263386</v>
      </c>
      <c r="C273371">
        <v>1</v>
      </c>
    </row>
    <row r="273372" spans="1:3" x14ac:dyDescent="0.35">
      <c r="A273372">
        <v>273370</v>
      </c>
      <c r="B273372" s="1" t="s">
        <v>263387</v>
      </c>
      <c r="C273372">
        <v>0</v>
      </c>
    </row>
    <row r="273373" spans="1:3" x14ac:dyDescent="0.35">
      <c r="A273373">
        <v>273371</v>
      </c>
      <c r="B273373" s="1" t="s">
        <v>263388</v>
      </c>
      <c r="C273373">
        <v>1</v>
      </c>
    </row>
    <row r="273374" spans="1:3" x14ac:dyDescent="0.35">
      <c r="A273374">
        <v>273372</v>
      </c>
      <c r="B273374" s="1" t="s">
        <v>263389</v>
      </c>
      <c r="C273374">
        <v>3</v>
      </c>
    </row>
    <row r="273375" spans="1:3" x14ac:dyDescent="0.35">
      <c r="A273375">
        <v>273373</v>
      </c>
      <c r="B273375" s="1" t="s">
        <v>263390</v>
      </c>
      <c r="C273375">
        <v>1</v>
      </c>
    </row>
    <row r="273376" spans="1:3" x14ac:dyDescent="0.35">
      <c r="A273376">
        <v>273374</v>
      </c>
      <c r="B273376" s="1" t="s">
        <v>263391</v>
      </c>
      <c r="C273376">
        <v>1</v>
      </c>
    </row>
    <row r="273377" spans="1:3" x14ac:dyDescent="0.35">
      <c r="A273377">
        <v>273375</v>
      </c>
      <c r="B273377" s="1" t="s">
        <v>263392</v>
      </c>
      <c r="C273377">
        <v>1</v>
      </c>
    </row>
    <row r="273378" spans="1:3" x14ac:dyDescent="0.35">
      <c r="A273378">
        <v>273376</v>
      </c>
      <c r="B273378" s="1" t="s">
        <v>263393</v>
      </c>
      <c r="C273378">
        <v>1</v>
      </c>
    </row>
    <row r="273379" spans="1:3" x14ac:dyDescent="0.35">
      <c r="A273379">
        <v>273377</v>
      </c>
      <c r="B273379" s="1" t="s">
        <v>263394</v>
      </c>
      <c r="C273379">
        <v>1</v>
      </c>
    </row>
    <row r="273380" spans="1:3" x14ac:dyDescent="0.35">
      <c r="A273380">
        <v>273378</v>
      </c>
      <c r="B273380" s="1" t="s">
        <v>263395</v>
      </c>
      <c r="C273380">
        <v>1</v>
      </c>
    </row>
    <row r="273381" spans="1:3" x14ac:dyDescent="0.35">
      <c r="A273381">
        <v>273379</v>
      </c>
      <c r="B273381" s="1" t="s">
        <v>263396</v>
      </c>
      <c r="C273381">
        <v>1</v>
      </c>
    </row>
    <row r="273382" spans="1:3" x14ac:dyDescent="0.35">
      <c r="A273382">
        <v>273380</v>
      </c>
      <c r="B273382" s="1" t="s">
        <v>263397</v>
      </c>
      <c r="C273382">
        <v>0</v>
      </c>
    </row>
    <row r="273383" spans="1:3" x14ac:dyDescent="0.35">
      <c r="A273383">
        <v>273381</v>
      </c>
      <c r="B273383" s="1" t="s">
        <v>263398</v>
      </c>
      <c r="C273383">
        <v>1</v>
      </c>
    </row>
    <row r="273384" spans="1:3" x14ac:dyDescent="0.35">
      <c r="A273384">
        <v>273382</v>
      </c>
      <c r="B273384" s="1" t="s">
        <v>263399</v>
      </c>
      <c r="C273384">
        <v>1</v>
      </c>
    </row>
    <row r="273385" spans="1:3" x14ac:dyDescent="0.35">
      <c r="A273385">
        <v>273383</v>
      </c>
      <c r="B273385" s="1" t="s">
        <v>263400</v>
      </c>
      <c r="C273385">
        <v>0</v>
      </c>
    </row>
    <row r="273386" spans="1:3" x14ac:dyDescent="0.35">
      <c r="A273386">
        <v>273384</v>
      </c>
      <c r="B273386" s="1" t="s">
        <v>263401</v>
      </c>
      <c r="C273386">
        <v>0</v>
      </c>
    </row>
    <row r="273387" spans="1:3" x14ac:dyDescent="0.35">
      <c r="A273387">
        <v>273385</v>
      </c>
      <c r="B273387" s="1" t="s">
        <v>263402</v>
      </c>
      <c r="C273387">
        <v>1</v>
      </c>
    </row>
    <row r="273388" spans="1:3" x14ac:dyDescent="0.35">
      <c r="A273388">
        <v>273386</v>
      </c>
      <c r="B273388" s="1" t="s">
        <v>263403</v>
      </c>
      <c r="C273388">
        <v>1</v>
      </c>
    </row>
    <row r="273389" spans="1:3" x14ac:dyDescent="0.35">
      <c r="A273389">
        <v>273387</v>
      </c>
      <c r="B273389" s="1" t="s">
        <v>141910</v>
      </c>
      <c r="C273389">
        <v>1</v>
      </c>
    </row>
    <row r="273390" spans="1:3" x14ac:dyDescent="0.35">
      <c r="A273390">
        <v>273388</v>
      </c>
      <c r="B273390" s="1" t="s">
        <v>263404</v>
      </c>
      <c r="C273390">
        <v>0</v>
      </c>
    </row>
    <row r="273391" spans="1:3" x14ac:dyDescent="0.35">
      <c r="A273391">
        <v>273389</v>
      </c>
      <c r="B273391" s="1" t="s">
        <v>263405</v>
      </c>
      <c r="C273391">
        <v>0</v>
      </c>
    </row>
    <row r="273392" spans="1:3" x14ac:dyDescent="0.35">
      <c r="A273392">
        <v>273390</v>
      </c>
      <c r="B273392" s="1" t="s">
        <v>263406</v>
      </c>
      <c r="C273392">
        <v>3</v>
      </c>
    </row>
    <row r="273393" spans="1:3" x14ac:dyDescent="0.35">
      <c r="A273393">
        <v>273391</v>
      </c>
      <c r="B273393" s="1" t="s">
        <v>263407</v>
      </c>
      <c r="C273393">
        <v>0</v>
      </c>
    </row>
    <row r="273394" spans="1:3" x14ac:dyDescent="0.35">
      <c r="A273394">
        <v>273392</v>
      </c>
      <c r="B273394" s="1" t="s">
        <v>263408</v>
      </c>
      <c r="C273394">
        <v>4</v>
      </c>
    </row>
    <row r="273395" spans="1:3" x14ac:dyDescent="0.35">
      <c r="A273395">
        <v>273393</v>
      </c>
      <c r="B273395" s="1" t="s">
        <v>263409</v>
      </c>
      <c r="C273395">
        <v>0</v>
      </c>
    </row>
    <row r="273396" spans="1:3" x14ac:dyDescent="0.35">
      <c r="A273396">
        <v>273394</v>
      </c>
      <c r="B273396" s="1" t="s">
        <v>263410</v>
      </c>
      <c r="C273396">
        <v>0</v>
      </c>
    </row>
    <row r="273397" spans="1:3" x14ac:dyDescent="0.35">
      <c r="A273397">
        <v>273395</v>
      </c>
      <c r="B273397" s="1" t="s">
        <v>162007</v>
      </c>
      <c r="C273397">
        <v>0</v>
      </c>
    </row>
    <row r="273398" spans="1:3" x14ac:dyDescent="0.35">
      <c r="A273398">
        <v>273396</v>
      </c>
      <c r="B273398" s="1" t="s">
        <v>263411</v>
      </c>
      <c r="C273398">
        <v>0</v>
      </c>
    </row>
    <row r="273399" spans="1:3" x14ac:dyDescent="0.35">
      <c r="A273399">
        <v>273397</v>
      </c>
      <c r="B273399" s="1" t="s">
        <v>263412</v>
      </c>
      <c r="C273399">
        <v>0</v>
      </c>
    </row>
    <row r="273400" spans="1:3" x14ac:dyDescent="0.35">
      <c r="A273400">
        <v>273398</v>
      </c>
      <c r="B273400" s="1" t="s">
        <v>263413</v>
      </c>
      <c r="C273400">
        <v>1</v>
      </c>
    </row>
    <row r="273401" spans="1:3" x14ac:dyDescent="0.35">
      <c r="A273401">
        <v>273399</v>
      </c>
      <c r="B273401" s="1" t="s">
        <v>263414</v>
      </c>
      <c r="C273401">
        <v>1</v>
      </c>
    </row>
    <row r="273402" spans="1:3" x14ac:dyDescent="0.35">
      <c r="A273402">
        <v>273400</v>
      </c>
      <c r="B273402" s="1" t="s">
        <v>263415</v>
      </c>
      <c r="C273402">
        <v>2</v>
      </c>
    </row>
    <row r="273403" spans="1:3" x14ac:dyDescent="0.35">
      <c r="A273403">
        <v>273401</v>
      </c>
      <c r="B273403" s="1" t="s">
        <v>263416</v>
      </c>
      <c r="C273403">
        <v>0</v>
      </c>
    </row>
    <row r="273404" spans="1:3" x14ac:dyDescent="0.35">
      <c r="A273404">
        <v>273402</v>
      </c>
      <c r="B273404" s="1" t="s">
        <v>263417</v>
      </c>
      <c r="C273404">
        <v>1</v>
      </c>
    </row>
    <row r="273405" spans="1:3" x14ac:dyDescent="0.35">
      <c r="A273405">
        <v>273403</v>
      </c>
      <c r="B273405" s="1" t="s">
        <v>263418</v>
      </c>
      <c r="C273405">
        <v>3</v>
      </c>
    </row>
    <row r="273406" spans="1:3" x14ac:dyDescent="0.35">
      <c r="A273406">
        <v>273404</v>
      </c>
      <c r="B273406" s="1" t="s">
        <v>56783</v>
      </c>
      <c r="C273406">
        <v>5</v>
      </c>
    </row>
    <row r="273407" spans="1:3" x14ac:dyDescent="0.35">
      <c r="A273407">
        <v>273405</v>
      </c>
      <c r="B273407" s="1" t="s">
        <v>263419</v>
      </c>
      <c r="C273407">
        <v>0</v>
      </c>
    </row>
    <row r="273408" spans="1:3" x14ac:dyDescent="0.35">
      <c r="A273408">
        <v>273406</v>
      </c>
      <c r="B273408" s="1" t="s">
        <v>263420</v>
      </c>
      <c r="C273408">
        <v>0</v>
      </c>
    </row>
    <row r="273409" spans="1:3" x14ac:dyDescent="0.35">
      <c r="A273409">
        <v>273407</v>
      </c>
      <c r="B273409" s="1" t="s">
        <v>263421</v>
      </c>
      <c r="C273409">
        <v>1</v>
      </c>
    </row>
    <row r="273410" spans="1:3" x14ac:dyDescent="0.35">
      <c r="A273410">
        <v>273408</v>
      </c>
      <c r="B273410" s="1" t="s">
        <v>263422</v>
      </c>
      <c r="C273410">
        <v>0</v>
      </c>
    </row>
    <row r="273411" spans="1:3" x14ac:dyDescent="0.35">
      <c r="A273411">
        <v>273409</v>
      </c>
      <c r="B273411" s="1" t="s">
        <v>263423</v>
      </c>
      <c r="C273411">
        <v>5</v>
      </c>
    </row>
    <row r="273412" spans="1:3" x14ac:dyDescent="0.35">
      <c r="A273412">
        <v>273410</v>
      </c>
      <c r="B273412" s="1" t="s">
        <v>263424</v>
      </c>
      <c r="C273412">
        <v>3</v>
      </c>
    </row>
    <row r="273413" spans="1:3" x14ac:dyDescent="0.35">
      <c r="A273413">
        <v>273411</v>
      </c>
      <c r="B273413" s="1" t="s">
        <v>115634</v>
      </c>
      <c r="C273413">
        <v>2</v>
      </c>
    </row>
    <row r="273414" spans="1:3" x14ac:dyDescent="0.35">
      <c r="A273414">
        <v>273412</v>
      </c>
      <c r="B273414" s="1" t="s">
        <v>190118</v>
      </c>
      <c r="C273414">
        <v>4</v>
      </c>
    </row>
    <row r="273415" spans="1:3" x14ac:dyDescent="0.35">
      <c r="A273415">
        <v>273413</v>
      </c>
      <c r="B273415" s="1" t="s">
        <v>263425</v>
      </c>
      <c r="C273415">
        <v>3</v>
      </c>
    </row>
    <row r="273416" spans="1:3" x14ac:dyDescent="0.35">
      <c r="A273416">
        <v>273414</v>
      </c>
      <c r="B273416" s="1" t="s">
        <v>263426</v>
      </c>
      <c r="C273416">
        <v>1</v>
      </c>
    </row>
    <row r="273417" spans="1:3" x14ac:dyDescent="0.35">
      <c r="A273417">
        <v>273415</v>
      </c>
      <c r="B273417" s="1" t="s">
        <v>263427</v>
      </c>
      <c r="C273417">
        <v>4</v>
      </c>
    </row>
    <row r="273418" spans="1:3" x14ac:dyDescent="0.35">
      <c r="A273418">
        <v>273416</v>
      </c>
      <c r="B273418" s="1" t="s">
        <v>263428</v>
      </c>
      <c r="C273418">
        <v>0</v>
      </c>
    </row>
    <row r="273419" spans="1:3" x14ac:dyDescent="0.35">
      <c r="A273419">
        <v>273417</v>
      </c>
      <c r="B273419" s="1" t="s">
        <v>263429</v>
      </c>
      <c r="C273419">
        <v>0</v>
      </c>
    </row>
    <row r="273420" spans="1:3" x14ac:dyDescent="0.35">
      <c r="A273420">
        <v>273418</v>
      </c>
      <c r="B273420" s="1" t="s">
        <v>263430</v>
      </c>
      <c r="C273420">
        <v>3</v>
      </c>
    </row>
    <row r="273421" spans="1:3" x14ac:dyDescent="0.35">
      <c r="A273421">
        <v>273419</v>
      </c>
      <c r="B273421" s="1" t="s">
        <v>263431</v>
      </c>
      <c r="C273421">
        <v>0</v>
      </c>
    </row>
    <row r="273422" spans="1:3" x14ac:dyDescent="0.35">
      <c r="A273422">
        <v>273420</v>
      </c>
      <c r="B273422" s="1" t="s">
        <v>263432</v>
      </c>
      <c r="C273422">
        <v>1</v>
      </c>
    </row>
    <row r="273423" spans="1:3" x14ac:dyDescent="0.35">
      <c r="A273423">
        <v>273421</v>
      </c>
      <c r="B273423" s="1" t="s">
        <v>263433</v>
      </c>
      <c r="C273423">
        <v>0</v>
      </c>
    </row>
    <row r="273424" spans="1:3" x14ac:dyDescent="0.35">
      <c r="A273424">
        <v>273422</v>
      </c>
      <c r="B273424" s="1" t="s">
        <v>263434</v>
      </c>
      <c r="C273424">
        <v>1</v>
      </c>
    </row>
    <row r="273425" spans="1:3" x14ac:dyDescent="0.35">
      <c r="A273425">
        <v>273423</v>
      </c>
      <c r="B273425" s="1" t="s">
        <v>263435</v>
      </c>
      <c r="C273425">
        <v>1</v>
      </c>
    </row>
    <row r="273426" spans="1:3" x14ac:dyDescent="0.35">
      <c r="A273426">
        <v>273424</v>
      </c>
      <c r="B273426" s="1" t="s">
        <v>263436</v>
      </c>
      <c r="C273426">
        <v>0</v>
      </c>
    </row>
    <row r="273427" spans="1:3" x14ac:dyDescent="0.35">
      <c r="A273427">
        <v>273425</v>
      </c>
      <c r="B273427" s="1" t="s">
        <v>263437</v>
      </c>
      <c r="C273427">
        <v>3</v>
      </c>
    </row>
    <row r="273428" spans="1:3" x14ac:dyDescent="0.35">
      <c r="A273428">
        <v>273426</v>
      </c>
      <c r="B273428" s="1" t="s">
        <v>263438</v>
      </c>
      <c r="C273428">
        <v>0</v>
      </c>
    </row>
    <row r="273429" spans="1:3" x14ac:dyDescent="0.35">
      <c r="A273429">
        <v>273427</v>
      </c>
      <c r="B273429" s="1" t="s">
        <v>263439</v>
      </c>
      <c r="C273429">
        <v>4</v>
      </c>
    </row>
    <row r="273430" spans="1:3" x14ac:dyDescent="0.35">
      <c r="A273430">
        <v>273428</v>
      </c>
      <c r="B273430" s="1" t="s">
        <v>263440</v>
      </c>
      <c r="C273430">
        <v>0</v>
      </c>
    </row>
    <row r="273431" spans="1:3" x14ac:dyDescent="0.35">
      <c r="A273431">
        <v>273429</v>
      </c>
      <c r="B273431" s="1" t="s">
        <v>263441</v>
      </c>
      <c r="C273431">
        <v>3</v>
      </c>
    </row>
    <row r="273432" spans="1:3" x14ac:dyDescent="0.35">
      <c r="A273432">
        <v>273430</v>
      </c>
      <c r="B273432" s="1" t="s">
        <v>263442</v>
      </c>
      <c r="C273432">
        <v>4</v>
      </c>
    </row>
    <row r="273433" spans="1:3" x14ac:dyDescent="0.35">
      <c r="A273433">
        <v>273431</v>
      </c>
      <c r="B273433" s="1" t="s">
        <v>263443</v>
      </c>
      <c r="C273433">
        <v>4</v>
      </c>
    </row>
    <row r="273434" spans="1:3" x14ac:dyDescent="0.35">
      <c r="A273434">
        <v>273432</v>
      </c>
      <c r="B273434" s="1" t="s">
        <v>263444</v>
      </c>
      <c r="C273434">
        <v>0</v>
      </c>
    </row>
    <row r="273435" spans="1:3" x14ac:dyDescent="0.35">
      <c r="A273435">
        <v>273433</v>
      </c>
      <c r="B273435" s="1" t="s">
        <v>110538</v>
      </c>
      <c r="C273435">
        <v>2</v>
      </c>
    </row>
    <row r="273436" spans="1:3" x14ac:dyDescent="0.35">
      <c r="A273436">
        <v>273434</v>
      </c>
      <c r="B273436" s="1" t="s">
        <v>263445</v>
      </c>
      <c r="C273436">
        <v>0</v>
      </c>
    </row>
    <row r="273437" spans="1:3" x14ac:dyDescent="0.35">
      <c r="A273437">
        <v>273435</v>
      </c>
      <c r="B273437" s="1" t="s">
        <v>263446</v>
      </c>
      <c r="C273437">
        <v>1</v>
      </c>
    </row>
    <row r="273438" spans="1:3" x14ac:dyDescent="0.35">
      <c r="A273438">
        <v>273436</v>
      </c>
      <c r="B273438" s="1" t="s">
        <v>263447</v>
      </c>
      <c r="C273438">
        <v>0</v>
      </c>
    </row>
    <row r="273439" spans="1:3" x14ac:dyDescent="0.35">
      <c r="A273439">
        <v>273437</v>
      </c>
      <c r="B273439" s="1" t="s">
        <v>53597</v>
      </c>
      <c r="C273439">
        <v>1</v>
      </c>
    </row>
    <row r="273440" spans="1:3" x14ac:dyDescent="0.35">
      <c r="A273440">
        <v>273438</v>
      </c>
      <c r="B273440" s="1" t="s">
        <v>263448</v>
      </c>
      <c r="C273440">
        <v>0</v>
      </c>
    </row>
    <row r="273441" spans="1:3" x14ac:dyDescent="0.35">
      <c r="A273441">
        <v>273439</v>
      </c>
      <c r="B273441" s="1" t="s">
        <v>263449</v>
      </c>
      <c r="C273441">
        <v>1</v>
      </c>
    </row>
    <row r="273442" spans="1:3" x14ac:dyDescent="0.35">
      <c r="A273442">
        <v>273440</v>
      </c>
      <c r="B273442" s="1" t="s">
        <v>263450</v>
      </c>
      <c r="C273442">
        <v>0</v>
      </c>
    </row>
    <row r="273443" spans="1:3" x14ac:dyDescent="0.35">
      <c r="A273443">
        <v>273441</v>
      </c>
      <c r="B273443" s="1" t="s">
        <v>263451</v>
      </c>
      <c r="C273443">
        <v>4</v>
      </c>
    </row>
    <row r="273444" spans="1:3" x14ac:dyDescent="0.35">
      <c r="A273444">
        <v>273442</v>
      </c>
      <c r="B273444" s="1" t="s">
        <v>263452</v>
      </c>
      <c r="C273444">
        <v>4</v>
      </c>
    </row>
    <row r="273445" spans="1:3" x14ac:dyDescent="0.35">
      <c r="A273445">
        <v>273443</v>
      </c>
      <c r="B273445" s="1" t="s">
        <v>263453</v>
      </c>
      <c r="C273445">
        <v>1</v>
      </c>
    </row>
    <row r="273446" spans="1:3" x14ac:dyDescent="0.35">
      <c r="A273446">
        <v>273444</v>
      </c>
      <c r="B273446" s="1" t="s">
        <v>263454</v>
      </c>
      <c r="C273446">
        <v>0</v>
      </c>
    </row>
    <row r="273447" spans="1:3" x14ac:dyDescent="0.35">
      <c r="A273447">
        <v>273445</v>
      </c>
      <c r="B273447" s="1" t="s">
        <v>263455</v>
      </c>
      <c r="C273447">
        <v>5</v>
      </c>
    </row>
    <row r="273448" spans="1:3" x14ac:dyDescent="0.35">
      <c r="A273448">
        <v>273446</v>
      </c>
      <c r="B273448" s="1" t="s">
        <v>263456</v>
      </c>
      <c r="C273448">
        <v>3</v>
      </c>
    </row>
    <row r="273449" spans="1:3" x14ac:dyDescent="0.35">
      <c r="A273449">
        <v>273447</v>
      </c>
      <c r="B273449" s="1" t="s">
        <v>263457</v>
      </c>
      <c r="C273449">
        <v>1</v>
      </c>
    </row>
    <row r="273450" spans="1:3" x14ac:dyDescent="0.35">
      <c r="A273450">
        <v>273448</v>
      </c>
      <c r="B273450" s="1" t="s">
        <v>263458</v>
      </c>
      <c r="C273450">
        <v>1</v>
      </c>
    </row>
    <row r="273451" spans="1:3" x14ac:dyDescent="0.35">
      <c r="A273451">
        <v>273449</v>
      </c>
      <c r="B273451" s="1" t="s">
        <v>263459</v>
      </c>
      <c r="C273451">
        <v>0</v>
      </c>
    </row>
    <row r="273452" spans="1:3" x14ac:dyDescent="0.35">
      <c r="A273452">
        <v>273450</v>
      </c>
      <c r="B273452" s="1" t="s">
        <v>263460</v>
      </c>
      <c r="C273452">
        <v>3</v>
      </c>
    </row>
    <row r="273453" spans="1:3" x14ac:dyDescent="0.35">
      <c r="A273453">
        <v>273451</v>
      </c>
      <c r="B273453" s="1" t="s">
        <v>263461</v>
      </c>
      <c r="C273453">
        <v>4</v>
      </c>
    </row>
    <row r="273454" spans="1:3" x14ac:dyDescent="0.35">
      <c r="A273454">
        <v>273452</v>
      </c>
      <c r="B273454" s="1" t="s">
        <v>263462</v>
      </c>
      <c r="C273454">
        <v>1</v>
      </c>
    </row>
    <row r="273455" spans="1:3" x14ac:dyDescent="0.35">
      <c r="A273455">
        <v>273453</v>
      </c>
      <c r="B273455" s="1" t="s">
        <v>263463</v>
      </c>
      <c r="C273455">
        <v>0</v>
      </c>
    </row>
    <row r="273456" spans="1:3" x14ac:dyDescent="0.35">
      <c r="A273456">
        <v>273454</v>
      </c>
      <c r="B273456" s="1" t="s">
        <v>219880</v>
      </c>
      <c r="C273456">
        <v>5</v>
      </c>
    </row>
    <row r="273457" spans="1:3" x14ac:dyDescent="0.35">
      <c r="A273457">
        <v>273455</v>
      </c>
      <c r="B273457" s="1" t="s">
        <v>263464</v>
      </c>
      <c r="C273457">
        <v>1</v>
      </c>
    </row>
    <row r="273458" spans="1:3" x14ac:dyDescent="0.35">
      <c r="A273458">
        <v>273456</v>
      </c>
      <c r="B273458" s="1" t="s">
        <v>263465</v>
      </c>
      <c r="C273458">
        <v>0</v>
      </c>
    </row>
    <row r="273459" spans="1:3" x14ac:dyDescent="0.35">
      <c r="A273459">
        <v>273457</v>
      </c>
      <c r="B273459" s="1" t="s">
        <v>263466</v>
      </c>
      <c r="C273459">
        <v>0</v>
      </c>
    </row>
    <row r="273460" spans="1:3" x14ac:dyDescent="0.35">
      <c r="A273460">
        <v>273458</v>
      </c>
      <c r="B273460" s="1" t="s">
        <v>263467</v>
      </c>
      <c r="C273460">
        <v>1</v>
      </c>
    </row>
    <row r="273461" spans="1:3" x14ac:dyDescent="0.35">
      <c r="A273461">
        <v>273459</v>
      </c>
      <c r="B273461" s="1" t="s">
        <v>263468</v>
      </c>
      <c r="C273461">
        <v>3</v>
      </c>
    </row>
    <row r="273462" spans="1:3" x14ac:dyDescent="0.35">
      <c r="A273462">
        <v>273460</v>
      </c>
      <c r="B273462" s="1" t="s">
        <v>263469</v>
      </c>
      <c r="C273462">
        <v>4</v>
      </c>
    </row>
    <row r="273463" spans="1:3" x14ac:dyDescent="0.35">
      <c r="A273463">
        <v>273461</v>
      </c>
      <c r="B273463" s="1" t="s">
        <v>263470</v>
      </c>
      <c r="C273463">
        <v>4</v>
      </c>
    </row>
    <row r="273464" spans="1:3" x14ac:dyDescent="0.35">
      <c r="A273464">
        <v>273462</v>
      </c>
      <c r="B273464" s="1" t="s">
        <v>263471</v>
      </c>
      <c r="C273464">
        <v>2</v>
      </c>
    </row>
    <row r="273465" spans="1:3" x14ac:dyDescent="0.35">
      <c r="A273465">
        <v>273463</v>
      </c>
      <c r="B273465" s="1" t="s">
        <v>263472</v>
      </c>
      <c r="C273465">
        <v>5</v>
      </c>
    </row>
    <row r="273466" spans="1:3" x14ac:dyDescent="0.35">
      <c r="A273466">
        <v>273464</v>
      </c>
      <c r="B273466" s="1" t="s">
        <v>263473</v>
      </c>
      <c r="C273466">
        <v>1</v>
      </c>
    </row>
    <row r="273467" spans="1:3" x14ac:dyDescent="0.35">
      <c r="A273467">
        <v>273465</v>
      </c>
      <c r="B273467" s="1" t="s">
        <v>263474</v>
      </c>
      <c r="C273467">
        <v>1</v>
      </c>
    </row>
    <row r="273468" spans="1:3" x14ac:dyDescent="0.35">
      <c r="A273468">
        <v>273466</v>
      </c>
      <c r="B273468" s="1" t="s">
        <v>263475</v>
      </c>
      <c r="C273468">
        <v>0</v>
      </c>
    </row>
    <row r="273469" spans="1:3" x14ac:dyDescent="0.35">
      <c r="A273469">
        <v>273467</v>
      </c>
      <c r="B273469" s="1" t="s">
        <v>263476</v>
      </c>
      <c r="C273469">
        <v>2</v>
      </c>
    </row>
    <row r="273470" spans="1:3" x14ac:dyDescent="0.35">
      <c r="A273470">
        <v>273468</v>
      </c>
      <c r="B273470" s="1" t="s">
        <v>263477</v>
      </c>
      <c r="C273470">
        <v>0</v>
      </c>
    </row>
    <row r="273471" spans="1:3" x14ac:dyDescent="0.35">
      <c r="A273471">
        <v>273469</v>
      </c>
      <c r="B273471" s="1" t="s">
        <v>263478</v>
      </c>
      <c r="C273471">
        <v>3</v>
      </c>
    </row>
    <row r="273472" spans="1:3" x14ac:dyDescent="0.35">
      <c r="A273472">
        <v>273470</v>
      </c>
      <c r="B273472" s="1" t="s">
        <v>263479</v>
      </c>
      <c r="C273472">
        <v>1</v>
      </c>
    </row>
    <row r="273473" spans="1:3" x14ac:dyDescent="0.35">
      <c r="A273473">
        <v>273471</v>
      </c>
      <c r="B273473" s="1" t="s">
        <v>263480</v>
      </c>
      <c r="C273473">
        <v>0</v>
      </c>
    </row>
    <row r="273474" spans="1:3" x14ac:dyDescent="0.35">
      <c r="A273474">
        <v>273472</v>
      </c>
      <c r="B273474" s="1" t="s">
        <v>263481</v>
      </c>
      <c r="C273474">
        <v>1</v>
      </c>
    </row>
    <row r="273475" spans="1:3" x14ac:dyDescent="0.35">
      <c r="A273475">
        <v>273473</v>
      </c>
      <c r="B273475" s="1" t="s">
        <v>263482</v>
      </c>
      <c r="C273475">
        <v>0</v>
      </c>
    </row>
    <row r="273476" spans="1:3" x14ac:dyDescent="0.35">
      <c r="A273476">
        <v>273474</v>
      </c>
      <c r="B273476" s="1" t="s">
        <v>263483</v>
      </c>
      <c r="C273476">
        <v>2</v>
      </c>
    </row>
    <row r="273477" spans="1:3" x14ac:dyDescent="0.35">
      <c r="A273477">
        <v>273475</v>
      </c>
      <c r="B273477" s="1" t="s">
        <v>263484</v>
      </c>
      <c r="C273477">
        <v>3</v>
      </c>
    </row>
    <row r="273478" spans="1:3" x14ac:dyDescent="0.35">
      <c r="A273478">
        <v>273476</v>
      </c>
      <c r="B273478" s="1" t="s">
        <v>263485</v>
      </c>
      <c r="C273478">
        <v>3</v>
      </c>
    </row>
    <row r="273479" spans="1:3" x14ac:dyDescent="0.35">
      <c r="A273479">
        <v>273477</v>
      </c>
      <c r="B273479" s="1" t="s">
        <v>263486</v>
      </c>
      <c r="C273479">
        <v>0</v>
      </c>
    </row>
    <row r="273480" spans="1:3" x14ac:dyDescent="0.35">
      <c r="A273480">
        <v>273478</v>
      </c>
      <c r="B273480" s="1" t="s">
        <v>263487</v>
      </c>
      <c r="C273480">
        <v>0</v>
      </c>
    </row>
    <row r="273481" spans="1:3" x14ac:dyDescent="0.35">
      <c r="A273481">
        <v>273479</v>
      </c>
      <c r="B273481" s="1" t="s">
        <v>263488</v>
      </c>
      <c r="C273481">
        <v>0</v>
      </c>
    </row>
    <row r="273482" spans="1:3" x14ac:dyDescent="0.35">
      <c r="A273482">
        <v>273480</v>
      </c>
      <c r="B273482" s="1" t="s">
        <v>263489</v>
      </c>
      <c r="C273482">
        <v>1</v>
      </c>
    </row>
    <row r="273483" spans="1:3" x14ac:dyDescent="0.35">
      <c r="A273483">
        <v>273481</v>
      </c>
      <c r="B273483" s="1" t="s">
        <v>263490</v>
      </c>
      <c r="C273483">
        <v>4</v>
      </c>
    </row>
    <row r="273484" spans="1:3" x14ac:dyDescent="0.35">
      <c r="A273484">
        <v>273482</v>
      </c>
      <c r="B273484" s="1" t="s">
        <v>263491</v>
      </c>
      <c r="C273484">
        <v>4</v>
      </c>
    </row>
    <row r="273485" spans="1:3" x14ac:dyDescent="0.35">
      <c r="A273485">
        <v>273483</v>
      </c>
      <c r="B273485" s="1" t="s">
        <v>263492</v>
      </c>
      <c r="C273485">
        <v>0</v>
      </c>
    </row>
    <row r="273486" spans="1:3" x14ac:dyDescent="0.35">
      <c r="A273486">
        <v>273484</v>
      </c>
      <c r="B273486" s="1" t="s">
        <v>263493</v>
      </c>
      <c r="C273486">
        <v>1</v>
      </c>
    </row>
    <row r="273487" spans="1:3" x14ac:dyDescent="0.35">
      <c r="A273487">
        <v>273485</v>
      </c>
      <c r="B273487" s="1" t="s">
        <v>263494</v>
      </c>
      <c r="C273487">
        <v>1</v>
      </c>
    </row>
    <row r="273488" spans="1:3" x14ac:dyDescent="0.35">
      <c r="A273488">
        <v>273486</v>
      </c>
      <c r="B273488" s="1" t="s">
        <v>263495</v>
      </c>
      <c r="C273488">
        <v>0</v>
      </c>
    </row>
    <row r="273489" spans="1:3" x14ac:dyDescent="0.35">
      <c r="A273489">
        <v>273487</v>
      </c>
      <c r="B273489" s="1" t="s">
        <v>263496</v>
      </c>
      <c r="C273489">
        <v>3</v>
      </c>
    </row>
    <row r="273490" spans="1:3" x14ac:dyDescent="0.35">
      <c r="A273490">
        <v>273488</v>
      </c>
      <c r="B273490" s="1" t="s">
        <v>263497</v>
      </c>
      <c r="C273490">
        <v>3</v>
      </c>
    </row>
    <row r="273491" spans="1:3" x14ac:dyDescent="0.35">
      <c r="A273491">
        <v>273489</v>
      </c>
      <c r="B273491" s="1" t="s">
        <v>263498</v>
      </c>
      <c r="C273491">
        <v>1</v>
      </c>
    </row>
    <row r="273492" spans="1:3" x14ac:dyDescent="0.35">
      <c r="A273492">
        <v>273490</v>
      </c>
      <c r="B273492" s="1" t="s">
        <v>263499</v>
      </c>
      <c r="C273492">
        <v>2</v>
      </c>
    </row>
    <row r="273493" spans="1:3" x14ac:dyDescent="0.35">
      <c r="A273493">
        <v>273491</v>
      </c>
      <c r="B273493" s="1" t="s">
        <v>263500</v>
      </c>
      <c r="C273493">
        <v>3</v>
      </c>
    </row>
    <row r="273494" spans="1:3" x14ac:dyDescent="0.35">
      <c r="A273494">
        <v>273492</v>
      </c>
      <c r="B273494" s="1" t="s">
        <v>191044</v>
      </c>
      <c r="C273494">
        <v>2</v>
      </c>
    </row>
    <row r="273495" spans="1:3" x14ac:dyDescent="0.35">
      <c r="A273495">
        <v>273493</v>
      </c>
      <c r="B273495" s="1" t="s">
        <v>263501</v>
      </c>
      <c r="C273495">
        <v>1</v>
      </c>
    </row>
    <row r="273496" spans="1:3" x14ac:dyDescent="0.35">
      <c r="A273496">
        <v>273494</v>
      </c>
      <c r="B273496" s="1" t="s">
        <v>263502</v>
      </c>
      <c r="C273496">
        <v>1</v>
      </c>
    </row>
    <row r="273497" spans="1:3" x14ac:dyDescent="0.35">
      <c r="A273497">
        <v>273495</v>
      </c>
      <c r="B273497" s="1" t="s">
        <v>263503</v>
      </c>
      <c r="C273497">
        <v>0</v>
      </c>
    </row>
    <row r="273498" spans="1:3" x14ac:dyDescent="0.35">
      <c r="A273498">
        <v>273496</v>
      </c>
      <c r="B273498" s="1" t="s">
        <v>263504</v>
      </c>
      <c r="C273498">
        <v>0</v>
      </c>
    </row>
    <row r="273499" spans="1:3" x14ac:dyDescent="0.35">
      <c r="A273499">
        <v>273497</v>
      </c>
      <c r="B273499" s="1" t="s">
        <v>263505</v>
      </c>
      <c r="C273499">
        <v>4</v>
      </c>
    </row>
    <row r="273500" spans="1:3" x14ac:dyDescent="0.35">
      <c r="A273500">
        <v>273498</v>
      </c>
      <c r="B273500" s="1" t="s">
        <v>263506</v>
      </c>
      <c r="C273500">
        <v>4</v>
      </c>
    </row>
    <row r="273501" spans="1:3" x14ac:dyDescent="0.35">
      <c r="A273501">
        <v>273499</v>
      </c>
      <c r="B273501" s="1" t="s">
        <v>263507</v>
      </c>
      <c r="C273501">
        <v>3</v>
      </c>
    </row>
    <row r="273502" spans="1:3" x14ac:dyDescent="0.35">
      <c r="A273502">
        <v>273500</v>
      </c>
      <c r="B273502" s="1" t="s">
        <v>263508</v>
      </c>
      <c r="C273502">
        <v>4</v>
      </c>
    </row>
    <row r="273503" spans="1:3" x14ac:dyDescent="0.35">
      <c r="A273503">
        <v>273501</v>
      </c>
      <c r="B273503" s="1" t="s">
        <v>263509</v>
      </c>
      <c r="C273503">
        <v>1</v>
      </c>
    </row>
    <row r="273504" spans="1:3" x14ac:dyDescent="0.35">
      <c r="A273504">
        <v>273502</v>
      </c>
      <c r="B273504" s="1" t="s">
        <v>263510</v>
      </c>
      <c r="C273504">
        <v>0</v>
      </c>
    </row>
    <row r="273505" spans="1:3" x14ac:dyDescent="0.35">
      <c r="A273505">
        <v>273503</v>
      </c>
      <c r="B273505" s="1" t="s">
        <v>263511</v>
      </c>
      <c r="C273505">
        <v>5</v>
      </c>
    </row>
    <row r="273506" spans="1:3" x14ac:dyDescent="0.35">
      <c r="A273506">
        <v>273504</v>
      </c>
      <c r="B273506" s="1" t="s">
        <v>263512</v>
      </c>
      <c r="C273506">
        <v>0</v>
      </c>
    </row>
    <row r="273507" spans="1:3" x14ac:dyDescent="0.35">
      <c r="A273507">
        <v>273505</v>
      </c>
      <c r="B273507" s="1" t="s">
        <v>263513</v>
      </c>
      <c r="C273507">
        <v>1</v>
      </c>
    </row>
    <row r="273508" spans="1:3" x14ac:dyDescent="0.35">
      <c r="A273508">
        <v>273506</v>
      </c>
      <c r="B273508" s="1" t="s">
        <v>263514</v>
      </c>
      <c r="C273508">
        <v>1</v>
      </c>
    </row>
    <row r="273509" spans="1:3" x14ac:dyDescent="0.35">
      <c r="A273509">
        <v>273507</v>
      </c>
      <c r="B273509" s="1" t="s">
        <v>263515</v>
      </c>
      <c r="C273509">
        <v>1</v>
      </c>
    </row>
    <row r="273510" spans="1:3" x14ac:dyDescent="0.35">
      <c r="A273510">
        <v>273508</v>
      </c>
      <c r="B273510" s="1" t="s">
        <v>263516</v>
      </c>
      <c r="C273510">
        <v>0</v>
      </c>
    </row>
    <row r="273511" spans="1:3" x14ac:dyDescent="0.35">
      <c r="A273511">
        <v>273509</v>
      </c>
      <c r="B273511" s="1" t="s">
        <v>263517</v>
      </c>
      <c r="C273511">
        <v>0</v>
      </c>
    </row>
    <row r="273512" spans="1:3" x14ac:dyDescent="0.35">
      <c r="A273512">
        <v>273510</v>
      </c>
      <c r="B273512" s="1" t="s">
        <v>263518</v>
      </c>
      <c r="C273512">
        <v>1</v>
      </c>
    </row>
    <row r="273513" spans="1:3" x14ac:dyDescent="0.35">
      <c r="A273513">
        <v>273511</v>
      </c>
      <c r="B273513" s="1" t="s">
        <v>263519</v>
      </c>
      <c r="C273513">
        <v>0</v>
      </c>
    </row>
    <row r="273514" spans="1:3" x14ac:dyDescent="0.35">
      <c r="A273514">
        <v>273512</v>
      </c>
      <c r="B273514" s="1" t="s">
        <v>263520</v>
      </c>
      <c r="C273514">
        <v>4</v>
      </c>
    </row>
    <row r="273515" spans="1:3" x14ac:dyDescent="0.35">
      <c r="A273515">
        <v>273513</v>
      </c>
      <c r="B273515" s="1" t="s">
        <v>263521</v>
      </c>
      <c r="C273515">
        <v>2</v>
      </c>
    </row>
    <row r="273516" spans="1:3" x14ac:dyDescent="0.35">
      <c r="A273516">
        <v>273514</v>
      </c>
      <c r="B273516" s="1" t="s">
        <v>263522</v>
      </c>
      <c r="C273516">
        <v>0</v>
      </c>
    </row>
    <row r="273517" spans="1:3" x14ac:dyDescent="0.35">
      <c r="A273517">
        <v>273515</v>
      </c>
      <c r="B273517" s="1" t="s">
        <v>263523</v>
      </c>
      <c r="C273517">
        <v>1</v>
      </c>
    </row>
    <row r="273518" spans="1:3" x14ac:dyDescent="0.35">
      <c r="A273518">
        <v>273516</v>
      </c>
      <c r="B273518" s="1" t="s">
        <v>263524</v>
      </c>
      <c r="C273518">
        <v>3</v>
      </c>
    </row>
    <row r="273519" spans="1:3" x14ac:dyDescent="0.35">
      <c r="A273519">
        <v>273517</v>
      </c>
      <c r="B273519" s="1" t="s">
        <v>263525</v>
      </c>
      <c r="C273519">
        <v>3</v>
      </c>
    </row>
    <row r="273520" spans="1:3" x14ac:dyDescent="0.35">
      <c r="A273520">
        <v>273518</v>
      </c>
      <c r="B273520" s="1" t="s">
        <v>263526</v>
      </c>
      <c r="C273520">
        <v>1</v>
      </c>
    </row>
    <row r="273521" spans="1:3" x14ac:dyDescent="0.35">
      <c r="A273521">
        <v>273519</v>
      </c>
      <c r="B273521" s="1" t="s">
        <v>263527</v>
      </c>
      <c r="C273521">
        <v>5</v>
      </c>
    </row>
    <row r="273522" spans="1:3" x14ac:dyDescent="0.35">
      <c r="A273522">
        <v>273520</v>
      </c>
      <c r="B273522" s="1" t="s">
        <v>263528</v>
      </c>
      <c r="C273522">
        <v>1</v>
      </c>
    </row>
    <row r="273523" spans="1:3" x14ac:dyDescent="0.35">
      <c r="A273523">
        <v>273521</v>
      </c>
      <c r="B273523" s="1" t="s">
        <v>263529</v>
      </c>
      <c r="C273523">
        <v>1</v>
      </c>
    </row>
    <row r="273524" spans="1:3" x14ac:dyDescent="0.35">
      <c r="A273524">
        <v>273522</v>
      </c>
      <c r="B273524" s="1" t="s">
        <v>32780</v>
      </c>
      <c r="C273524">
        <v>2</v>
      </c>
    </row>
    <row r="273525" spans="1:3" x14ac:dyDescent="0.35">
      <c r="A273525">
        <v>273523</v>
      </c>
      <c r="B273525" s="1" t="s">
        <v>263530</v>
      </c>
      <c r="C273525">
        <v>4</v>
      </c>
    </row>
    <row r="273526" spans="1:3" x14ac:dyDescent="0.35">
      <c r="A273526">
        <v>273524</v>
      </c>
      <c r="B273526" s="1" t="s">
        <v>263531</v>
      </c>
      <c r="C273526">
        <v>0</v>
      </c>
    </row>
    <row r="273527" spans="1:3" x14ac:dyDescent="0.35">
      <c r="A273527">
        <v>273525</v>
      </c>
      <c r="B273527" s="1" t="s">
        <v>263532</v>
      </c>
      <c r="C273527">
        <v>0</v>
      </c>
    </row>
    <row r="273528" spans="1:3" x14ac:dyDescent="0.35">
      <c r="A273528">
        <v>273526</v>
      </c>
      <c r="B273528" s="1" t="s">
        <v>263533</v>
      </c>
      <c r="C273528">
        <v>1</v>
      </c>
    </row>
    <row r="273529" spans="1:3" x14ac:dyDescent="0.35">
      <c r="A273529">
        <v>273527</v>
      </c>
      <c r="B273529" s="1" t="s">
        <v>263534</v>
      </c>
      <c r="C273529">
        <v>0</v>
      </c>
    </row>
    <row r="273530" spans="1:3" x14ac:dyDescent="0.35">
      <c r="A273530">
        <v>273528</v>
      </c>
      <c r="B273530" s="1" t="s">
        <v>15561</v>
      </c>
      <c r="C273530">
        <v>3</v>
      </c>
    </row>
    <row r="273531" spans="1:3" x14ac:dyDescent="0.35">
      <c r="A273531">
        <v>273529</v>
      </c>
      <c r="B273531" s="1" t="s">
        <v>263535</v>
      </c>
      <c r="C273531">
        <v>2</v>
      </c>
    </row>
    <row r="273532" spans="1:3" x14ac:dyDescent="0.35">
      <c r="A273532">
        <v>273530</v>
      </c>
      <c r="B273532" s="1" t="s">
        <v>263536</v>
      </c>
      <c r="C273532">
        <v>0</v>
      </c>
    </row>
    <row r="273533" spans="1:3" x14ac:dyDescent="0.35">
      <c r="A273533">
        <v>273531</v>
      </c>
      <c r="B273533" s="1" t="s">
        <v>115861</v>
      </c>
      <c r="C273533">
        <v>0</v>
      </c>
    </row>
    <row r="273534" spans="1:3" x14ac:dyDescent="0.35">
      <c r="A273534">
        <v>273532</v>
      </c>
      <c r="B273534" s="1" t="s">
        <v>166695</v>
      </c>
      <c r="C273534">
        <v>5</v>
      </c>
    </row>
    <row r="273535" spans="1:3" x14ac:dyDescent="0.35">
      <c r="A273535">
        <v>273533</v>
      </c>
      <c r="B273535" s="1" t="s">
        <v>263537</v>
      </c>
      <c r="C273535">
        <v>3</v>
      </c>
    </row>
    <row r="273536" spans="1:3" x14ac:dyDescent="0.35">
      <c r="A273536">
        <v>273534</v>
      </c>
      <c r="B273536" s="1" t="s">
        <v>263538</v>
      </c>
      <c r="C273536">
        <v>1</v>
      </c>
    </row>
    <row r="273537" spans="1:3" x14ac:dyDescent="0.35">
      <c r="A273537">
        <v>273535</v>
      </c>
      <c r="B273537" s="1" t="s">
        <v>263539</v>
      </c>
      <c r="C273537">
        <v>0</v>
      </c>
    </row>
    <row r="273538" spans="1:3" x14ac:dyDescent="0.35">
      <c r="A273538">
        <v>273536</v>
      </c>
      <c r="B273538" s="1" t="s">
        <v>263540</v>
      </c>
      <c r="C273538">
        <v>0</v>
      </c>
    </row>
    <row r="273539" spans="1:3" x14ac:dyDescent="0.35">
      <c r="A273539">
        <v>273537</v>
      </c>
      <c r="B273539" s="1" t="s">
        <v>263541</v>
      </c>
      <c r="C273539">
        <v>3</v>
      </c>
    </row>
    <row r="273540" spans="1:3" x14ac:dyDescent="0.35">
      <c r="A273540">
        <v>273538</v>
      </c>
      <c r="B273540" s="1" t="s">
        <v>263542</v>
      </c>
      <c r="C273540">
        <v>2</v>
      </c>
    </row>
    <row r="273541" spans="1:3" x14ac:dyDescent="0.35">
      <c r="A273541">
        <v>273539</v>
      </c>
      <c r="B273541" s="1" t="s">
        <v>263543</v>
      </c>
      <c r="C273541">
        <v>0</v>
      </c>
    </row>
    <row r="273542" spans="1:3" x14ac:dyDescent="0.35">
      <c r="A273542">
        <v>273540</v>
      </c>
      <c r="B273542" s="1" t="s">
        <v>263544</v>
      </c>
      <c r="C273542">
        <v>1</v>
      </c>
    </row>
    <row r="273543" spans="1:3" x14ac:dyDescent="0.35">
      <c r="A273543">
        <v>273541</v>
      </c>
      <c r="B273543" s="1" t="s">
        <v>263545</v>
      </c>
      <c r="C273543">
        <v>2</v>
      </c>
    </row>
    <row r="273544" spans="1:3" x14ac:dyDescent="0.35">
      <c r="A273544">
        <v>273542</v>
      </c>
      <c r="B273544" s="1" t="s">
        <v>263546</v>
      </c>
      <c r="C273544">
        <v>1</v>
      </c>
    </row>
    <row r="273545" spans="1:3" x14ac:dyDescent="0.35">
      <c r="A273545">
        <v>273543</v>
      </c>
      <c r="B273545" s="1" t="s">
        <v>263547</v>
      </c>
      <c r="C273545">
        <v>2</v>
      </c>
    </row>
    <row r="273546" spans="1:3" x14ac:dyDescent="0.35">
      <c r="A273546">
        <v>273544</v>
      </c>
      <c r="B273546" s="1" t="s">
        <v>263548</v>
      </c>
      <c r="C273546">
        <v>1</v>
      </c>
    </row>
    <row r="273547" spans="1:3" x14ac:dyDescent="0.35">
      <c r="A273547">
        <v>273545</v>
      </c>
      <c r="B273547" s="1" t="s">
        <v>263549</v>
      </c>
      <c r="C273547">
        <v>1</v>
      </c>
    </row>
    <row r="273548" spans="1:3" x14ac:dyDescent="0.35">
      <c r="A273548">
        <v>273546</v>
      </c>
      <c r="B273548" s="1" t="s">
        <v>263550</v>
      </c>
      <c r="C273548">
        <v>1</v>
      </c>
    </row>
    <row r="273549" spans="1:3" x14ac:dyDescent="0.35">
      <c r="A273549">
        <v>273547</v>
      </c>
      <c r="B273549" s="1" t="s">
        <v>263551</v>
      </c>
      <c r="C273549">
        <v>1</v>
      </c>
    </row>
    <row r="273550" spans="1:3" x14ac:dyDescent="0.35">
      <c r="A273550">
        <v>273548</v>
      </c>
      <c r="B273550" s="1" t="s">
        <v>263552</v>
      </c>
      <c r="C273550">
        <v>1</v>
      </c>
    </row>
    <row r="273551" spans="1:3" x14ac:dyDescent="0.35">
      <c r="A273551">
        <v>273549</v>
      </c>
      <c r="B273551" s="1" t="s">
        <v>263553</v>
      </c>
      <c r="C273551">
        <v>1</v>
      </c>
    </row>
    <row r="273552" spans="1:3" x14ac:dyDescent="0.35">
      <c r="A273552">
        <v>273550</v>
      </c>
      <c r="B273552" s="1" t="s">
        <v>263554</v>
      </c>
      <c r="C273552">
        <v>1</v>
      </c>
    </row>
    <row r="273553" spans="1:3" x14ac:dyDescent="0.35">
      <c r="A273553">
        <v>273551</v>
      </c>
      <c r="B273553" s="1" t="s">
        <v>263555</v>
      </c>
      <c r="C273553">
        <v>2</v>
      </c>
    </row>
    <row r="273554" spans="1:3" x14ac:dyDescent="0.35">
      <c r="A273554">
        <v>273552</v>
      </c>
      <c r="B273554" s="1" t="s">
        <v>263556</v>
      </c>
      <c r="C273554">
        <v>1</v>
      </c>
    </row>
    <row r="273555" spans="1:3" x14ac:dyDescent="0.35">
      <c r="A273555">
        <v>273553</v>
      </c>
      <c r="B273555" s="1" t="s">
        <v>263557</v>
      </c>
      <c r="C273555">
        <v>0</v>
      </c>
    </row>
    <row r="273556" spans="1:3" x14ac:dyDescent="0.35">
      <c r="A273556">
        <v>273554</v>
      </c>
      <c r="B273556" s="1" t="s">
        <v>133924</v>
      </c>
      <c r="C273556">
        <v>4</v>
      </c>
    </row>
    <row r="273557" spans="1:3" x14ac:dyDescent="0.35">
      <c r="A273557">
        <v>273555</v>
      </c>
      <c r="B273557" s="1" t="s">
        <v>263558</v>
      </c>
      <c r="C273557">
        <v>0</v>
      </c>
    </row>
    <row r="273558" spans="1:3" x14ac:dyDescent="0.35">
      <c r="A273558">
        <v>273556</v>
      </c>
      <c r="B273558" s="1" t="s">
        <v>263559</v>
      </c>
      <c r="C273558">
        <v>0</v>
      </c>
    </row>
    <row r="273559" spans="1:3" x14ac:dyDescent="0.35">
      <c r="A273559">
        <v>273557</v>
      </c>
      <c r="B273559" s="1" t="s">
        <v>263560</v>
      </c>
      <c r="C273559">
        <v>2</v>
      </c>
    </row>
    <row r="273560" spans="1:3" x14ac:dyDescent="0.35">
      <c r="A273560">
        <v>273558</v>
      </c>
      <c r="B273560" s="1" t="s">
        <v>263561</v>
      </c>
      <c r="C273560">
        <v>5</v>
      </c>
    </row>
    <row r="273561" spans="1:3" x14ac:dyDescent="0.35">
      <c r="A273561">
        <v>273559</v>
      </c>
      <c r="B273561" s="1" t="s">
        <v>263562</v>
      </c>
      <c r="C273561">
        <v>0</v>
      </c>
    </row>
    <row r="273562" spans="1:3" x14ac:dyDescent="0.35">
      <c r="A273562">
        <v>273560</v>
      </c>
      <c r="B273562" s="1" t="s">
        <v>263563</v>
      </c>
      <c r="C273562">
        <v>2</v>
      </c>
    </row>
    <row r="273563" spans="1:3" x14ac:dyDescent="0.35">
      <c r="A273563">
        <v>273561</v>
      </c>
      <c r="B273563" s="1" t="s">
        <v>263564</v>
      </c>
      <c r="C273563">
        <v>4</v>
      </c>
    </row>
    <row r="273564" spans="1:3" x14ac:dyDescent="0.35">
      <c r="A273564">
        <v>273562</v>
      </c>
      <c r="B273564" s="1" t="s">
        <v>263565</v>
      </c>
      <c r="C273564">
        <v>3</v>
      </c>
    </row>
    <row r="273565" spans="1:3" x14ac:dyDescent="0.35">
      <c r="A273565">
        <v>273563</v>
      </c>
      <c r="B273565" s="1" t="s">
        <v>263566</v>
      </c>
      <c r="C273565">
        <v>4</v>
      </c>
    </row>
    <row r="273566" spans="1:3" x14ac:dyDescent="0.35">
      <c r="A273566">
        <v>273564</v>
      </c>
      <c r="B273566" s="1" t="s">
        <v>263567</v>
      </c>
      <c r="C273566">
        <v>1</v>
      </c>
    </row>
    <row r="273567" spans="1:3" x14ac:dyDescent="0.35">
      <c r="A273567">
        <v>273565</v>
      </c>
      <c r="B273567" s="1" t="s">
        <v>263568</v>
      </c>
      <c r="C273567">
        <v>3</v>
      </c>
    </row>
    <row r="273568" spans="1:3" x14ac:dyDescent="0.35">
      <c r="A273568">
        <v>273566</v>
      </c>
      <c r="B273568" s="1" t="s">
        <v>263569</v>
      </c>
      <c r="C273568">
        <v>2</v>
      </c>
    </row>
    <row r="273569" spans="1:3" x14ac:dyDescent="0.35">
      <c r="A273569">
        <v>273567</v>
      </c>
      <c r="B273569" s="1" t="s">
        <v>263570</v>
      </c>
      <c r="C273569">
        <v>0</v>
      </c>
    </row>
    <row r="273570" spans="1:3" x14ac:dyDescent="0.35">
      <c r="A273570">
        <v>273568</v>
      </c>
      <c r="B273570" s="1" t="s">
        <v>263571</v>
      </c>
      <c r="C273570">
        <v>1</v>
      </c>
    </row>
    <row r="273571" spans="1:3" x14ac:dyDescent="0.35">
      <c r="A273571">
        <v>273569</v>
      </c>
      <c r="B273571" s="1" t="s">
        <v>263572</v>
      </c>
      <c r="C273571">
        <v>1</v>
      </c>
    </row>
    <row r="273572" spans="1:3" x14ac:dyDescent="0.35">
      <c r="A273572">
        <v>273570</v>
      </c>
      <c r="B273572" s="1" t="s">
        <v>263573</v>
      </c>
      <c r="C273572">
        <v>3</v>
      </c>
    </row>
    <row r="273573" spans="1:3" x14ac:dyDescent="0.35">
      <c r="A273573">
        <v>273571</v>
      </c>
      <c r="B273573" s="1" t="s">
        <v>263574</v>
      </c>
      <c r="C273573">
        <v>1</v>
      </c>
    </row>
    <row r="273574" spans="1:3" x14ac:dyDescent="0.35">
      <c r="A273574">
        <v>273572</v>
      </c>
      <c r="B273574" s="1" t="s">
        <v>263575</v>
      </c>
      <c r="C273574">
        <v>1</v>
      </c>
    </row>
    <row r="273575" spans="1:3" x14ac:dyDescent="0.35">
      <c r="A273575">
        <v>273573</v>
      </c>
      <c r="B273575" s="1" t="s">
        <v>263576</v>
      </c>
      <c r="C273575">
        <v>4</v>
      </c>
    </row>
    <row r="273576" spans="1:3" x14ac:dyDescent="0.35">
      <c r="A273576">
        <v>273574</v>
      </c>
      <c r="B273576" s="1" t="s">
        <v>263577</v>
      </c>
      <c r="C273576">
        <v>0</v>
      </c>
    </row>
    <row r="273577" spans="1:3" x14ac:dyDescent="0.35">
      <c r="A273577">
        <v>273575</v>
      </c>
      <c r="B273577" s="1" t="s">
        <v>263578</v>
      </c>
      <c r="C273577">
        <v>0</v>
      </c>
    </row>
    <row r="273578" spans="1:3" x14ac:dyDescent="0.35">
      <c r="A273578">
        <v>273576</v>
      </c>
      <c r="B273578" s="1" t="s">
        <v>263579</v>
      </c>
      <c r="C273578">
        <v>4</v>
      </c>
    </row>
    <row r="273579" spans="1:3" x14ac:dyDescent="0.35">
      <c r="A273579">
        <v>273577</v>
      </c>
      <c r="B273579" s="1" t="s">
        <v>263580</v>
      </c>
      <c r="C273579">
        <v>4</v>
      </c>
    </row>
    <row r="273580" spans="1:3" x14ac:dyDescent="0.35">
      <c r="A273580">
        <v>273578</v>
      </c>
      <c r="B273580" s="1" t="s">
        <v>263581</v>
      </c>
      <c r="C273580">
        <v>1</v>
      </c>
    </row>
    <row r="273581" spans="1:3" x14ac:dyDescent="0.35">
      <c r="A273581">
        <v>273579</v>
      </c>
      <c r="B273581" s="1" t="s">
        <v>263582</v>
      </c>
      <c r="C273581">
        <v>0</v>
      </c>
    </row>
    <row r="273582" spans="1:3" x14ac:dyDescent="0.35">
      <c r="A273582">
        <v>273580</v>
      </c>
      <c r="B273582" s="1" t="s">
        <v>263583</v>
      </c>
      <c r="C273582">
        <v>0</v>
      </c>
    </row>
    <row r="273583" spans="1:3" x14ac:dyDescent="0.35">
      <c r="A273583">
        <v>273581</v>
      </c>
      <c r="B273583" s="1" t="s">
        <v>263584</v>
      </c>
      <c r="C273583">
        <v>1</v>
      </c>
    </row>
    <row r="273584" spans="1:3" x14ac:dyDescent="0.35">
      <c r="A273584">
        <v>273582</v>
      </c>
      <c r="B273584" s="1" t="s">
        <v>263585</v>
      </c>
      <c r="C273584">
        <v>1</v>
      </c>
    </row>
    <row r="273585" spans="1:3" x14ac:dyDescent="0.35">
      <c r="A273585">
        <v>273583</v>
      </c>
      <c r="B273585" s="1" t="s">
        <v>263586</v>
      </c>
      <c r="C273585">
        <v>1</v>
      </c>
    </row>
    <row r="273586" spans="1:3" x14ac:dyDescent="0.35">
      <c r="A273586">
        <v>273584</v>
      </c>
      <c r="B273586" s="1" t="s">
        <v>263587</v>
      </c>
      <c r="C273586">
        <v>4</v>
      </c>
    </row>
    <row r="273587" spans="1:3" x14ac:dyDescent="0.35">
      <c r="A273587">
        <v>273585</v>
      </c>
      <c r="B273587" s="1" t="s">
        <v>263588</v>
      </c>
      <c r="C273587">
        <v>0</v>
      </c>
    </row>
    <row r="273588" spans="1:3" x14ac:dyDescent="0.35">
      <c r="A273588">
        <v>273586</v>
      </c>
      <c r="B273588" s="1" t="s">
        <v>263589</v>
      </c>
      <c r="C273588">
        <v>2</v>
      </c>
    </row>
    <row r="273589" spans="1:3" x14ac:dyDescent="0.35">
      <c r="A273589">
        <v>273587</v>
      </c>
      <c r="B273589" s="1" t="s">
        <v>263590</v>
      </c>
      <c r="C273589">
        <v>1</v>
      </c>
    </row>
    <row r="273590" spans="1:3" x14ac:dyDescent="0.35">
      <c r="A273590">
        <v>273588</v>
      </c>
      <c r="B273590" s="1" t="s">
        <v>263591</v>
      </c>
      <c r="C273590">
        <v>0</v>
      </c>
    </row>
    <row r="273591" spans="1:3" x14ac:dyDescent="0.35">
      <c r="A273591">
        <v>273589</v>
      </c>
      <c r="B273591" s="1" t="s">
        <v>263592</v>
      </c>
      <c r="C273591">
        <v>1</v>
      </c>
    </row>
    <row r="273592" spans="1:3" x14ac:dyDescent="0.35">
      <c r="A273592">
        <v>273590</v>
      </c>
      <c r="B273592" s="1" t="s">
        <v>263593</v>
      </c>
      <c r="C273592">
        <v>0</v>
      </c>
    </row>
    <row r="273593" spans="1:3" x14ac:dyDescent="0.35">
      <c r="A273593">
        <v>273591</v>
      </c>
      <c r="B273593" s="1" t="s">
        <v>263594</v>
      </c>
      <c r="C273593">
        <v>1</v>
      </c>
    </row>
    <row r="273594" spans="1:3" x14ac:dyDescent="0.35">
      <c r="A273594">
        <v>273592</v>
      </c>
      <c r="B273594" s="1" t="s">
        <v>263595</v>
      </c>
      <c r="C273594">
        <v>1</v>
      </c>
    </row>
    <row r="273595" spans="1:3" x14ac:dyDescent="0.35">
      <c r="A273595">
        <v>273593</v>
      </c>
      <c r="B273595" s="1" t="s">
        <v>263596</v>
      </c>
      <c r="C273595">
        <v>2</v>
      </c>
    </row>
    <row r="273596" spans="1:3" x14ac:dyDescent="0.35">
      <c r="A273596">
        <v>273594</v>
      </c>
      <c r="B273596" s="1" t="s">
        <v>263597</v>
      </c>
      <c r="C273596">
        <v>0</v>
      </c>
    </row>
    <row r="273597" spans="1:3" x14ac:dyDescent="0.35">
      <c r="A273597">
        <v>273595</v>
      </c>
      <c r="B273597" s="1" t="s">
        <v>263598</v>
      </c>
      <c r="C273597">
        <v>3</v>
      </c>
    </row>
    <row r="273598" spans="1:3" x14ac:dyDescent="0.35">
      <c r="A273598">
        <v>273596</v>
      </c>
      <c r="B273598" s="1" t="s">
        <v>263599</v>
      </c>
      <c r="C273598">
        <v>0</v>
      </c>
    </row>
    <row r="273599" spans="1:3" x14ac:dyDescent="0.35">
      <c r="A273599">
        <v>273597</v>
      </c>
      <c r="B273599" s="1" t="s">
        <v>240804</v>
      </c>
      <c r="C273599">
        <v>4</v>
      </c>
    </row>
    <row r="273600" spans="1:3" x14ac:dyDescent="0.35">
      <c r="A273600">
        <v>273598</v>
      </c>
      <c r="B273600" s="1" t="s">
        <v>263600</v>
      </c>
      <c r="C273600">
        <v>4</v>
      </c>
    </row>
    <row r="273601" spans="1:3" x14ac:dyDescent="0.35">
      <c r="A273601">
        <v>273599</v>
      </c>
      <c r="B273601" s="1" t="s">
        <v>263601</v>
      </c>
      <c r="C273601">
        <v>4</v>
      </c>
    </row>
    <row r="273602" spans="1:3" x14ac:dyDescent="0.35">
      <c r="A273602">
        <v>273600</v>
      </c>
      <c r="B273602" s="1" t="s">
        <v>263602</v>
      </c>
      <c r="C273602">
        <v>3</v>
      </c>
    </row>
    <row r="273603" spans="1:3" x14ac:dyDescent="0.35">
      <c r="A273603">
        <v>273601</v>
      </c>
      <c r="B273603" s="1" t="s">
        <v>263603</v>
      </c>
      <c r="C273603">
        <v>3</v>
      </c>
    </row>
    <row r="273604" spans="1:3" x14ac:dyDescent="0.35">
      <c r="A273604">
        <v>273602</v>
      </c>
      <c r="B273604" s="1" t="s">
        <v>263604</v>
      </c>
      <c r="C273604">
        <v>2</v>
      </c>
    </row>
    <row r="273605" spans="1:3" x14ac:dyDescent="0.35">
      <c r="A273605">
        <v>273603</v>
      </c>
      <c r="B273605" s="1" t="s">
        <v>263605</v>
      </c>
      <c r="C273605">
        <v>2</v>
      </c>
    </row>
    <row r="273606" spans="1:3" x14ac:dyDescent="0.35">
      <c r="A273606">
        <v>273604</v>
      </c>
      <c r="B273606" s="1" t="s">
        <v>263606</v>
      </c>
      <c r="C273606">
        <v>0</v>
      </c>
    </row>
    <row r="273607" spans="1:3" x14ac:dyDescent="0.35">
      <c r="A273607">
        <v>273605</v>
      </c>
      <c r="B273607" s="1" t="s">
        <v>263607</v>
      </c>
      <c r="C273607">
        <v>1</v>
      </c>
    </row>
    <row r="273608" spans="1:3" x14ac:dyDescent="0.35">
      <c r="A273608">
        <v>273606</v>
      </c>
      <c r="B273608" s="1" t="s">
        <v>263608</v>
      </c>
      <c r="C273608">
        <v>4</v>
      </c>
    </row>
    <row r="273609" spans="1:3" x14ac:dyDescent="0.35">
      <c r="A273609">
        <v>273607</v>
      </c>
      <c r="B273609" s="1" t="s">
        <v>263609</v>
      </c>
      <c r="C273609">
        <v>2</v>
      </c>
    </row>
    <row r="273610" spans="1:3" x14ac:dyDescent="0.35">
      <c r="A273610">
        <v>273608</v>
      </c>
      <c r="B273610" s="1" t="s">
        <v>263610</v>
      </c>
      <c r="C273610">
        <v>0</v>
      </c>
    </row>
    <row r="273611" spans="1:3" x14ac:dyDescent="0.35">
      <c r="A273611">
        <v>273609</v>
      </c>
      <c r="B273611" s="1" t="s">
        <v>263611</v>
      </c>
      <c r="C273611">
        <v>3</v>
      </c>
    </row>
    <row r="273612" spans="1:3" x14ac:dyDescent="0.35">
      <c r="A273612">
        <v>273610</v>
      </c>
      <c r="B273612" s="1" t="s">
        <v>263612</v>
      </c>
      <c r="C273612">
        <v>3</v>
      </c>
    </row>
    <row r="273613" spans="1:3" x14ac:dyDescent="0.35">
      <c r="A273613">
        <v>273611</v>
      </c>
      <c r="B273613" s="1" t="s">
        <v>263613</v>
      </c>
      <c r="C273613">
        <v>0</v>
      </c>
    </row>
    <row r="273614" spans="1:3" x14ac:dyDescent="0.35">
      <c r="A273614">
        <v>273612</v>
      </c>
      <c r="B273614" s="1" t="s">
        <v>263614</v>
      </c>
      <c r="C273614">
        <v>3</v>
      </c>
    </row>
    <row r="273615" spans="1:3" x14ac:dyDescent="0.35">
      <c r="A273615">
        <v>273613</v>
      </c>
      <c r="B273615" s="1" t="s">
        <v>263615</v>
      </c>
      <c r="C273615">
        <v>0</v>
      </c>
    </row>
    <row r="273616" spans="1:3" x14ac:dyDescent="0.35">
      <c r="A273616">
        <v>273614</v>
      </c>
      <c r="B273616" s="1" t="s">
        <v>263616</v>
      </c>
      <c r="C273616">
        <v>2</v>
      </c>
    </row>
    <row r="273617" spans="1:3" x14ac:dyDescent="0.35">
      <c r="A273617">
        <v>273615</v>
      </c>
      <c r="B273617" s="1" t="s">
        <v>263617</v>
      </c>
      <c r="C273617">
        <v>1</v>
      </c>
    </row>
    <row r="273618" spans="1:3" x14ac:dyDescent="0.35">
      <c r="A273618">
        <v>273616</v>
      </c>
      <c r="B273618" s="1" t="s">
        <v>263618</v>
      </c>
      <c r="C273618">
        <v>1</v>
      </c>
    </row>
    <row r="273619" spans="1:3" x14ac:dyDescent="0.35">
      <c r="A273619">
        <v>273617</v>
      </c>
      <c r="B273619" s="1" t="s">
        <v>263619</v>
      </c>
      <c r="C273619">
        <v>4</v>
      </c>
    </row>
    <row r="273620" spans="1:3" x14ac:dyDescent="0.35">
      <c r="A273620">
        <v>273618</v>
      </c>
      <c r="B273620" s="1" t="s">
        <v>263620</v>
      </c>
      <c r="C273620">
        <v>0</v>
      </c>
    </row>
    <row r="273621" spans="1:3" x14ac:dyDescent="0.35">
      <c r="A273621">
        <v>273619</v>
      </c>
      <c r="B273621" s="1" t="s">
        <v>263621</v>
      </c>
      <c r="C273621">
        <v>5</v>
      </c>
    </row>
    <row r="273622" spans="1:3" x14ac:dyDescent="0.35">
      <c r="A273622">
        <v>273620</v>
      </c>
      <c r="B273622" s="1" t="s">
        <v>263622</v>
      </c>
      <c r="C273622">
        <v>3</v>
      </c>
    </row>
    <row r="273623" spans="1:3" x14ac:dyDescent="0.35">
      <c r="A273623">
        <v>273621</v>
      </c>
      <c r="B273623" s="1" t="s">
        <v>263623</v>
      </c>
      <c r="C273623">
        <v>4</v>
      </c>
    </row>
    <row r="273624" spans="1:3" x14ac:dyDescent="0.35">
      <c r="A273624">
        <v>273622</v>
      </c>
      <c r="B273624" s="1" t="s">
        <v>263624</v>
      </c>
      <c r="C273624">
        <v>0</v>
      </c>
    </row>
    <row r="273625" spans="1:3" x14ac:dyDescent="0.35">
      <c r="A273625">
        <v>273623</v>
      </c>
      <c r="B273625" s="1" t="s">
        <v>263625</v>
      </c>
      <c r="C273625">
        <v>3</v>
      </c>
    </row>
    <row r="273626" spans="1:3" x14ac:dyDescent="0.35">
      <c r="A273626">
        <v>273624</v>
      </c>
      <c r="B273626" s="1" t="s">
        <v>263626</v>
      </c>
      <c r="C273626">
        <v>1</v>
      </c>
    </row>
    <row r="273627" spans="1:3" x14ac:dyDescent="0.35">
      <c r="A273627">
        <v>273625</v>
      </c>
      <c r="B273627" s="1" t="s">
        <v>263627</v>
      </c>
      <c r="C273627">
        <v>1</v>
      </c>
    </row>
    <row r="273628" spans="1:3" x14ac:dyDescent="0.35">
      <c r="A273628">
        <v>273626</v>
      </c>
      <c r="B273628" s="1" t="s">
        <v>263628</v>
      </c>
      <c r="C273628">
        <v>0</v>
      </c>
    </row>
    <row r="273629" spans="1:3" x14ac:dyDescent="0.35">
      <c r="A273629">
        <v>273627</v>
      </c>
      <c r="B273629" s="1" t="s">
        <v>263629</v>
      </c>
      <c r="C273629">
        <v>1</v>
      </c>
    </row>
    <row r="273630" spans="1:3" x14ac:dyDescent="0.35">
      <c r="A273630">
        <v>273628</v>
      </c>
      <c r="B273630" s="1" t="s">
        <v>263630</v>
      </c>
      <c r="C273630">
        <v>3</v>
      </c>
    </row>
    <row r="273631" spans="1:3" x14ac:dyDescent="0.35">
      <c r="A273631">
        <v>273629</v>
      </c>
      <c r="B273631" s="1" t="s">
        <v>263631</v>
      </c>
      <c r="C273631">
        <v>1</v>
      </c>
    </row>
    <row r="273632" spans="1:3" x14ac:dyDescent="0.35">
      <c r="A273632">
        <v>273630</v>
      </c>
      <c r="B273632" s="1" t="s">
        <v>263632</v>
      </c>
      <c r="C273632">
        <v>1</v>
      </c>
    </row>
    <row r="273633" spans="1:3" x14ac:dyDescent="0.35">
      <c r="A273633">
        <v>273631</v>
      </c>
      <c r="B273633" s="1" t="s">
        <v>263633</v>
      </c>
      <c r="C273633">
        <v>2</v>
      </c>
    </row>
    <row r="273634" spans="1:3" x14ac:dyDescent="0.35">
      <c r="A273634">
        <v>273632</v>
      </c>
      <c r="B273634" s="1" t="s">
        <v>263634</v>
      </c>
      <c r="C273634">
        <v>4</v>
      </c>
    </row>
    <row r="273635" spans="1:3" x14ac:dyDescent="0.35">
      <c r="A273635">
        <v>273633</v>
      </c>
      <c r="B273635" s="1" t="s">
        <v>263635</v>
      </c>
      <c r="C273635">
        <v>4</v>
      </c>
    </row>
    <row r="273636" spans="1:3" x14ac:dyDescent="0.35">
      <c r="A273636">
        <v>273634</v>
      </c>
      <c r="B273636" s="1" t="s">
        <v>212305</v>
      </c>
      <c r="C273636">
        <v>1</v>
      </c>
    </row>
    <row r="273637" spans="1:3" x14ac:dyDescent="0.35">
      <c r="A273637">
        <v>273635</v>
      </c>
      <c r="B273637" s="1" t="s">
        <v>263636</v>
      </c>
      <c r="C273637">
        <v>1</v>
      </c>
    </row>
    <row r="273638" spans="1:3" x14ac:dyDescent="0.35">
      <c r="A273638">
        <v>273636</v>
      </c>
      <c r="B273638" s="1" t="s">
        <v>263637</v>
      </c>
      <c r="C273638">
        <v>0</v>
      </c>
    </row>
    <row r="273639" spans="1:3" x14ac:dyDescent="0.35">
      <c r="A273639">
        <v>273637</v>
      </c>
      <c r="B273639" s="1" t="s">
        <v>263638</v>
      </c>
      <c r="C273639">
        <v>1</v>
      </c>
    </row>
    <row r="273640" spans="1:3" x14ac:dyDescent="0.35">
      <c r="A273640">
        <v>273638</v>
      </c>
      <c r="B273640" s="1" t="s">
        <v>263639</v>
      </c>
      <c r="C273640">
        <v>1</v>
      </c>
    </row>
    <row r="273641" spans="1:3" x14ac:dyDescent="0.35">
      <c r="A273641">
        <v>273639</v>
      </c>
      <c r="B273641" s="1" t="s">
        <v>263640</v>
      </c>
      <c r="C273641">
        <v>0</v>
      </c>
    </row>
    <row r="273642" spans="1:3" x14ac:dyDescent="0.35">
      <c r="A273642">
        <v>273640</v>
      </c>
      <c r="B273642" s="1" t="s">
        <v>263641</v>
      </c>
      <c r="C273642">
        <v>1</v>
      </c>
    </row>
    <row r="273643" spans="1:3" x14ac:dyDescent="0.35">
      <c r="A273643">
        <v>273641</v>
      </c>
      <c r="B273643" s="1" t="s">
        <v>263642</v>
      </c>
      <c r="C273643">
        <v>5</v>
      </c>
    </row>
    <row r="273644" spans="1:3" x14ac:dyDescent="0.35">
      <c r="A273644">
        <v>273642</v>
      </c>
      <c r="B273644" s="1" t="s">
        <v>263643</v>
      </c>
      <c r="C273644">
        <v>4</v>
      </c>
    </row>
    <row r="273645" spans="1:3" x14ac:dyDescent="0.35">
      <c r="A273645">
        <v>273643</v>
      </c>
      <c r="B273645" s="1" t="s">
        <v>263644</v>
      </c>
      <c r="C273645">
        <v>3</v>
      </c>
    </row>
    <row r="273646" spans="1:3" x14ac:dyDescent="0.35">
      <c r="A273646">
        <v>273644</v>
      </c>
      <c r="B273646" s="1" t="s">
        <v>263645</v>
      </c>
      <c r="C273646">
        <v>1</v>
      </c>
    </row>
    <row r="273647" spans="1:3" x14ac:dyDescent="0.35">
      <c r="A273647">
        <v>273645</v>
      </c>
      <c r="B273647" s="1" t="s">
        <v>263646</v>
      </c>
      <c r="C273647">
        <v>0</v>
      </c>
    </row>
    <row r="273648" spans="1:3" x14ac:dyDescent="0.35">
      <c r="A273648">
        <v>273646</v>
      </c>
      <c r="B273648" s="1" t="s">
        <v>263647</v>
      </c>
      <c r="C273648">
        <v>3</v>
      </c>
    </row>
    <row r="273649" spans="1:3" x14ac:dyDescent="0.35">
      <c r="A273649">
        <v>273647</v>
      </c>
      <c r="B273649" s="1" t="s">
        <v>5952</v>
      </c>
      <c r="C273649">
        <v>2</v>
      </c>
    </row>
    <row r="273650" spans="1:3" x14ac:dyDescent="0.35">
      <c r="A273650">
        <v>273648</v>
      </c>
      <c r="B273650" s="1" t="s">
        <v>263648</v>
      </c>
      <c r="C273650">
        <v>3</v>
      </c>
    </row>
    <row r="273651" spans="1:3" x14ac:dyDescent="0.35">
      <c r="A273651">
        <v>273649</v>
      </c>
      <c r="B273651" s="1" t="s">
        <v>263649</v>
      </c>
      <c r="C273651">
        <v>5</v>
      </c>
    </row>
    <row r="273652" spans="1:3" x14ac:dyDescent="0.35">
      <c r="A273652">
        <v>273650</v>
      </c>
      <c r="B273652" s="1" t="s">
        <v>263650</v>
      </c>
      <c r="C273652">
        <v>0</v>
      </c>
    </row>
    <row r="273653" spans="1:3" x14ac:dyDescent="0.35">
      <c r="A273653">
        <v>273651</v>
      </c>
      <c r="B273653" s="1" t="s">
        <v>263651</v>
      </c>
      <c r="C273653">
        <v>1</v>
      </c>
    </row>
    <row r="273654" spans="1:3" x14ac:dyDescent="0.35">
      <c r="A273654">
        <v>273652</v>
      </c>
      <c r="B273654" s="1" t="s">
        <v>263652</v>
      </c>
      <c r="C273654">
        <v>2</v>
      </c>
    </row>
    <row r="273655" spans="1:3" x14ac:dyDescent="0.35">
      <c r="A273655">
        <v>273653</v>
      </c>
      <c r="B273655" s="1" t="s">
        <v>263653</v>
      </c>
      <c r="C273655">
        <v>4</v>
      </c>
    </row>
    <row r="273656" spans="1:3" x14ac:dyDescent="0.35">
      <c r="A273656">
        <v>273654</v>
      </c>
      <c r="B273656" s="1" t="s">
        <v>263654</v>
      </c>
      <c r="C273656">
        <v>0</v>
      </c>
    </row>
    <row r="273657" spans="1:3" x14ac:dyDescent="0.35">
      <c r="A273657">
        <v>273655</v>
      </c>
      <c r="B273657" s="1" t="s">
        <v>263655</v>
      </c>
      <c r="C273657">
        <v>1</v>
      </c>
    </row>
    <row r="273658" spans="1:3" x14ac:dyDescent="0.35">
      <c r="A273658">
        <v>273656</v>
      </c>
      <c r="B273658" s="1" t="s">
        <v>263656</v>
      </c>
      <c r="C273658">
        <v>3</v>
      </c>
    </row>
    <row r="273659" spans="1:3" x14ac:dyDescent="0.35">
      <c r="A273659">
        <v>273657</v>
      </c>
      <c r="B273659" s="1" t="s">
        <v>263657</v>
      </c>
      <c r="C273659">
        <v>1</v>
      </c>
    </row>
    <row r="273660" spans="1:3" x14ac:dyDescent="0.35">
      <c r="A273660">
        <v>273658</v>
      </c>
      <c r="B273660" s="1" t="s">
        <v>263658</v>
      </c>
      <c r="C273660">
        <v>0</v>
      </c>
    </row>
    <row r="273661" spans="1:3" x14ac:dyDescent="0.35">
      <c r="A273661">
        <v>273659</v>
      </c>
      <c r="B273661" s="1" t="s">
        <v>263659</v>
      </c>
      <c r="C273661">
        <v>1</v>
      </c>
    </row>
    <row r="273662" spans="1:3" x14ac:dyDescent="0.35">
      <c r="A273662">
        <v>273660</v>
      </c>
      <c r="B273662" s="1" t="s">
        <v>263660</v>
      </c>
      <c r="C273662">
        <v>1</v>
      </c>
    </row>
    <row r="273663" spans="1:3" x14ac:dyDescent="0.35">
      <c r="A273663">
        <v>273661</v>
      </c>
      <c r="B273663" s="1" t="s">
        <v>263661</v>
      </c>
      <c r="C273663">
        <v>0</v>
      </c>
    </row>
    <row r="273664" spans="1:3" x14ac:dyDescent="0.35">
      <c r="A273664">
        <v>273662</v>
      </c>
      <c r="B273664" s="1" t="s">
        <v>263662</v>
      </c>
      <c r="C273664">
        <v>0</v>
      </c>
    </row>
    <row r="273665" spans="1:3" x14ac:dyDescent="0.35">
      <c r="A273665">
        <v>273663</v>
      </c>
      <c r="B273665" s="1" t="s">
        <v>263663</v>
      </c>
      <c r="C273665">
        <v>1</v>
      </c>
    </row>
    <row r="273666" spans="1:3" x14ac:dyDescent="0.35">
      <c r="A273666">
        <v>273664</v>
      </c>
      <c r="B273666" s="1" t="s">
        <v>263664</v>
      </c>
      <c r="C273666">
        <v>1</v>
      </c>
    </row>
    <row r="273667" spans="1:3" x14ac:dyDescent="0.35">
      <c r="A273667">
        <v>273665</v>
      </c>
      <c r="B273667" s="1" t="s">
        <v>263665</v>
      </c>
      <c r="C273667">
        <v>0</v>
      </c>
    </row>
    <row r="273668" spans="1:3" x14ac:dyDescent="0.35">
      <c r="A273668">
        <v>273666</v>
      </c>
      <c r="B273668" s="1" t="s">
        <v>162273</v>
      </c>
      <c r="C273668">
        <v>1</v>
      </c>
    </row>
    <row r="273669" spans="1:3" x14ac:dyDescent="0.35">
      <c r="A273669">
        <v>273667</v>
      </c>
      <c r="B273669" s="1" t="s">
        <v>263666</v>
      </c>
      <c r="C273669">
        <v>1</v>
      </c>
    </row>
    <row r="273670" spans="1:3" x14ac:dyDescent="0.35">
      <c r="A273670">
        <v>273668</v>
      </c>
      <c r="B273670" s="1" t="s">
        <v>263667</v>
      </c>
      <c r="C273670">
        <v>1</v>
      </c>
    </row>
    <row r="273671" spans="1:3" x14ac:dyDescent="0.35">
      <c r="A273671">
        <v>273669</v>
      </c>
      <c r="B273671" s="1" t="s">
        <v>263668</v>
      </c>
      <c r="C273671">
        <v>0</v>
      </c>
    </row>
    <row r="273672" spans="1:3" x14ac:dyDescent="0.35">
      <c r="A273672">
        <v>273670</v>
      </c>
      <c r="B273672" s="1" t="s">
        <v>263669</v>
      </c>
      <c r="C273672">
        <v>4</v>
      </c>
    </row>
    <row r="273673" spans="1:3" x14ac:dyDescent="0.35">
      <c r="A273673">
        <v>273671</v>
      </c>
      <c r="B273673" s="1" t="s">
        <v>263670</v>
      </c>
      <c r="C273673">
        <v>4</v>
      </c>
    </row>
    <row r="273674" spans="1:3" x14ac:dyDescent="0.35">
      <c r="A273674">
        <v>273672</v>
      </c>
      <c r="B273674" s="1" t="s">
        <v>263671</v>
      </c>
      <c r="C273674">
        <v>3</v>
      </c>
    </row>
    <row r="273675" spans="1:3" x14ac:dyDescent="0.35">
      <c r="A273675">
        <v>273673</v>
      </c>
      <c r="B273675" s="1" t="s">
        <v>263672</v>
      </c>
      <c r="C273675">
        <v>1</v>
      </c>
    </row>
    <row r="273676" spans="1:3" x14ac:dyDescent="0.35">
      <c r="A273676">
        <v>273674</v>
      </c>
      <c r="B273676" s="1" t="s">
        <v>263673</v>
      </c>
      <c r="C273676">
        <v>1</v>
      </c>
    </row>
    <row r="273677" spans="1:3" x14ac:dyDescent="0.35">
      <c r="A273677">
        <v>273675</v>
      </c>
      <c r="B273677" s="1" t="s">
        <v>263674</v>
      </c>
      <c r="C273677">
        <v>4</v>
      </c>
    </row>
    <row r="273678" spans="1:3" x14ac:dyDescent="0.35">
      <c r="A273678">
        <v>273676</v>
      </c>
      <c r="B273678" s="1" t="s">
        <v>263675</v>
      </c>
      <c r="C273678">
        <v>1</v>
      </c>
    </row>
    <row r="273679" spans="1:3" x14ac:dyDescent="0.35">
      <c r="A273679">
        <v>273677</v>
      </c>
      <c r="B273679" s="1" t="s">
        <v>263676</v>
      </c>
      <c r="C273679">
        <v>0</v>
      </c>
    </row>
    <row r="273680" spans="1:3" x14ac:dyDescent="0.35">
      <c r="A273680">
        <v>273678</v>
      </c>
      <c r="B273680" s="1" t="s">
        <v>263677</v>
      </c>
      <c r="C273680">
        <v>1</v>
      </c>
    </row>
    <row r="273681" spans="1:3" x14ac:dyDescent="0.35">
      <c r="A273681">
        <v>273679</v>
      </c>
      <c r="B273681" s="1" t="s">
        <v>263678</v>
      </c>
      <c r="C273681">
        <v>0</v>
      </c>
    </row>
    <row r="273682" spans="1:3" x14ac:dyDescent="0.35">
      <c r="A273682">
        <v>273680</v>
      </c>
      <c r="B273682" s="1" t="s">
        <v>263679</v>
      </c>
      <c r="C273682">
        <v>1</v>
      </c>
    </row>
    <row r="273683" spans="1:3" x14ac:dyDescent="0.35">
      <c r="A273683">
        <v>273681</v>
      </c>
      <c r="B273683" s="1" t="s">
        <v>263680</v>
      </c>
      <c r="C273683">
        <v>1</v>
      </c>
    </row>
    <row r="273684" spans="1:3" x14ac:dyDescent="0.35">
      <c r="A273684">
        <v>273682</v>
      </c>
      <c r="B273684" s="1" t="s">
        <v>213634</v>
      </c>
      <c r="C273684">
        <v>2</v>
      </c>
    </row>
    <row r="273685" spans="1:3" x14ac:dyDescent="0.35">
      <c r="A273685">
        <v>273683</v>
      </c>
      <c r="B273685" s="1" t="s">
        <v>263681</v>
      </c>
      <c r="C273685">
        <v>1</v>
      </c>
    </row>
    <row r="273686" spans="1:3" x14ac:dyDescent="0.35">
      <c r="A273686">
        <v>273684</v>
      </c>
      <c r="B273686" s="1" t="s">
        <v>263682</v>
      </c>
      <c r="C273686">
        <v>3</v>
      </c>
    </row>
    <row r="273687" spans="1:3" x14ac:dyDescent="0.35">
      <c r="A273687">
        <v>273685</v>
      </c>
      <c r="B273687" s="1" t="s">
        <v>263683</v>
      </c>
      <c r="C273687">
        <v>0</v>
      </c>
    </row>
    <row r="273688" spans="1:3" x14ac:dyDescent="0.35">
      <c r="A273688">
        <v>273686</v>
      </c>
      <c r="B273688" s="1" t="s">
        <v>263684</v>
      </c>
      <c r="C273688">
        <v>1</v>
      </c>
    </row>
    <row r="273689" spans="1:3" x14ac:dyDescent="0.35">
      <c r="A273689">
        <v>273687</v>
      </c>
      <c r="B273689" s="1" t="s">
        <v>263685</v>
      </c>
      <c r="C273689">
        <v>0</v>
      </c>
    </row>
    <row r="273690" spans="1:3" x14ac:dyDescent="0.35">
      <c r="A273690">
        <v>273688</v>
      </c>
      <c r="B273690" s="1" t="s">
        <v>263686</v>
      </c>
      <c r="C273690">
        <v>0</v>
      </c>
    </row>
    <row r="273691" spans="1:3" x14ac:dyDescent="0.35">
      <c r="A273691">
        <v>273689</v>
      </c>
      <c r="B273691" s="1" t="s">
        <v>263687</v>
      </c>
      <c r="C273691">
        <v>3</v>
      </c>
    </row>
    <row r="273692" spans="1:3" x14ac:dyDescent="0.35">
      <c r="A273692">
        <v>273690</v>
      </c>
      <c r="B273692" s="1" t="s">
        <v>263688</v>
      </c>
      <c r="C273692">
        <v>1</v>
      </c>
    </row>
    <row r="273693" spans="1:3" x14ac:dyDescent="0.35">
      <c r="A273693">
        <v>273691</v>
      </c>
      <c r="B273693" s="1" t="s">
        <v>263689</v>
      </c>
      <c r="C273693">
        <v>2</v>
      </c>
    </row>
    <row r="273694" spans="1:3" x14ac:dyDescent="0.35">
      <c r="A273694">
        <v>273692</v>
      </c>
      <c r="B273694" s="1" t="s">
        <v>263690</v>
      </c>
      <c r="C273694">
        <v>4</v>
      </c>
    </row>
    <row r="273695" spans="1:3" x14ac:dyDescent="0.35">
      <c r="A273695">
        <v>273693</v>
      </c>
      <c r="B273695" s="1" t="s">
        <v>263691</v>
      </c>
      <c r="C273695">
        <v>1</v>
      </c>
    </row>
    <row r="273696" spans="1:3" x14ac:dyDescent="0.35">
      <c r="A273696">
        <v>273694</v>
      </c>
      <c r="B273696" s="1" t="s">
        <v>263692</v>
      </c>
      <c r="C273696">
        <v>3</v>
      </c>
    </row>
    <row r="273697" spans="1:3" x14ac:dyDescent="0.35">
      <c r="A273697">
        <v>273695</v>
      </c>
      <c r="B273697" s="1" t="s">
        <v>263693</v>
      </c>
      <c r="C273697">
        <v>3</v>
      </c>
    </row>
    <row r="273698" spans="1:3" x14ac:dyDescent="0.35">
      <c r="A273698">
        <v>273696</v>
      </c>
      <c r="B273698" s="1" t="s">
        <v>263694</v>
      </c>
      <c r="C273698">
        <v>1</v>
      </c>
    </row>
    <row r="273699" spans="1:3" x14ac:dyDescent="0.35">
      <c r="A273699">
        <v>273697</v>
      </c>
      <c r="B273699" s="1" t="s">
        <v>263695</v>
      </c>
      <c r="C273699">
        <v>2</v>
      </c>
    </row>
    <row r="273700" spans="1:3" x14ac:dyDescent="0.35">
      <c r="A273700">
        <v>273698</v>
      </c>
      <c r="B273700" s="1" t="s">
        <v>263696</v>
      </c>
      <c r="C273700">
        <v>0</v>
      </c>
    </row>
    <row r="273701" spans="1:3" x14ac:dyDescent="0.35">
      <c r="A273701">
        <v>273699</v>
      </c>
      <c r="B273701" s="1" t="s">
        <v>263697</v>
      </c>
      <c r="C273701">
        <v>4</v>
      </c>
    </row>
    <row r="273702" spans="1:3" x14ac:dyDescent="0.35">
      <c r="A273702">
        <v>273700</v>
      </c>
      <c r="B273702" s="1" t="s">
        <v>263698</v>
      </c>
      <c r="C273702">
        <v>3</v>
      </c>
    </row>
    <row r="273703" spans="1:3" x14ac:dyDescent="0.35">
      <c r="A273703">
        <v>273701</v>
      </c>
      <c r="B273703" s="1" t="s">
        <v>263699</v>
      </c>
      <c r="C273703">
        <v>0</v>
      </c>
    </row>
    <row r="273704" spans="1:3" x14ac:dyDescent="0.35">
      <c r="A273704">
        <v>273702</v>
      </c>
      <c r="B273704" s="1" t="s">
        <v>263700</v>
      </c>
      <c r="C273704">
        <v>0</v>
      </c>
    </row>
    <row r="273705" spans="1:3" x14ac:dyDescent="0.35">
      <c r="A273705">
        <v>273703</v>
      </c>
      <c r="B273705" s="1" t="s">
        <v>263701</v>
      </c>
      <c r="C273705">
        <v>1</v>
      </c>
    </row>
    <row r="273706" spans="1:3" x14ac:dyDescent="0.35">
      <c r="A273706">
        <v>273704</v>
      </c>
      <c r="B273706" s="1" t="s">
        <v>263702</v>
      </c>
      <c r="C273706">
        <v>0</v>
      </c>
    </row>
    <row r="273707" spans="1:3" x14ac:dyDescent="0.35">
      <c r="A273707">
        <v>273705</v>
      </c>
      <c r="B273707" s="1" t="s">
        <v>263703</v>
      </c>
      <c r="C273707">
        <v>3</v>
      </c>
    </row>
    <row r="273708" spans="1:3" x14ac:dyDescent="0.35">
      <c r="A273708">
        <v>273706</v>
      </c>
      <c r="B273708" s="1" t="s">
        <v>263704</v>
      </c>
      <c r="C273708">
        <v>0</v>
      </c>
    </row>
    <row r="273709" spans="1:3" x14ac:dyDescent="0.35">
      <c r="A273709">
        <v>273707</v>
      </c>
      <c r="B273709" s="1" t="s">
        <v>172816</v>
      </c>
      <c r="C273709">
        <v>0</v>
      </c>
    </row>
    <row r="273710" spans="1:3" x14ac:dyDescent="0.35">
      <c r="A273710">
        <v>273708</v>
      </c>
      <c r="B273710" s="1" t="s">
        <v>263705</v>
      </c>
      <c r="C273710">
        <v>1</v>
      </c>
    </row>
    <row r="273711" spans="1:3" x14ac:dyDescent="0.35">
      <c r="A273711">
        <v>273709</v>
      </c>
      <c r="B273711" s="1" t="s">
        <v>263706</v>
      </c>
      <c r="C273711">
        <v>0</v>
      </c>
    </row>
    <row r="273712" spans="1:3" x14ac:dyDescent="0.35">
      <c r="A273712">
        <v>273710</v>
      </c>
      <c r="B273712" s="1" t="s">
        <v>263707</v>
      </c>
      <c r="C273712">
        <v>0</v>
      </c>
    </row>
    <row r="273713" spans="1:3" x14ac:dyDescent="0.35">
      <c r="A273713">
        <v>273711</v>
      </c>
      <c r="B273713" s="1" t="s">
        <v>263708</v>
      </c>
      <c r="C273713">
        <v>0</v>
      </c>
    </row>
    <row r="273714" spans="1:3" x14ac:dyDescent="0.35">
      <c r="A273714">
        <v>273712</v>
      </c>
      <c r="B273714" s="1" t="s">
        <v>263709</v>
      </c>
      <c r="C273714">
        <v>0</v>
      </c>
    </row>
    <row r="273715" spans="1:3" x14ac:dyDescent="0.35">
      <c r="A273715">
        <v>273713</v>
      </c>
      <c r="B273715" s="1" t="s">
        <v>263710</v>
      </c>
      <c r="C273715">
        <v>3</v>
      </c>
    </row>
    <row r="273716" spans="1:3" x14ac:dyDescent="0.35">
      <c r="A273716">
        <v>273714</v>
      </c>
      <c r="B273716" s="1" t="s">
        <v>263711</v>
      </c>
      <c r="C273716">
        <v>3</v>
      </c>
    </row>
    <row r="273717" spans="1:3" x14ac:dyDescent="0.35">
      <c r="A273717">
        <v>273715</v>
      </c>
      <c r="B273717" s="1" t="s">
        <v>263712</v>
      </c>
      <c r="C273717">
        <v>0</v>
      </c>
    </row>
    <row r="273718" spans="1:3" x14ac:dyDescent="0.35">
      <c r="A273718">
        <v>273716</v>
      </c>
      <c r="B273718" s="1" t="s">
        <v>263713</v>
      </c>
      <c r="C273718">
        <v>2</v>
      </c>
    </row>
    <row r="273719" spans="1:3" x14ac:dyDescent="0.35">
      <c r="A273719">
        <v>273717</v>
      </c>
      <c r="B273719" s="1" t="s">
        <v>93806</v>
      </c>
      <c r="C273719">
        <v>3</v>
      </c>
    </row>
    <row r="273720" spans="1:3" x14ac:dyDescent="0.35">
      <c r="A273720">
        <v>273718</v>
      </c>
      <c r="B273720" s="1" t="s">
        <v>263714</v>
      </c>
      <c r="C273720">
        <v>0</v>
      </c>
    </row>
    <row r="273721" spans="1:3" x14ac:dyDescent="0.35">
      <c r="A273721">
        <v>273719</v>
      </c>
      <c r="B273721" s="1" t="s">
        <v>263715</v>
      </c>
      <c r="C273721">
        <v>0</v>
      </c>
    </row>
    <row r="273722" spans="1:3" x14ac:dyDescent="0.35">
      <c r="A273722">
        <v>273720</v>
      </c>
      <c r="B273722" s="1" t="s">
        <v>263716</v>
      </c>
      <c r="C273722">
        <v>0</v>
      </c>
    </row>
    <row r="273723" spans="1:3" x14ac:dyDescent="0.35">
      <c r="A273723">
        <v>273721</v>
      </c>
      <c r="B273723" s="1" t="s">
        <v>263717</v>
      </c>
      <c r="C273723">
        <v>1</v>
      </c>
    </row>
    <row r="273724" spans="1:3" x14ac:dyDescent="0.35">
      <c r="A273724">
        <v>273722</v>
      </c>
      <c r="B273724" s="1" t="s">
        <v>263718</v>
      </c>
      <c r="C273724">
        <v>0</v>
      </c>
    </row>
    <row r="273725" spans="1:3" x14ac:dyDescent="0.35">
      <c r="A273725">
        <v>273723</v>
      </c>
      <c r="B273725" s="1" t="s">
        <v>263719</v>
      </c>
      <c r="C273725">
        <v>0</v>
      </c>
    </row>
    <row r="273726" spans="1:3" x14ac:dyDescent="0.35">
      <c r="A273726">
        <v>273724</v>
      </c>
      <c r="B273726" s="1" t="s">
        <v>263720</v>
      </c>
      <c r="C273726">
        <v>3</v>
      </c>
    </row>
    <row r="273727" spans="1:3" x14ac:dyDescent="0.35">
      <c r="A273727">
        <v>273725</v>
      </c>
      <c r="B273727" s="1" t="s">
        <v>263721</v>
      </c>
      <c r="C273727">
        <v>0</v>
      </c>
    </row>
    <row r="273728" spans="1:3" x14ac:dyDescent="0.35">
      <c r="A273728">
        <v>273726</v>
      </c>
      <c r="B273728" s="1" t="s">
        <v>263722</v>
      </c>
      <c r="C273728">
        <v>3</v>
      </c>
    </row>
    <row r="273729" spans="1:3" x14ac:dyDescent="0.35">
      <c r="A273729">
        <v>273727</v>
      </c>
      <c r="B273729" s="1" t="s">
        <v>263723</v>
      </c>
      <c r="C273729">
        <v>0</v>
      </c>
    </row>
    <row r="273730" spans="1:3" x14ac:dyDescent="0.35">
      <c r="A273730">
        <v>273728</v>
      </c>
      <c r="B273730" s="1" t="s">
        <v>263724</v>
      </c>
      <c r="C273730">
        <v>1</v>
      </c>
    </row>
    <row r="273731" spans="1:3" x14ac:dyDescent="0.35">
      <c r="A273731">
        <v>273729</v>
      </c>
      <c r="B273731" s="1" t="s">
        <v>263725</v>
      </c>
      <c r="C273731">
        <v>1</v>
      </c>
    </row>
    <row r="273732" spans="1:3" x14ac:dyDescent="0.35">
      <c r="A273732">
        <v>273730</v>
      </c>
      <c r="B273732" s="1" t="s">
        <v>263726</v>
      </c>
      <c r="C273732">
        <v>1</v>
      </c>
    </row>
    <row r="273733" spans="1:3" x14ac:dyDescent="0.35">
      <c r="A273733">
        <v>273731</v>
      </c>
      <c r="B273733" s="1" t="s">
        <v>263727</v>
      </c>
      <c r="C273733">
        <v>3</v>
      </c>
    </row>
    <row r="273734" spans="1:3" x14ac:dyDescent="0.35">
      <c r="A273734">
        <v>273732</v>
      </c>
      <c r="B273734" s="1" t="s">
        <v>263728</v>
      </c>
      <c r="C273734">
        <v>0</v>
      </c>
    </row>
    <row r="273735" spans="1:3" x14ac:dyDescent="0.35">
      <c r="A273735">
        <v>273733</v>
      </c>
      <c r="B273735" s="1" t="s">
        <v>181059</v>
      </c>
      <c r="C273735">
        <v>5</v>
      </c>
    </row>
    <row r="273736" spans="1:3" x14ac:dyDescent="0.35">
      <c r="A273736">
        <v>273734</v>
      </c>
      <c r="B273736" s="1" t="s">
        <v>263729</v>
      </c>
      <c r="C273736">
        <v>5</v>
      </c>
    </row>
    <row r="273737" spans="1:3" x14ac:dyDescent="0.35">
      <c r="A273737">
        <v>273735</v>
      </c>
      <c r="B273737" s="1" t="s">
        <v>263730</v>
      </c>
      <c r="C273737">
        <v>0</v>
      </c>
    </row>
    <row r="273738" spans="1:3" x14ac:dyDescent="0.35">
      <c r="A273738">
        <v>273736</v>
      </c>
      <c r="B273738" s="1" t="s">
        <v>263731</v>
      </c>
      <c r="C273738">
        <v>4</v>
      </c>
    </row>
    <row r="273739" spans="1:3" x14ac:dyDescent="0.35">
      <c r="A273739">
        <v>273737</v>
      </c>
      <c r="B273739" s="1" t="s">
        <v>263732</v>
      </c>
      <c r="C273739">
        <v>1</v>
      </c>
    </row>
    <row r="273740" spans="1:3" x14ac:dyDescent="0.35">
      <c r="A273740">
        <v>273738</v>
      </c>
      <c r="B273740" s="1" t="s">
        <v>263733</v>
      </c>
      <c r="C273740">
        <v>2</v>
      </c>
    </row>
    <row r="273741" spans="1:3" x14ac:dyDescent="0.35">
      <c r="A273741">
        <v>273739</v>
      </c>
      <c r="B273741" s="1" t="s">
        <v>263734</v>
      </c>
      <c r="C273741">
        <v>1</v>
      </c>
    </row>
    <row r="273742" spans="1:3" x14ac:dyDescent="0.35">
      <c r="A273742">
        <v>273740</v>
      </c>
      <c r="B273742" s="1" t="s">
        <v>263735</v>
      </c>
      <c r="C273742">
        <v>0</v>
      </c>
    </row>
    <row r="273743" spans="1:3" x14ac:dyDescent="0.35">
      <c r="A273743">
        <v>273741</v>
      </c>
      <c r="B273743" s="1" t="s">
        <v>263736</v>
      </c>
      <c r="C273743">
        <v>4</v>
      </c>
    </row>
    <row r="273744" spans="1:3" x14ac:dyDescent="0.35">
      <c r="A273744">
        <v>273742</v>
      </c>
      <c r="B273744" s="1" t="s">
        <v>263737</v>
      </c>
      <c r="C273744">
        <v>3</v>
      </c>
    </row>
    <row r="273745" spans="1:3" x14ac:dyDescent="0.35">
      <c r="A273745">
        <v>273743</v>
      </c>
      <c r="B273745" s="1" t="s">
        <v>263738</v>
      </c>
      <c r="C273745">
        <v>0</v>
      </c>
    </row>
    <row r="273746" spans="1:3" x14ac:dyDescent="0.35">
      <c r="A273746">
        <v>273744</v>
      </c>
      <c r="B273746" s="1" t="s">
        <v>263739</v>
      </c>
      <c r="C273746">
        <v>4</v>
      </c>
    </row>
    <row r="273747" spans="1:3" x14ac:dyDescent="0.35">
      <c r="A273747">
        <v>273745</v>
      </c>
      <c r="B273747" s="1" t="s">
        <v>263740</v>
      </c>
      <c r="C273747">
        <v>3</v>
      </c>
    </row>
    <row r="273748" spans="1:3" x14ac:dyDescent="0.35">
      <c r="A273748">
        <v>273746</v>
      </c>
      <c r="B273748" s="1" t="s">
        <v>263741</v>
      </c>
      <c r="C273748">
        <v>1</v>
      </c>
    </row>
    <row r="273749" spans="1:3" x14ac:dyDescent="0.35">
      <c r="A273749">
        <v>273747</v>
      </c>
      <c r="B273749" s="1" t="s">
        <v>263742</v>
      </c>
      <c r="C273749">
        <v>1</v>
      </c>
    </row>
    <row r="273750" spans="1:3" x14ac:dyDescent="0.35">
      <c r="A273750">
        <v>273748</v>
      </c>
      <c r="B273750" s="1" t="s">
        <v>263743</v>
      </c>
      <c r="C273750">
        <v>3</v>
      </c>
    </row>
    <row r="273751" spans="1:3" x14ac:dyDescent="0.35">
      <c r="A273751">
        <v>273749</v>
      </c>
      <c r="B273751" s="1" t="s">
        <v>263744</v>
      </c>
      <c r="C273751">
        <v>0</v>
      </c>
    </row>
    <row r="273752" spans="1:3" x14ac:dyDescent="0.35">
      <c r="A273752">
        <v>273750</v>
      </c>
      <c r="B273752" s="1" t="s">
        <v>236923</v>
      </c>
      <c r="C273752">
        <v>4</v>
      </c>
    </row>
    <row r="273753" spans="1:3" x14ac:dyDescent="0.35">
      <c r="A273753">
        <v>273751</v>
      </c>
      <c r="B273753" s="1" t="s">
        <v>263745</v>
      </c>
      <c r="C273753">
        <v>0</v>
      </c>
    </row>
    <row r="273754" spans="1:3" x14ac:dyDescent="0.35">
      <c r="A273754">
        <v>273752</v>
      </c>
      <c r="B273754" s="1" t="s">
        <v>263746</v>
      </c>
      <c r="C273754">
        <v>0</v>
      </c>
    </row>
    <row r="273755" spans="1:3" x14ac:dyDescent="0.35">
      <c r="A273755">
        <v>273753</v>
      </c>
      <c r="B273755" s="1" t="s">
        <v>263747</v>
      </c>
      <c r="C273755">
        <v>4</v>
      </c>
    </row>
    <row r="273756" spans="1:3" x14ac:dyDescent="0.35">
      <c r="A273756">
        <v>273754</v>
      </c>
      <c r="B273756" s="1" t="s">
        <v>263748</v>
      </c>
      <c r="C273756">
        <v>1</v>
      </c>
    </row>
    <row r="273757" spans="1:3" x14ac:dyDescent="0.35">
      <c r="A273757">
        <v>273755</v>
      </c>
      <c r="B273757" s="1" t="s">
        <v>263749</v>
      </c>
      <c r="C273757">
        <v>0</v>
      </c>
    </row>
    <row r="273758" spans="1:3" x14ac:dyDescent="0.35">
      <c r="A273758">
        <v>273756</v>
      </c>
      <c r="B273758" s="1" t="s">
        <v>263750</v>
      </c>
      <c r="C273758">
        <v>2</v>
      </c>
    </row>
    <row r="273759" spans="1:3" x14ac:dyDescent="0.35">
      <c r="A273759">
        <v>273757</v>
      </c>
      <c r="B273759" s="1" t="s">
        <v>263751</v>
      </c>
      <c r="C273759">
        <v>0</v>
      </c>
    </row>
    <row r="273760" spans="1:3" x14ac:dyDescent="0.35">
      <c r="A273760">
        <v>273758</v>
      </c>
      <c r="B273760" s="1" t="s">
        <v>263752</v>
      </c>
      <c r="C273760">
        <v>1</v>
      </c>
    </row>
    <row r="273761" spans="1:3" x14ac:dyDescent="0.35">
      <c r="A273761">
        <v>273759</v>
      </c>
      <c r="B273761" s="1" t="s">
        <v>246745</v>
      </c>
      <c r="C273761">
        <v>2</v>
      </c>
    </row>
    <row r="273762" spans="1:3" x14ac:dyDescent="0.35">
      <c r="A273762">
        <v>273760</v>
      </c>
      <c r="B273762" s="1" t="s">
        <v>68347</v>
      </c>
      <c r="C273762">
        <v>1</v>
      </c>
    </row>
    <row r="273763" spans="1:3" x14ac:dyDescent="0.35">
      <c r="A273763">
        <v>273761</v>
      </c>
      <c r="B273763" s="1" t="s">
        <v>263753</v>
      </c>
      <c r="C273763">
        <v>4</v>
      </c>
    </row>
    <row r="273764" spans="1:3" x14ac:dyDescent="0.35">
      <c r="A273764">
        <v>273762</v>
      </c>
      <c r="B273764" s="1" t="s">
        <v>107585</v>
      </c>
      <c r="C273764">
        <v>0</v>
      </c>
    </row>
    <row r="273765" spans="1:3" x14ac:dyDescent="0.35">
      <c r="A273765">
        <v>273763</v>
      </c>
      <c r="B273765" s="1" t="s">
        <v>263754</v>
      </c>
      <c r="C273765">
        <v>0</v>
      </c>
    </row>
    <row r="273766" spans="1:3" x14ac:dyDescent="0.35">
      <c r="A273766">
        <v>273764</v>
      </c>
      <c r="B273766" s="1" t="s">
        <v>263755</v>
      </c>
      <c r="C273766">
        <v>1</v>
      </c>
    </row>
    <row r="273767" spans="1:3" x14ac:dyDescent="0.35">
      <c r="A273767">
        <v>273765</v>
      </c>
      <c r="B273767" s="1" t="s">
        <v>263756</v>
      </c>
      <c r="C273767">
        <v>1</v>
      </c>
    </row>
    <row r="273768" spans="1:3" x14ac:dyDescent="0.35">
      <c r="A273768">
        <v>273766</v>
      </c>
      <c r="B273768" s="1" t="s">
        <v>263757</v>
      </c>
      <c r="C273768">
        <v>0</v>
      </c>
    </row>
    <row r="273769" spans="1:3" x14ac:dyDescent="0.35">
      <c r="A273769">
        <v>273767</v>
      </c>
      <c r="B273769" s="1" t="s">
        <v>263758</v>
      </c>
      <c r="C273769">
        <v>4</v>
      </c>
    </row>
    <row r="273770" spans="1:3" x14ac:dyDescent="0.35">
      <c r="A273770">
        <v>273768</v>
      </c>
      <c r="B273770" s="1" t="s">
        <v>263759</v>
      </c>
      <c r="C273770">
        <v>3</v>
      </c>
    </row>
    <row r="273771" spans="1:3" x14ac:dyDescent="0.35">
      <c r="A273771">
        <v>273769</v>
      </c>
      <c r="B273771" s="1" t="s">
        <v>263760</v>
      </c>
      <c r="C273771">
        <v>0</v>
      </c>
    </row>
    <row r="273772" spans="1:3" x14ac:dyDescent="0.35">
      <c r="A273772">
        <v>273770</v>
      </c>
      <c r="B273772" s="1" t="s">
        <v>263761</v>
      </c>
      <c r="C273772">
        <v>0</v>
      </c>
    </row>
    <row r="273773" spans="1:3" x14ac:dyDescent="0.35">
      <c r="A273773">
        <v>273771</v>
      </c>
      <c r="B273773" s="1" t="s">
        <v>263762</v>
      </c>
      <c r="C273773">
        <v>0</v>
      </c>
    </row>
    <row r="273774" spans="1:3" x14ac:dyDescent="0.35">
      <c r="A273774">
        <v>273772</v>
      </c>
      <c r="B273774" s="1" t="s">
        <v>263763</v>
      </c>
      <c r="C273774">
        <v>4</v>
      </c>
    </row>
    <row r="273775" spans="1:3" x14ac:dyDescent="0.35">
      <c r="A273775">
        <v>273773</v>
      </c>
      <c r="B273775" s="1" t="s">
        <v>263764</v>
      </c>
      <c r="C273775">
        <v>1</v>
      </c>
    </row>
    <row r="273776" spans="1:3" x14ac:dyDescent="0.35">
      <c r="A273776">
        <v>273774</v>
      </c>
      <c r="B273776" s="1" t="s">
        <v>263765</v>
      </c>
      <c r="C273776">
        <v>0</v>
      </c>
    </row>
    <row r="273777" spans="1:3" x14ac:dyDescent="0.35">
      <c r="A273777">
        <v>273775</v>
      </c>
      <c r="B273777" s="1" t="s">
        <v>263766</v>
      </c>
      <c r="C273777">
        <v>0</v>
      </c>
    </row>
    <row r="273778" spans="1:3" x14ac:dyDescent="0.35">
      <c r="A273778">
        <v>273776</v>
      </c>
      <c r="B273778" s="1" t="s">
        <v>263767</v>
      </c>
      <c r="C273778">
        <v>1</v>
      </c>
    </row>
    <row r="273779" spans="1:3" x14ac:dyDescent="0.35">
      <c r="A273779">
        <v>273777</v>
      </c>
      <c r="B273779" s="1" t="s">
        <v>263768</v>
      </c>
      <c r="C273779">
        <v>3</v>
      </c>
    </row>
    <row r="273780" spans="1:3" x14ac:dyDescent="0.35">
      <c r="A273780">
        <v>273778</v>
      </c>
      <c r="B273780" s="1" t="s">
        <v>263769</v>
      </c>
      <c r="C273780">
        <v>2</v>
      </c>
    </row>
    <row r="273781" spans="1:3" x14ac:dyDescent="0.35">
      <c r="A273781">
        <v>273779</v>
      </c>
      <c r="B273781" s="1" t="s">
        <v>263770</v>
      </c>
      <c r="C273781">
        <v>2</v>
      </c>
    </row>
    <row r="273782" spans="1:3" x14ac:dyDescent="0.35">
      <c r="A273782">
        <v>273780</v>
      </c>
      <c r="B273782" s="1" t="s">
        <v>263771</v>
      </c>
      <c r="C273782">
        <v>0</v>
      </c>
    </row>
    <row r="273783" spans="1:3" x14ac:dyDescent="0.35">
      <c r="A273783">
        <v>273781</v>
      </c>
      <c r="B273783" s="1" t="s">
        <v>263772</v>
      </c>
      <c r="C273783">
        <v>1</v>
      </c>
    </row>
    <row r="273784" spans="1:3" x14ac:dyDescent="0.35">
      <c r="A273784">
        <v>273782</v>
      </c>
      <c r="B273784" s="1" t="s">
        <v>263773</v>
      </c>
      <c r="C273784">
        <v>4</v>
      </c>
    </row>
    <row r="273785" spans="1:3" x14ac:dyDescent="0.35">
      <c r="A273785">
        <v>273783</v>
      </c>
      <c r="B273785" s="1" t="s">
        <v>263774</v>
      </c>
      <c r="C273785">
        <v>1</v>
      </c>
    </row>
    <row r="273786" spans="1:3" x14ac:dyDescent="0.35">
      <c r="A273786">
        <v>273784</v>
      </c>
      <c r="B273786" s="1" t="s">
        <v>263775</v>
      </c>
      <c r="C273786">
        <v>3</v>
      </c>
    </row>
    <row r="273787" spans="1:3" x14ac:dyDescent="0.35">
      <c r="A273787">
        <v>273785</v>
      </c>
      <c r="B273787" s="1" t="s">
        <v>263776</v>
      </c>
      <c r="C273787">
        <v>3</v>
      </c>
    </row>
    <row r="273788" spans="1:3" x14ac:dyDescent="0.35">
      <c r="A273788">
        <v>273786</v>
      </c>
      <c r="B273788" s="1" t="s">
        <v>263777</v>
      </c>
      <c r="C273788">
        <v>1</v>
      </c>
    </row>
    <row r="273789" spans="1:3" x14ac:dyDescent="0.35">
      <c r="A273789">
        <v>273787</v>
      </c>
      <c r="B273789" s="1" t="s">
        <v>263778</v>
      </c>
      <c r="C273789">
        <v>1</v>
      </c>
    </row>
    <row r="273790" spans="1:3" x14ac:dyDescent="0.35">
      <c r="A273790">
        <v>273788</v>
      </c>
      <c r="B273790" s="1" t="s">
        <v>91982</v>
      </c>
      <c r="C273790">
        <v>1</v>
      </c>
    </row>
    <row r="273791" spans="1:3" x14ac:dyDescent="0.35">
      <c r="A273791">
        <v>273789</v>
      </c>
      <c r="B273791" s="1" t="s">
        <v>263779</v>
      </c>
      <c r="C273791">
        <v>0</v>
      </c>
    </row>
    <row r="273792" spans="1:3" x14ac:dyDescent="0.35">
      <c r="A273792">
        <v>273790</v>
      </c>
      <c r="B273792" s="1" t="s">
        <v>263780</v>
      </c>
      <c r="C273792">
        <v>0</v>
      </c>
    </row>
    <row r="273793" spans="1:3" x14ac:dyDescent="0.35">
      <c r="A273793">
        <v>273791</v>
      </c>
      <c r="B273793" s="1" t="s">
        <v>263781</v>
      </c>
      <c r="C273793">
        <v>2</v>
      </c>
    </row>
    <row r="273794" spans="1:3" x14ac:dyDescent="0.35">
      <c r="A273794">
        <v>273792</v>
      </c>
      <c r="B273794" s="1" t="s">
        <v>263782</v>
      </c>
      <c r="C273794">
        <v>3</v>
      </c>
    </row>
    <row r="273795" spans="1:3" x14ac:dyDescent="0.35">
      <c r="A273795">
        <v>273793</v>
      </c>
      <c r="B273795" s="1" t="s">
        <v>263783</v>
      </c>
      <c r="C273795">
        <v>1</v>
      </c>
    </row>
    <row r="273796" spans="1:3" x14ac:dyDescent="0.35">
      <c r="A273796">
        <v>273794</v>
      </c>
      <c r="B273796" s="1" t="s">
        <v>263784</v>
      </c>
      <c r="C273796">
        <v>2</v>
      </c>
    </row>
    <row r="273797" spans="1:3" x14ac:dyDescent="0.35">
      <c r="A273797">
        <v>273795</v>
      </c>
      <c r="B273797" s="1" t="s">
        <v>263785</v>
      </c>
      <c r="C273797">
        <v>0</v>
      </c>
    </row>
    <row r="273798" spans="1:3" x14ac:dyDescent="0.35">
      <c r="A273798">
        <v>273796</v>
      </c>
      <c r="B273798" s="1" t="s">
        <v>263786</v>
      </c>
      <c r="C273798">
        <v>0</v>
      </c>
    </row>
    <row r="273799" spans="1:3" x14ac:dyDescent="0.35">
      <c r="A273799">
        <v>273797</v>
      </c>
      <c r="B273799" s="1" t="s">
        <v>263787</v>
      </c>
      <c r="C273799">
        <v>2</v>
      </c>
    </row>
    <row r="273800" spans="1:3" x14ac:dyDescent="0.35">
      <c r="A273800">
        <v>273798</v>
      </c>
      <c r="B273800" s="1" t="s">
        <v>263788</v>
      </c>
      <c r="C273800">
        <v>0</v>
      </c>
    </row>
    <row r="273801" spans="1:3" x14ac:dyDescent="0.35">
      <c r="A273801">
        <v>273799</v>
      </c>
      <c r="B273801" s="1" t="s">
        <v>263789</v>
      </c>
      <c r="C273801">
        <v>5</v>
      </c>
    </row>
    <row r="273802" spans="1:3" x14ac:dyDescent="0.35">
      <c r="A273802">
        <v>273800</v>
      </c>
      <c r="B273802" s="1" t="s">
        <v>263790</v>
      </c>
      <c r="C273802">
        <v>0</v>
      </c>
    </row>
    <row r="273803" spans="1:3" x14ac:dyDescent="0.35">
      <c r="A273803">
        <v>273801</v>
      </c>
      <c r="B273803" s="1" t="s">
        <v>263791</v>
      </c>
      <c r="C273803">
        <v>5</v>
      </c>
    </row>
    <row r="273804" spans="1:3" x14ac:dyDescent="0.35">
      <c r="A273804">
        <v>273802</v>
      </c>
      <c r="B273804" s="1" t="s">
        <v>263792</v>
      </c>
      <c r="C273804">
        <v>0</v>
      </c>
    </row>
    <row r="273805" spans="1:3" x14ac:dyDescent="0.35">
      <c r="A273805">
        <v>273803</v>
      </c>
      <c r="B273805" s="1" t="s">
        <v>263793</v>
      </c>
      <c r="C273805">
        <v>3</v>
      </c>
    </row>
    <row r="273806" spans="1:3" x14ac:dyDescent="0.35">
      <c r="A273806">
        <v>273804</v>
      </c>
      <c r="B273806" s="1" t="s">
        <v>263794</v>
      </c>
      <c r="C273806">
        <v>1</v>
      </c>
    </row>
    <row r="273807" spans="1:3" x14ac:dyDescent="0.35">
      <c r="A273807">
        <v>273805</v>
      </c>
      <c r="B273807" s="1" t="s">
        <v>263795</v>
      </c>
      <c r="C273807">
        <v>1</v>
      </c>
    </row>
    <row r="273808" spans="1:3" x14ac:dyDescent="0.35">
      <c r="A273808">
        <v>273806</v>
      </c>
      <c r="B273808" s="1" t="s">
        <v>263796</v>
      </c>
      <c r="C273808">
        <v>4</v>
      </c>
    </row>
    <row r="273809" spans="1:3" x14ac:dyDescent="0.35">
      <c r="A273809">
        <v>273807</v>
      </c>
      <c r="B273809" s="1" t="s">
        <v>263797</v>
      </c>
      <c r="C273809">
        <v>0</v>
      </c>
    </row>
    <row r="273810" spans="1:3" x14ac:dyDescent="0.35">
      <c r="A273810">
        <v>273808</v>
      </c>
      <c r="B273810" s="1" t="s">
        <v>263798</v>
      </c>
      <c r="C273810">
        <v>1</v>
      </c>
    </row>
    <row r="273811" spans="1:3" x14ac:dyDescent="0.35">
      <c r="A273811">
        <v>273809</v>
      </c>
      <c r="B273811" s="1" t="s">
        <v>263799</v>
      </c>
      <c r="C273811">
        <v>0</v>
      </c>
    </row>
    <row r="273812" spans="1:3" x14ac:dyDescent="0.35">
      <c r="A273812">
        <v>273810</v>
      </c>
      <c r="B273812" s="1" t="s">
        <v>263800</v>
      </c>
      <c r="C273812">
        <v>1</v>
      </c>
    </row>
    <row r="273813" spans="1:3" x14ac:dyDescent="0.35">
      <c r="A273813">
        <v>273811</v>
      </c>
      <c r="B273813" s="1" t="s">
        <v>78212</v>
      </c>
      <c r="C273813">
        <v>0</v>
      </c>
    </row>
    <row r="273814" spans="1:3" x14ac:dyDescent="0.35">
      <c r="A273814">
        <v>273812</v>
      </c>
      <c r="B273814" s="1" t="s">
        <v>263801</v>
      </c>
      <c r="C273814">
        <v>4</v>
      </c>
    </row>
    <row r="273815" spans="1:3" x14ac:dyDescent="0.35">
      <c r="A273815">
        <v>273813</v>
      </c>
      <c r="B273815" s="1" t="s">
        <v>204273</v>
      </c>
      <c r="C273815">
        <v>0</v>
      </c>
    </row>
    <row r="273816" spans="1:3" x14ac:dyDescent="0.35">
      <c r="A273816">
        <v>273814</v>
      </c>
      <c r="B273816" s="1" t="s">
        <v>263802</v>
      </c>
      <c r="C273816">
        <v>0</v>
      </c>
    </row>
    <row r="273817" spans="1:3" x14ac:dyDescent="0.35">
      <c r="A273817">
        <v>273815</v>
      </c>
      <c r="B273817" s="1" t="s">
        <v>263803</v>
      </c>
      <c r="C273817">
        <v>4</v>
      </c>
    </row>
    <row r="273818" spans="1:3" x14ac:dyDescent="0.35">
      <c r="A273818">
        <v>273816</v>
      </c>
      <c r="B273818" s="1" t="s">
        <v>263804</v>
      </c>
      <c r="C273818">
        <v>3</v>
      </c>
    </row>
    <row r="273819" spans="1:3" x14ac:dyDescent="0.35">
      <c r="A273819">
        <v>273817</v>
      </c>
      <c r="B273819" s="1" t="s">
        <v>263805</v>
      </c>
      <c r="C273819">
        <v>4</v>
      </c>
    </row>
    <row r="273820" spans="1:3" x14ac:dyDescent="0.35">
      <c r="A273820">
        <v>273818</v>
      </c>
      <c r="B273820" s="1" t="s">
        <v>263806</v>
      </c>
      <c r="C273820">
        <v>0</v>
      </c>
    </row>
    <row r="273821" spans="1:3" x14ac:dyDescent="0.35">
      <c r="A273821">
        <v>273819</v>
      </c>
      <c r="B273821" s="1" t="s">
        <v>263807</v>
      </c>
      <c r="C273821">
        <v>2</v>
      </c>
    </row>
    <row r="273822" spans="1:3" x14ac:dyDescent="0.35">
      <c r="A273822">
        <v>273820</v>
      </c>
      <c r="B273822" s="1" t="s">
        <v>263808</v>
      </c>
      <c r="C273822">
        <v>1</v>
      </c>
    </row>
    <row r="273823" spans="1:3" x14ac:dyDescent="0.35">
      <c r="A273823">
        <v>273821</v>
      </c>
      <c r="B273823" s="1" t="s">
        <v>263809</v>
      </c>
      <c r="C273823">
        <v>4</v>
      </c>
    </row>
    <row r="273824" spans="1:3" x14ac:dyDescent="0.35">
      <c r="A273824">
        <v>273822</v>
      </c>
      <c r="B273824" s="1" t="s">
        <v>263810</v>
      </c>
      <c r="C273824">
        <v>4</v>
      </c>
    </row>
    <row r="273825" spans="1:3" x14ac:dyDescent="0.35">
      <c r="A273825">
        <v>273823</v>
      </c>
      <c r="B273825" s="1" t="s">
        <v>263811</v>
      </c>
      <c r="C273825">
        <v>2</v>
      </c>
    </row>
    <row r="273826" spans="1:3" x14ac:dyDescent="0.35">
      <c r="A273826">
        <v>273824</v>
      </c>
      <c r="B273826" s="1" t="s">
        <v>263812</v>
      </c>
      <c r="C273826">
        <v>1</v>
      </c>
    </row>
    <row r="273827" spans="1:3" x14ac:dyDescent="0.35">
      <c r="A273827">
        <v>273825</v>
      </c>
      <c r="B273827" s="1" t="s">
        <v>263813</v>
      </c>
      <c r="C273827">
        <v>1</v>
      </c>
    </row>
    <row r="273828" spans="1:3" x14ac:dyDescent="0.35">
      <c r="A273828">
        <v>273826</v>
      </c>
      <c r="B273828" s="1" t="s">
        <v>263814</v>
      </c>
      <c r="C273828">
        <v>0</v>
      </c>
    </row>
    <row r="273829" spans="1:3" x14ac:dyDescent="0.35">
      <c r="A273829">
        <v>273827</v>
      </c>
      <c r="B273829" s="1" t="s">
        <v>220070</v>
      </c>
      <c r="C273829">
        <v>0</v>
      </c>
    </row>
    <row r="273830" spans="1:3" x14ac:dyDescent="0.35">
      <c r="A273830">
        <v>273828</v>
      </c>
      <c r="B273830" s="1" t="s">
        <v>263815</v>
      </c>
      <c r="C273830">
        <v>3</v>
      </c>
    </row>
    <row r="273831" spans="1:3" x14ac:dyDescent="0.35">
      <c r="A273831">
        <v>273829</v>
      </c>
      <c r="B273831" s="1" t="s">
        <v>46250</v>
      </c>
      <c r="C273831">
        <v>4</v>
      </c>
    </row>
    <row r="273832" spans="1:3" x14ac:dyDescent="0.35">
      <c r="A273832">
        <v>273830</v>
      </c>
      <c r="B273832" s="1" t="s">
        <v>263816</v>
      </c>
      <c r="C273832">
        <v>4</v>
      </c>
    </row>
    <row r="273833" spans="1:3" x14ac:dyDescent="0.35">
      <c r="A273833">
        <v>273831</v>
      </c>
      <c r="B273833" s="1" t="s">
        <v>222875</v>
      </c>
      <c r="C273833">
        <v>0</v>
      </c>
    </row>
    <row r="273834" spans="1:3" x14ac:dyDescent="0.35">
      <c r="A273834">
        <v>273832</v>
      </c>
      <c r="B273834" s="1" t="s">
        <v>263817</v>
      </c>
      <c r="C273834">
        <v>3</v>
      </c>
    </row>
    <row r="273835" spans="1:3" x14ac:dyDescent="0.35">
      <c r="A273835">
        <v>273833</v>
      </c>
      <c r="B273835" s="1" t="s">
        <v>263818</v>
      </c>
      <c r="C273835">
        <v>0</v>
      </c>
    </row>
    <row r="273836" spans="1:3" x14ac:dyDescent="0.35">
      <c r="A273836">
        <v>273834</v>
      </c>
      <c r="B273836" s="1" t="s">
        <v>263819</v>
      </c>
      <c r="C273836">
        <v>0</v>
      </c>
    </row>
    <row r="273837" spans="1:3" x14ac:dyDescent="0.35">
      <c r="A273837">
        <v>273835</v>
      </c>
      <c r="B273837" s="1" t="s">
        <v>263820</v>
      </c>
      <c r="C273837">
        <v>3</v>
      </c>
    </row>
    <row r="273838" spans="1:3" x14ac:dyDescent="0.35">
      <c r="A273838">
        <v>273836</v>
      </c>
      <c r="B273838" s="1" t="s">
        <v>263821</v>
      </c>
      <c r="C273838">
        <v>1</v>
      </c>
    </row>
    <row r="273839" spans="1:3" x14ac:dyDescent="0.35">
      <c r="A273839">
        <v>273837</v>
      </c>
      <c r="B273839" s="1" t="s">
        <v>263822</v>
      </c>
      <c r="C273839">
        <v>0</v>
      </c>
    </row>
    <row r="273840" spans="1:3" x14ac:dyDescent="0.35">
      <c r="A273840">
        <v>273838</v>
      </c>
      <c r="B273840" s="1" t="s">
        <v>263823</v>
      </c>
      <c r="C273840">
        <v>1</v>
      </c>
    </row>
    <row r="273841" spans="1:3" x14ac:dyDescent="0.35">
      <c r="A273841">
        <v>273839</v>
      </c>
      <c r="B273841" s="1" t="s">
        <v>263824</v>
      </c>
      <c r="C273841">
        <v>0</v>
      </c>
    </row>
    <row r="273842" spans="1:3" x14ac:dyDescent="0.35">
      <c r="A273842">
        <v>273840</v>
      </c>
      <c r="B273842" s="1" t="s">
        <v>217208</v>
      </c>
      <c r="C273842">
        <v>0</v>
      </c>
    </row>
    <row r="273843" spans="1:3" x14ac:dyDescent="0.35">
      <c r="A273843">
        <v>273841</v>
      </c>
      <c r="B273843" s="1" t="s">
        <v>263825</v>
      </c>
      <c r="C273843">
        <v>0</v>
      </c>
    </row>
    <row r="273844" spans="1:3" x14ac:dyDescent="0.35">
      <c r="A273844">
        <v>273842</v>
      </c>
      <c r="B273844" s="1" t="s">
        <v>263826</v>
      </c>
      <c r="C273844">
        <v>0</v>
      </c>
    </row>
    <row r="273845" spans="1:3" x14ac:dyDescent="0.35">
      <c r="A273845">
        <v>273843</v>
      </c>
      <c r="B273845" s="1" t="s">
        <v>263827</v>
      </c>
      <c r="C273845">
        <v>1</v>
      </c>
    </row>
    <row r="273846" spans="1:3" x14ac:dyDescent="0.35">
      <c r="A273846">
        <v>273844</v>
      </c>
      <c r="B273846" s="1" t="s">
        <v>263828</v>
      </c>
      <c r="C273846">
        <v>3</v>
      </c>
    </row>
    <row r="273847" spans="1:3" x14ac:dyDescent="0.35">
      <c r="A273847">
        <v>273845</v>
      </c>
      <c r="B273847" s="1" t="s">
        <v>263829</v>
      </c>
      <c r="C273847">
        <v>0</v>
      </c>
    </row>
    <row r="273848" spans="1:3" x14ac:dyDescent="0.35">
      <c r="A273848">
        <v>273846</v>
      </c>
      <c r="B273848" s="1" t="s">
        <v>156920</v>
      </c>
      <c r="C273848">
        <v>0</v>
      </c>
    </row>
    <row r="273849" spans="1:3" x14ac:dyDescent="0.35">
      <c r="A273849">
        <v>273847</v>
      </c>
      <c r="B273849" s="1" t="s">
        <v>263830</v>
      </c>
      <c r="C273849">
        <v>3</v>
      </c>
    </row>
    <row r="273850" spans="1:3" x14ac:dyDescent="0.35">
      <c r="A273850">
        <v>273848</v>
      </c>
      <c r="B273850" s="1" t="s">
        <v>263831</v>
      </c>
      <c r="C273850">
        <v>0</v>
      </c>
    </row>
    <row r="273851" spans="1:3" x14ac:dyDescent="0.35">
      <c r="A273851">
        <v>273849</v>
      </c>
      <c r="B273851" s="1" t="s">
        <v>263832</v>
      </c>
      <c r="C273851">
        <v>0</v>
      </c>
    </row>
    <row r="273852" spans="1:3" x14ac:dyDescent="0.35">
      <c r="A273852">
        <v>273850</v>
      </c>
      <c r="B273852" s="1" t="s">
        <v>263833</v>
      </c>
      <c r="C273852">
        <v>3</v>
      </c>
    </row>
    <row r="273853" spans="1:3" x14ac:dyDescent="0.35">
      <c r="A273853">
        <v>273851</v>
      </c>
      <c r="B273853" s="1" t="s">
        <v>263834</v>
      </c>
      <c r="C273853">
        <v>0</v>
      </c>
    </row>
    <row r="273854" spans="1:3" x14ac:dyDescent="0.35">
      <c r="A273854">
        <v>273852</v>
      </c>
      <c r="B273854" s="1" t="s">
        <v>263835</v>
      </c>
      <c r="C273854">
        <v>1</v>
      </c>
    </row>
    <row r="273855" spans="1:3" x14ac:dyDescent="0.35">
      <c r="A273855">
        <v>273853</v>
      </c>
      <c r="B273855" s="1" t="s">
        <v>263836</v>
      </c>
      <c r="C273855">
        <v>1</v>
      </c>
    </row>
    <row r="273856" spans="1:3" x14ac:dyDescent="0.35">
      <c r="A273856">
        <v>273854</v>
      </c>
      <c r="B273856" s="1" t="s">
        <v>263837</v>
      </c>
      <c r="C273856">
        <v>1</v>
      </c>
    </row>
    <row r="273857" spans="1:3" x14ac:dyDescent="0.35">
      <c r="A273857">
        <v>273855</v>
      </c>
      <c r="B273857" s="1" t="s">
        <v>263838</v>
      </c>
      <c r="C273857">
        <v>4</v>
      </c>
    </row>
    <row r="273858" spans="1:3" x14ac:dyDescent="0.35">
      <c r="A273858">
        <v>273856</v>
      </c>
      <c r="B273858" s="1" t="s">
        <v>263839</v>
      </c>
      <c r="C273858">
        <v>4</v>
      </c>
    </row>
    <row r="273859" spans="1:3" x14ac:dyDescent="0.35">
      <c r="A273859">
        <v>273857</v>
      </c>
      <c r="B273859" s="1" t="s">
        <v>263840</v>
      </c>
      <c r="C273859">
        <v>0</v>
      </c>
    </row>
    <row r="273860" spans="1:3" x14ac:dyDescent="0.35">
      <c r="A273860">
        <v>273858</v>
      </c>
      <c r="B273860" s="1" t="s">
        <v>263841</v>
      </c>
      <c r="C273860">
        <v>0</v>
      </c>
    </row>
    <row r="273861" spans="1:3" x14ac:dyDescent="0.35">
      <c r="A273861">
        <v>273859</v>
      </c>
      <c r="B273861" s="1" t="s">
        <v>13748</v>
      </c>
      <c r="C273861">
        <v>4</v>
      </c>
    </row>
    <row r="273862" spans="1:3" x14ac:dyDescent="0.35">
      <c r="A273862">
        <v>273860</v>
      </c>
      <c r="B273862" s="1" t="s">
        <v>263842</v>
      </c>
      <c r="C273862">
        <v>2</v>
      </c>
    </row>
    <row r="273863" spans="1:3" x14ac:dyDescent="0.35">
      <c r="A273863">
        <v>273861</v>
      </c>
      <c r="B273863" s="1" t="s">
        <v>263843</v>
      </c>
      <c r="C273863">
        <v>1</v>
      </c>
    </row>
    <row r="273864" spans="1:3" x14ac:dyDescent="0.35">
      <c r="A273864">
        <v>273862</v>
      </c>
      <c r="B273864" s="1" t="s">
        <v>123515</v>
      </c>
      <c r="C273864">
        <v>1</v>
      </c>
    </row>
    <row r="273865" spans="1:3" x14ac:dyDescent="0.35">
      <c r="A273865">
        <v>273863</v>
      </c>
      <c r="B273865" s="1" t="s">
        <v>263844</v>
      </c>
      <c r="C273865">
        <v>0</v>
      </c>
    </row>
    <row r="273866" spans="1:3" x14ac:dyDescent="0.35">
      <c r="A273866">
        <v>273864</v>
      </c>
      <c r="B273866" s="1" t="s">
        <v>263845</v>
      </c>
      <c r="C273866">
        <v>0</v>
      </c>
    </row>
    <row r="273867" spans="1:3" x14ac:dyDescent="0.35">
      <c r="A273867">
        <v>273865</v>
      </c>
      <c r="B273867" s="1" t="s">
        <v>263846</v>
      </c>
      <c r="C273867">
        <v>0</v>
      </c>
    </row>
    <row r="273868" spans="1:3" x14ac:dyDescent="0.35">
      <c r="A273868">
        <v>273866</v>
      </c>
      <c r="B273868" s="1" t="s">
        <v>263847</v>
      </c>
      <c r="C273868">
        <v>4</v>
      </c>
    </row>
    <row r="273869" spans="1:3" x14ac:dyDescent="0.35">
      <c r="A273869">
        <v>273867</v>
      </c>
      <c r="B273869" s="1" t="s">
        <v>263848</v>
      </c>
      <c r="C273869">
        <v>1</v>
      </c>
    </row>
    <row r="273870" spans="1:3" x14ac:dyDescent="0.35">
      <c r="A273870">
        <v>273868</v>
      </c>
      <c r="B273870" s="1" t="s">
        <v>263849</v>
      </c>
      <c r="C273870">
        <v>4</v>
      </c>
    </row>
    <row r="273871" spans="1:3" x14ac:dyDescent="0.35">
      <c r="A273871">
        <v>273869</v>
      </c>
      <c r="B273871" s="1" t="s">
        <v>263850</v>
      </c>
      <c r="C273871">
        <v>2</v>
      </c>
    </row>
    <row r="273872" spans="1:3" x14ac:dyDescent="0.35">
      <c r="A273872">
        <v>273870</v>
      </c>
      <c r="B273872" s="1" t="s">
        <v>263851</v>
      </c>
      <c r="C273872">
        <v>1</v>
      </c>
    </row>
    <row r="273873" spans="1:3" x14ac:dyDescent="0.35">
      <c r="A273873">
        <v>273871</v>
      </c>
      <c r="B273873" s="1" t="s">
        <v>263852</v>
      </c>
      <c r="C273873">
        <v>0</v>
      </c>
    </row>
    <row r="273874" spans="1:3" x14ac:dyDescent="0.35">
      <c r="A273874">
        <v>273872</v>
      </c>
      <c r="B273874" s="1" t="s">
        <v>263853</v>
      </c>
      <c r="C273874">
        <v>0</v>
      </c>
    </row>
    <row r="273875" spans="1:3" x14ac:dyDescent="0.35">
      <c r="A273875">
        <v>273873</v>
      </c>
      <c r="B273875" s="1" t="s">
        <v>141667</v>
      </c>
      <c r="C273875">
        <v>2</v>
      </c>
    </row>
    <row r="273876" spans="1:3" x14ac:dyDescent="0.35">
      <c r="A273876">
        <v>273874</v>
      </c>
      <c r="B273876" s="1" t="s">
        <v>263854</v>
      </c>
      <c r="C273876">
        <v>3</v>
      </c>
    </row>
    <row r="273877" spans="1:3" x14ac:dyDescent="0.35">
      <c r="A273877">
        <v>273875</v>
      </c>
      <c r="B273877" s="1" t="s">
        <v>263855</v>
      </c>
      <c r="C273877">
        <v>1</v>
      </c>
    </row>
    <row r="273878" spans="1:3" x14ac:dyDescent="0.35">
      <c r="A273878">
        <v>273876</v>
      </c>
      <c r="B273878" s="1" t="s">
        <v>263856</v>
      </c>
      <c r="C273878">
        <v>2</v>
      </c>
    </row>
    <row r="273879" spans="1:3" x14ac:dyDescent="0.35">
      <c r="A273879">
        <v>273877</v>
      </c>
      <c r="B273879" s="1" t="s">
        <v>263857</v>
      </c>
      <c r="C273879">
        <v>1</v>
      </c>
    </row>
    <row r="273880" spans="1:3" x14ac:dyDescent="0.35">
      <c r="A273880">
        <v>273878</v>
      </c>
      <c r="B273880" s="1" t="s">
        <v>263858</v>
      </c>
      <c r="C273880">
        <v>2</v>
      </c>
    </row>
    <row r="273881" spans="1:3" x14ac:dyDescent="0.35">
      <c r="A273881">
        <v>273879</v>
      </c>
      <c r="B273881" s="1" t="s">
        <v>263859</v>
      </c>
      <c r="C273881">
        <v>0</v>
      </c>
    </row>
    <row r="273882" spans="1:3" x14ac:dyDescent="0.35">
      <c r="A273882">
        <v>273880</v>
      </c>
      <c r="B273882" s="1" t="s">
        <v>263860</v>
      </c>
      <c r="C273882">
        <v>4</v>
      </c>
    </row>
    <row r="273883" spans="1:3" x14ac:dyDescent="0.35">
      <c r="A273883">
        <v>273881</v>
      </c>
      <c r="B273883" s="1" t="s">
        <v>263861</v>
      </c>
      <c r="C273883">
        <v>1</v>
      </c>
    </row>
    <row r="273884" spans="1:3" x14ac:dyDescent="0.35">
      <c r="A273884">
        <v>273882</v>
      </c>
      <c r="B273884" s="1" t="s">
        <v>7449</v>
      </c>
      <c r="C273884">
        <v>2</v>
      </c>
    </row>
    <row r="273885" spans="1:3" x14ac:dyDescent="0.35">
      <c r="A273885">
        <v>273883</v>
      </c>
      <c r="B273885" s="1" t="s">
        <v>263862</v>
      </c>
      <c r="C273885">
        <v>0</v>
      </c>
    </row>
    <row r="273886" spans="1:3" x14ac:dyDescent="0.35">
      <c r="A273886">
        <v>273884</v>
      </c>
      <c r="B273886" s="1" t="s">
        <v>263863</v>
      </c>
      <c r="C273886">
        <v>1</v>
      </c>
    </row>
    <row r="273887" spans="1:3" x14ac:dyDescent="0.35">
      <c r="A273887">
        <v>273885</v>
      </c>
      <c r="B273887" s="1" t="s">
        <v>263864</v>
      </c>
      <c r="C273887">
        <v>1</v>
      </c>
    </row>
    <row r="273888" spans="1:3" x14ac:dyDescent="0.35">
      <c r="A273888">
        <v>273886</v>
      </c>
      <c r="B273888" s="1" t="s">
        <v>46136</v>
      </c>
      <c r="C273888">
        <v>2</v>
      </c>
    </row>
    <row r="273889" spans="1:3" x14ac:dyDescent="0.35">
      <c r="A273889">
        <v>273887</v>
      </c>
      <c r="B273889" s="1" t="s">
        <v>263865</v>
      </c>
      <c r="C273889">
        <v>3</v>
      </c>
    </row>
    <row r="273890" spans="1:3" x14ac:dyDescent="0.35">
      <c r="A273890">
        <v>273888</v>
      </c>
      <c r="B273890" s="1" t="s">
        <v>263866</v>
      </c>
      <c r="C273890">
        <v>0</v>
      </c>
    </row>
    <row r="273891" spans="1:3" x14ac:dyDescent="0.35">
      <c r="A273891">
        <v>273889</v>
      </c>
      <c r="B273891" s="1" t="s">
        <v>263867</v>
      </c>
      <c r="C273891">
        <v>2</v>
      </c>
    </row>
    <row r="273892" spans="1:3" x14ac:dyDescent="0.35">
      <c r="A273892">
        <v>273890</v>
      </c>
      <c r="B273892" s="1" t="s">
        <v>263868</v>
      </c>
      <c r="C273892">
        <v>3</v>
      </c>
    </row>
    <row r="273893" spans="1:3" x14ac:dyDescent="0.35">
      <c r="A273893">
        <v>273891</v>
      </c>
      <c r="B273893" s="1" t="s">
        <v>263869</v>
      </c>
      <c r="C273893">
        <v>1</v>
      </c>
    </row>
    <row r="273894" spans="1:3" x14ac:dyDescent="0.35">
      <c r="A273894">
        <v>273892</v>
      </c>
      <c r="B273894" s="1" t="s">
        <v>263870</v>
      </c>
      <c r="C273894">
        <v>1</v>
      </c>
    </row>
    <row r="273895" spans="1:3" x14ac:dyDescent="0.35">
      <c r="A273895">
        <v>273893</v>
      </c>
      <c r="B273895" s="1" t="s">
        <v>263871</v>
      </c>
      <c r="C273895">
        <v>5</v>
      </c>
    </row>
    <row r="273896" spans="1:3" x14ac:dyDescent="0.35">
      <c r="A273896">
        <v>273894</v>
      </c>
      <c r="B273896" s="1" t="s">
        <v>263872</v>
      </c>
      <c r="C273896">
        <v>3</v>
      </c>
    </row>
    <row r="273897" spans="1:3" x14ac:dyDescent="0.35">
      <c r="A273897">
        <v>273895</v>
      </c>
      <c r="B273897" s="1" t="s">
        <v>7817</v>
      </c>
      <c r="C273897">
        <v>2</v>
      </c>
    </row>
    <row r="273898" spans="1:3" x14ac:dyDescent="0.35">
      <c r="A273898">
        <v>273896</v>
      </c>
      <c r="B273898" s="1" t="s">
        <v>263873</v>
      </c>
      <c r="C273898">
        <v>1</v>
      </c>
    </row>
    <row r="273899" spans="1:3" x14ac:dyDescent="0.35">
      <c r="A273899">
        <v>273897</v>
      </c>
      <c r="B273899" s="1" t="s">
        <v>263874</v>
      </c>
      <c r="C273899">
        <v>0</v>
      </c>
    </row>
    <row r="273900" spans="1:3" x14ac:dyDescent="0.35">
      <c r="A273900">
        <v>273898</v>
      </c>
      <c r="B273900" s="1" t="s">
        <v>263875</v>
      </c>
      <c r="C273900">
        <v>0</v>
      </c>
    </row>
    <row r="273901" spans="1:3" x14ac:dyDescent="0.35">
      <c r="A273901">
        <v>273899</v>
      </c>
      <c r="B273901" s="1" t="s">
        <v>263876</v>
      </c>
      <c r="C273901">
        <v>2</v>
      </c>
    </row>
    <row r="273902" spans="1:3" x14ac:dyDescent="0.35">
      <c r="A273902">
        <v>273900</v>
      </c>
      <c r="B273902" s="1" t="s">
        <v>263877</v>
      </c>
      <c r="C273902">
        <v>1</v>
      </c>
    </row>
    <row r="273903" spans="1:3" x14ac:dyDescent="0.35">
      <c r="A273903">
        <v>273901</v>
      </c>
      <c r="B273903" s="1" t="s">
        <v>263878</v>
      </c>
      <c r="C273903">
        <v>1</v>
      </c>
    </row>
    <row r="273904" spans="1:3" x14ac:dyDescent="0.35">
      <c r="A273904">
        <v>273902</v>
      </c>
      <c r="B273904" s="1" t="s">
        <v>263879</v>
      </c>
      <c r="C273904">
        <v>4</v>
      </c>
    </row>
    <row r="273905" spans="1:3" x14ac:dyDescent="0.35">
      <c r="A273905">
        <v>273903</v>
      </c>
      <c r="B273905" s="1" t="s">
        <v>58375</v>
      </c>
      <c r="C273905">
        <v>0</v>
      </c>
    </row>
    <row r="273906" spans="1:3" x14ac:dyDescent="0.35">
      <c r="A273906">
        <v>273904</v>
      </c>
      <c r="B273906" s="1" t="s">
        <v>263880</v>
      </c>
      <c r="C273906">
        <v>4</v>
      </c>
    </row>
    <row r="273907" spans="1:3" x14ac:dyDescent="0.35">
      <c r="A273907">
        <v>273905</v>
      </c>
      <c r="B273907" s="1" t="s">
        <v>140089</v>
      </c>
      <c r="C273907">
        <v>1</v>
      </c>
    </row>
    <row r="273908" spans="1:3" x14ac:dyDescent="0.35">
      <c r="A273908">
        <v>273906</v>
      </c>
      <c r="B273908" s="1" t="s">
        <v>263881</v>
      </c>
      <c r="C273908">
        <v>4</v>
      </c>
    </row>
    <row r="273909" spans="1:3" x14ac:dyDescent="0.35">
      <c r="A273909">
        <v>273907</v>
      </c>
      <c r="B273909" s="1" t="s">
        <v>263882</v>
      </c>
      <c r="C273909">
        <v>4</v>
      </c>
    </row>
    <row r="273910" spans="1:3" x14ac:dyDescent="0.35">
      <c r="A273910">
        <v>273908</v>
      </c>
      <c r="B273910" s="1" t="s">
        <v>263883</v>
      </c>
      <c r="C273910">
        <v>0</v>
      </c>
    </row>
    <row r="273911" spans="1:3" x14ac:dyDescent="0.35">
      <c r="A273911">
        <v>273909</v>
      </c>
      <c r="B273911" s="1" t="s">
        <v>263884</v>
      </c>
      <c r="C273911">
        <v>3</v>
      </c>
    </row>
    <row r="273912" spans="1:3" x14ac:dyDescent="0.35">
      <c r="A273912">
        <v>273910</v>
      </c>
      <c r="B273912" s="1" t="s">
        <v>263885</v>
      </c>
      <c r="C273912">
        <v>1</v>
      </c>
    </row>
    <row r="273913" spans="1:3" x14ac:dyDescent="0.35">
      <c r="A273913">
        <v>273911</v>
      </c>
      <c r="B273913" s="1" t="s">
        <v>263886</v>
      </c>
      <c r="C273913">
        <v>1</v>
      </c>
    </row>
    <row r="273914" spans="1:3" x14ac:dyDescent="0.35">
      <c r="A273914">
        <v>273912</v>
      </c>
      <c r="B273914" s="1" t="s">
        <v>263887</v>
      </c>
      <c r="C273914">
        <v>1</v>
      </c>
    </row>
    <row r="273915" spans="1:3" x14ac:dyDescent="0.35">
      <c r="A273915">
        <v>273913</v>
      </c>
      <c r="B273915" s="1" t="s">
        <v>263888</v>
      </c>
      <c r="C273915">
        <v>4</v>
      </c>
    </row>
    <row r="273916" spans="1:3" x14ac:dyDescent="0.35">
      <c r="A273916">
        <v>273914</v>
      </c>
      <c r="B273916" s="1" t="s">
        <v>263889</v>
      </c>
      <c r="C273916">
        <v>1</v>
      </c>
    </row>
    <row r="273917" spans="1:3" x14ac:dyDescent="0.35">
      <c r="A273917">
        <v>273915</v>
      </c>
      <c r="B273917" s="1" t="s">
        <v>263890</v>
      </c>
      <c r="C273917">
        <v>5</v>
      </c>
    </row>
    <row r="273918" spans="1:3" x14ac:dyDescent="0.35">
      <c r="A273918">
        <v>273916</v>
      </c>
      <c r="B273918" s="1" t="s">
        <v>263891</v>
      </c>
      <c r="C273918">
        <v>0</v>
      </c>
    </row>
    <row r="273919" spans="1:3" x14ac:dyDescent="0.35">
      <c r="A273919">
        <v>273917</v>
      </c>
      <c r="B273919" s="1" t="s">
        <v>263892</v>
      </c>
      <c r="C273919">
        <v>1</v>
      </c>
    </row>
    <row r="273920" spans="1:3" x14ac:dyDescent="0.35">
      <c r="A273920">
        <v>273918</v>
      </c>
      <c r="B273920" s="1" t="s">
        <v>263893</v>
      </c>
      <c r="C273920">
        <v>0</v>
      </c>
    </row>
    <row r="273921" spans="1:3" x14ac:dyDescent="0.35">
      <c r="A273921">
        <v>273919</v>
      </c>
      <c r="B273921" s="1" t="s">
        <v>263894</v>
      </c>
      <c r="C273921">
        <v>4</v>
      </c>
    </row>
    <row r="273922" spans="1:3" x14ac:dyDescent="0.35">
      <c r="A273922">
        <v>273920</v>
      </c>
      <c r="B273922" s="1" t="s">
        <v>263895</v>
      </c>
      <c r="C273922">
        <v>0</v>
      </c>
    </row>
    <row r="273923" spans="1:3" x14ac:dyDescent="0.35">
      <c r="A273923">
        <v>273921</v>
      </c>
      <c r="B273923" s="1" t="s">
        <v>263896</v>
      </c>
      <c r="C273923">
        <v>0</v>
      </c>
    </row>
    <row r="273924" spans="1:3" x14ac:dyDescent="0.35">
      <c r="A273924">
        <v>273922</v>
      </c>
      <c r="B273924" s="1" t="s">
        <v>73827</v>
      </c>
      <c r="C273924">
        <v>4</v>
      </c>
    </row>
    <row r="273925" spans="1:3" x14ac:dyDescent="0.35">
      <c r="A273925">
        <v>273923</v>
      </c>
      <c r="B273925" s="1" t="s">
        <v>263897</v>
      </c>
      <c r="C273925">
        <v>1</v>
      </c>
    </row>
    <row r="273926" spans="1:3" x14ac:dyDescent="0.35">
      <c r="A273926">
        <v>273924</v>
      </c>
      <c r="B273926" s="1" t="s">
        <v>263898</v>
      </c>
      <c r="C273926">
        <v>4</v>
      </c>
    </row>
    <row r="273927" spans="1:3" x14ac:dyDescent="0.35">
      <c r="A273927">
        <v>273925</v>
      </c>
      <c r="B273927" s="1" t="s">
        <v>263899</v>
      </c>
      <c r="C273927">
        <v>1</v>
      </c>
    </row>
    <row r="273928" spans="1:3" x14ac:dyDescent="0.35">
      <c r="A273928">
        <v>273926</v>
      </c>
      <c r="B273928" s="1" t="s">
        <v>263900</v>
      </c>
      <c r="C273928">
        <v>1</v>
      </c>
    </row>
    <row r="273929" spans="1:3" x14ac:dyDescent="0.35">
      <c r="A273929">
        <v>273927</v>
      </c>
      <c r="B273929" s="1" t="s">
        <v>263901</v>
      </c>
      <c r="C273929">
        <v>0</v>
      </c>
    </row>
    <row r="273930" spans="1:3" x14ac:dyDescent="0.35">
      <c r="A273930">
        <v>273928</v>
      </c>
      <c r="B273930" s="1" t="s">
        <v>263902</v>
      </c>
      <c r="C273930">
        <v>1</v>
      </c>
    </row>
    <row r="273931" spans="1:3" x14ac:dyDescent="0.35">
      <c r="A273931">
        <v>273929</v>
      </c>
      <c r="B273931" s="1" t="s">
        <v>17865</v>
      </c>
      <c r="C273931">
        <v>1</v>
      </c>
    </row>
    <row r="273932" spans="1:3" x14ac:dyDescent="0.35">
      <c r="A273932">
        <v>273930</v>
      </c>
      <c r="B273932" s="1" t="s">
        <v>263903</v>
      </c>
      <c r="C273932">
        <v>3</v>
      </c>
    </row>
    <row r="273933" spans="1:3" x14ac:dyDescent="0.35">
      <c r="A273933">
        <v>273931</v>
      </c>
      <c r="B273933" s="1" t="s">
        <v>263904</v>
      </c>
      <c r="C273933">
        <v>0</v>
      </c>
    </row>
    <row r="273934" spans="1:3" x14ac:dyDescent="0.35">
      <c r="A273934">
        <v>273932</v>
      </c>
      <c r="B273934" s="1" t="s">
        <v>263905</v>
      </c>
      <c r="C273934">
        <v>1</v>
      </c>
    </row>
    <row r="273935" spans="1:3" x14ac:dyDescent="0.35">
      <c r="A273935">
        <v>273933</v>
      </c>
      <c r="B273935" s="1" t="s">
        <v>263906</v>
      </c>
      <c r="C273935">
        <v>1</v>
      </c>
    </row>
    <row r="273936" spans="1:3" x14ac:dyDescent="0.35">
      <c r="A273936">
        <v>273934</v>
      </c>
      <c r="B273936" s="1" t="s">
        <v>263907</v>
      </c>
      <c r="C273936">
        <v>4</v>
      </c>
    </row>
    <row r="273937" spans="1:3" x14ac:dyDescent="0.35">
      <c r="A273937">
        <v>273935</v>
      </c>
      <c r="B273937" s="1" t="s">
        <v>263908</v>
      </c>
      <c r="C273937">
        <v>1</v>
      </c>
    </row>
    <row r="273938" spans="1:3" x14ac:dyDescent="0.35">
      <c r="A273938">
        <v>273936</v>
      </c>
      <c r="B273938" s="1" t="s">
        <v>263909</v>
      </c>
      <c r="C273938">
        <v>1</v>
      </c>
    </row>
    <row r="273939" spans="1:3" x14ac:dyDescent="0.35">
      <c r="A273939">
        <v>273937</v>
      </c>
      <c r="B273939" s="1" t="s">
        <v>107911</v>
      </c>
      <c r="C273939">
        <v>2</v>
      </c>
    </row>
    <row r="273940" spans="1:3" x14ac:dyDescent="0.35">
      <c r="A273940">
        <v>273938</v>
      </c>
      <c r="B273940" s="1" t="s">
        <v>263910</v>
      </c>
      <c r="C273940">
        <v>1</v>
      </c>
    </row>
    <row r="273941" spans="1:3" x14ac:dyDescent="0.35">
      <c r="A273941">
        <v>273939</v>
      </c>
      <c r="B273941" s="1" t="s">
        <v>263911</v>
      </c>
      <c r="C273941">
        <v>0</v>
      </c>
    </row>
    <row r="273942" spans="1:3" x14ac:dyDescent="0.35">
      <c r="A273942">
        <v>273940</v>
      </c>
      <c r="B273942" s="1" t="s">
        <v>168133</v>
      </c>
      <c r="C273942">
        <v>3</v>
      </c>
    </row>
    <row r="273943" spans="1:3" x14ac:dyDescent="0.35">
      <c r="A273943">
        <v>273941</v>
      </c>
      <c r="B273943" s="1" t="s">
        <v>263912</v>
      </c>
      <c r="C273943">
        <v>0</v>
      </c>
    </row>
    <row r="273944" spans="1:3" x14ac:dyDescent="0.35">
      <c r="A273944">
        <v>273942</v>
      </c>
      <c r="B273944" s="1" t="s">
        <v>263913</v>
      </c>
      <c r="C273944">
        <v>2</v>
      </c>
    </row>
    <row r="273945" spans="1:3" x14ac:dyDescent="0.35">
      <c r="A273945">
        <v>273943</v>
      </c>
      <c r="B273945" s="1" t="s">
        <v>263914</v>
      </c>
      <c r="C273945">
        <v>0</v>
      </c>
    </row>
    <row r="273946" spans="1:3" x14ac:dyDescent="0.35">
      <c r="A273946">
        <v>273944</v>
      </c>
      <c r="B273946" s="1" t="s">
        <v>263915</v>
      </c>
      <c r="C273946">
        <v>1</v>
      </c>
    </row>
    <row r="273947" spans="1:3" x14ac:dyDescent="0.35">
      <c r="A273947">
        <v>273945</v>
      </c>
      <c r="B273947" s="1" t="s">
        <v>263916</v>
      </c>
      <c r="C273947">
        <v>1</v>
      </c>
    </row>
    <row r="273948" spans="1:3" x14ac:dyDescent="0.35">
      <c r="A273948">
        <v>273946</v>
      </c>
      <c r="B273948" s="1" t="s">
        <v>263917</v>
      </c>
      <c r="C273948">
        <v>1</v>
      </c>
    </row>
    <row r="273949" spans="1:3" x14ac:dyDescent="0.35">
      <c r="A273949">
        <v>273947</v>
      </c>
      <c r="B273949" s="1" t="s">
        <v>263918</v>
      </c>
      <c r="C273949">
        <v>4</v>
      </c>
    </row>
    <row r="273950" spans="1:3" x14ac:dyDescent="0.35">
      <c r="A273950">
        <v>273948</v>
      </c>
      <c r="B273950" s="1" t="s">
        <v>263919</v>
      </c>
      <c r="C273950">
        <v>2</v>
      </c>
    </row>
    <row r="273951" spans="1:3" x14ac:dyDescent="0.35">
      <c r="A273951">
        <v>273949</v>
      </c>
      <c r="B273951" s="1" t="s">
        <v>263920</v>
      </c>
      <c r="C273951">
        <v>0</v>
      </c>
    </row>
    <row r="273952" spans="1:3" x14ac:dyDescent="0.35">
      <c r="A273952">
        <v>273950</v>
      </c>
      <c r="B273952" s="1" t="s">
        <v>263921</v>
      </c>
      <c r="C273952">
        <v>3</v>
      </c>
    </row>
    <row r="273953" spans="1:3" x14ac:dyDescent="0.35">
      <c r="A273953">
        <v>273951</v>
      </c>
      <c r="B273953" s="1" t="s">
        <v>30642</v>
      </c>
      <c r="C273953">
        <v>1</v>
      </c>
    </row>
    <row r="273954" spans="1:3" x14ac:dyDescent="0.35">
      <c r="A273954">
        <v>273952</v>
      </c>
      <c r="B273954" s="1" t="s">
        <v>263922</v>
      </c>
      <c r="C273954">
        <v>0</v>
      </c>
    </row>
    <row r="273955" spans="1:3" x14ac:dyDescent="0.35">
      <c r="A273955">
        <v>273953</v>
      </c>
      <c r="B273955" s="1" t="s">
        <v>263923</v>
      </c>
      <c r="C273955">
        <v>4</v>
      </c>
    </row>
    <row r="273956" spans="1:3" x14ac:dyDescent="0.35">
      <c r="A273956">
        <v>273954</v>
      </c>
      <c r="B273956" s="1" t="s">
        <v>263924</v>
      </c>
      <c r="C273956">
        <v>1</v>
      </c>
    </row>
    <row r="273957" spans="1:3" x14ac:dyDescent="0.35">
      <c r="A273957">
        <v>273955</v>
      </c>
      <c r="B273957" s="1" t="s">
        <v>263925</v>
      </c>
      <c r="C273957">
        <v>0</v>
      </c>
    </row>
    <row r="273958" spans="1:3" x14ac:dyDescent="0.35">
      <c r="A273958">
        <v>273956</v>
      </c>
      <c r="B273958" s="1" t="s">
        <v>263926</v>
      </c>
      <c r="C273958">
        <v>1</v>
      </c>
    </row>
    <row r="273959" spans="1:3" x14ac:dyDescent="0.35">
      <c r="A273959">
        <v>273957</v>
      </c>
      <c r="B273959" s="1" t="s">
        <v>263927</v>
      </c>
      <c r="C273959">
        <v>0</v>
      </c>
    </row>
    <row r="273960" spans="1:3" x14ac:dyDescent="0.35">
      <c r="A273960">
        <v>273958</v>
      </c>
      <c r="B273960" s="1" t="s">
        <v>263928</v>
      </c>
      <c r="C273960">
        <v>1</v>
      </c>
    </row>
    <row r="273961" spans="1:3" x14ac:dyDescent="0.35">
      <c r="A273961">
        <v>273959</v>
      </c>
      <c r="B273961" s="1" t="s">
        <v>263929</v>
      </c>
      <c r="C273961">
        <v>1</v>
      </c>
    </row>
    <row r="273962" spans="1:3" x14ac:dyDescent="0.35">
      <c r="A273962">
        <v>273960</v>
      </c>
      <c r="B273962" s="1" t="s">
        <v>263930</v>
      </c>
      <c r="C273962">
        <v>1</v>
      </c>
    </row>
    <row r="273963" spans="1:3" x14ac:dyDescent="0.35">
      <c r="A273963">
        <v>273961</v>
      </c>
      <c r="B273963" s="1" t="s">
        <v>263931</v>
      </c>
      <c r="C273963">
        <v>3</v>
      </c>
    </row>
    <row r="273964" spans="1:3" x14ac:dyDescent="0.35">
      <c r="A273964">
        <v>273962</v>
      </c>
      <c r="B273964" s="1" t="s">
        <v>263932</v>
      </c>
      <c r="C273964">
        <v>1</v>
      </c>
    </row>
    <row r="273965" spans="1:3" x14ac:dyDescent="0.35">
      <c r="A273965">
        <v>273963</v>
      </c>
      <c r="B273965" s="1" t="s">
        <v>263933</v>
      </c>
      <c r="C273965">
        <v>0</v>
      </c>
    </row>
    <row r="273966" spans="1:3" x14ac:dyDescent="0.35">
      <c r="A273966">
        <v>273964</v>
      </c>
      <c r="B273966" s="1" t="s">
        <v>263934</v>
      </c>
      <c r="C273966">
        <v>0</v>
      </c>
    </row>
    <row r="273967" spans="1:3" x14ac:dyDescent="0.35">
      <c r="A273967">
        <v>273965</v>
      </c>
      <c r="B273967" s="1" t="s">
        <v>160538</v>
      </c>
      <c r="C273967">
        <v>2</v>
      </c>
    </row>
    <row r="273968" spans="1:3" x14ac:dyDescent="0.35">
      <c r="A273968">
        <v>273966</v>
      </c>
      <c r="B273968" s="1" t="s">
        <v>263935</v>
      </c>
      <c r="C273968">
        <v>0</v>
      </c>
    </row>
    <row r="273969" spans="1:3" x14ac:dyDescent="0.35">
      <c r="A273969">
        <v>273967</v>
      </c>
      <c r="B273969" s="1" t="s">
        <v>263936</v>
      </c>
      <c r="C273969">
        <v>2</v>
      </c>
    </row>
    <row r="273970" spans="1:3" x14ac:dyDescent="0.35">
      <c r="A273970">
        <v>273968</v>
      </c>
      <c r="B273970" s="1" t="s">
        <v>263937</v>
      </c>
      <c r="C273970">
        <v>1</v>
      </c>
    </row>
    <row r="273971" spans="1:3" x14ac:dyDescent="0.35">
      <c r="A273971">
        <v>273969</v>
      </c>
      <c r="B273971" s="1" t="s">
        <v>263938</v>
      </c>
      <c r="C273971">
        <v>3</v>
      </c>
    </row>
    <row r="273972" spans="1:3" x14ac:dyDescent="0.35">
      <c r="A273972">
        <v>273970</v>
      </c>
      <c r="B273972" s="1" t="s">
        <v>263939</v>
      </c>
      <c r="C273972">
        <v>1</v>
      </c>
    </row>
    <row r="273973" spans="1:3" x14ac:dyDescent="0.35">
      <c r="A273973">
        <v>273971</v>
      </c>
      <c r="B273973" s="1" t="s">
        <v>263940</v>
      </c>
      <c r="C273973">
        <v>0</v>
      </c>
    </row>
    <row r="273974" spans="1:3" x14ac:dyDescent="0.35">
      <c r="A273974">
        <v>273972</v>
      </c>
      <c r="B273974" s="1" t="s">
        <v>263941</v>
      </c>
      <c r="C273974">
        <v>0</v>
      </c>
    </row>
    <row r="273975" spans="1:3" x14ac:dyDescent="0.35">
      <c r="A273975">
        <v>273973</v>
      </c>
      <c r="B273975" s="1" t="s">
        <v>263942</v>
      </c>
      <c r="C273975">
        <v>1</v>
      </c>
    </row>
    <row r="273976" spans="1:3" x14ac:dyDescent="0.35">
      <c r="A273976">
        <v>273974</v>
      </c>
      <c r="B273976" s="1" t="s">
        <v>263943</v>
      </c>
      <c r="C273976">
        <v>0</v>
      </c>
    </row>
    <row r="273977" spans="1:3" x14ac:dyDescent="0.35">
      <c r="A273977">
        <v>273975</v>
      </c>
      <c r="B273977" s="1" t="s">
        <v>263944</v>
      </c>
      <c r="C273977">
        <v>0</v>
      </c>
    </row>
    <row r="273978" spans="1:3" x14ac:dyDescent="0.35">
      <c r="A273978">
        <v>273976</v>
      </c>
      <c r="B273978" s="1" t="s">
        <v>263945</v>
      </c>
      <c r="C273978">
        <v>2</v>
      </c>
    </row>
    <row r="273979" spans="1:3" x14ac:dyDescent="0.35">
      <c r="A273979">
        <v>273977</v>
      </c>
      <c r="B273979" s="1" t="s">
        <v>263946</v>
      </c>
      <c r="C273979">
        <v>0</v>
      </c>
    </row>
    <row r="273980" spans="1:3" x14ac:dyDescent="0.35">
      <c r="A273980">
        <v>273978</v>
      </c>
      <c r="B273980" s="1" t="s">
        <v>263947</v>
      </c>
      <c r="C273980">
        <v>3</v>
      </c>
    </row>
    <row r="273981" spans="1:3" x14ac:dyDescent="0.35">
      <c r="A273981">
        <v>273979</v>
      </c>
      <c r="B273981" s="1" t="s">
        <v>263948</v>
      </c>
      <c r="C273981">
        <v>1</v>
      </c>
    </row>
    <row r="273982" spans="1:3" x14ac:dyDescent="0.35">
      <c r="A273982">
        <v>273980</v>
      </c>
      <c r="B273982" s="1" t="s">
        <v>263949</v>
      </c>
      <c r="C273982">
        <v>3</v>
      </c>
    </row>
    <row r="273983" spans="1:3" x14ac:dyDescent="0.35">
      <c r="A273983">
        <v>273981</v>
      </c>
      <c r="B273983" s="1" t="s">
        <v>263950</v>
      </c>
      <c r="C273983">
        <v>1</v>
      </c>
    </row>
    <row r="273984" spans="1:3" x14ac:dyDescent="0.35">
      <c r="A273984">
        <v>273982</v>
      </c>
      <c r="B273984" s="1" t="s">
        <v>263951</v>
      </c>
      <c r="C273984">
        <v>3</v>
      </c>
    </row>
    <row r="273985" spans="1:3" x14ac:dyDescent="0.35">
      <c r="A273985">
        <v>273983</v>
      </c>
      <c r="B273985" s="1" t="s">
        <v>263952</v>
      </c>
      <c r="C273985">
        <v>1</v>
      </c>
    </row>
    <row r="273986" spans="1:3" x14ac:dyDescent="0.35">
      <c r="A273986">
        <v>273984</v>
      </c>
      <c r="B273986" s="1" t="s">
        <v>263953</v>
      </c>
      <c r="C273986">
        <v>0</v>
      </c>
    </row>
    <row r="273987" spans="1:3" x14ac:dyDescent="0.35">
      <c r="A273987">
        <v>273985</v>
      </c>
      <c r="B273987" s="1" t="s">
        <v>263954</v>
      </c>
      <c r="C273987">
        <v>3</v>
      </c>
    </row>
    <row r="273988" spans="1:3" x14ac:dyDescent="0.35">
      <c r="A273988">
        <v>273986</v>
      </c>
      <c r="B273988" s="1" t="s">
        <v>263955</v>
      </c>
      <c r="C273988">
        <v>1</v>
      </c>
    </row>
    <row r="273989" spans="1:3" x14ac:dyDescent="0.35">
      <c r="A273989">
        <v>273987</v>
      </c>
      <c r="B273989" s="1" t="s">
        <v>229865</v>
      </c>
      <c r="C273989">
        <v>1</v>
      </c>
    </row>
    <row r="273990" spans="1:3" x14ac:dyDescent="0.35">
      <c r="A273990">
        <v>273988</v>
      </c>
      <c r="B273990" s="1" t="s">
        <v>22457</v>
      </c>
      <c r="C273990">
        <v>1</v>
      </c>
    </row>
    <row r="273991" spans="1:3" x14ac:dyDescent="0.35">
      <c r="A273991">
        <v>273989</v>
      </c>
      <c r="B273991" s="1" t="s">
        <v>263956</v>
      </c>
      <c r="C273991">
        <v>1</v>
      </c>
    </row>
    <row r="273992" spans="1:3" x14ac:dyDescent="0.35">
      <c r="A273992">
        <v>273990</v>
      </c>
      <c r="B273992" s="1" t="s">
        <v>263957</v>
      </c>
      <c r="C273992">
        <v>0</v>
      </c>
    </row>
    <row r="273993" spans="1:3" x14ac:dyDescent="0.35">
      <c r="A273993">
        <v>273991</v>
      </c>
      <c r="B273993" s="1" t="s">
        <v>263958</v>
      </c>
      <c r="C273993">
        <v>1</v>
      </c>
    </row>
    <row r="273994" spans="1:3" x14ac:dyDescent="0.35">
      <c r="A273994">
        <v>273992</v>
      </c>
      <c r="B273994" s="1" t="s">
        <v>263959</v>
      </c>
      <c r="C273994">
        <v>0</v>
      </c>
    </row>
    <row r="273995" spans="1:3" x14ac:dyDescent="0.35">
      <c r="A273995">
        <v>273993</v>
      </c>
      <c r="B273995" s="1" t="s">
        <v>263960</v>
      </c>
      <c r="C273995">
        <v>1</v>
      </c>
    </row>
    <row r="273996" spans="1:3" x14ac:dyDescent="0.35">
      <c r="A273996">
        <v>273994</v>
      </c>
      <c r="B273996" s="1" t="s">
        <v>263961</v>
      </c>
      <c r="C273996">
        <v>1</v>
      </c>
    </row>
    <row r="273997" spans="1:3" x14ac:dyDescent="0.35">
      <c r="A273997">
        <v>273995</v>
      </c>
      <c r="B273997" s="1" t="s">
        <v>263962</v>
      </c>
      <c r="C273997">
        <v>4</v>
      </c>
    </row>
    <row r="273998" spans="1:3" x14ac:dyDescent="0.35">
      <c r="A273998">
        <v>273996</v>
      </c>
      <c r="B273998" s="1" t="s">
        <v>263963</v>
      </c>
      <c r="C273998">
        <v>1</v>
      </c>
    </row>
    <row r="273999" spans="1:3" x14ac:dyDescent="0.35">
      <c r="A273999">
        <v>273997</v>
      </c>
      <c r="B273999" s="1" t="s">
        <v>263964</v>
      </c>
      <c r="C273999">
        <v>1</v>
      </c>
    </row>
    <row r="274000" spans="1:3" x14ac:dyDescent="0.35">
      <c r="A274000">
        <v>273998</v>
      </c>
      <c r="B274000" s="1" t="s">
        <v>263965</v>
      </c>
      <c r="C274000">
        <v>0</v>
      </c>
    </row>
    <row r="274001" spans="1:3" x14ac:dyDescent="0.35">
      <c r="A274001">
        <v>273999</v>
      </c>
      <c r="B274001" s="1" t="s">
        <v>18408</v>
      </c>
      <c r="C274001">
        <v>5</v>
      </c>
    </row>
    <row r="274002" spans="1:3" x14ac:dyDescent="0.35">
      <c r="A274002">
        <v>274000</v>
      </c>
      <c r="B274002" s="1" t="s">
        <v>263966</v>
      </c>
      <c r="C274002">
        <v>2</v>
      </c>
    </row>
    <row r="274003" spans="1:3" x14ac:dyDescent="0.35">
      <c r="A274003">
        <v>274001</v>
      </c>
      <c r="B274003" s="1" t="s">
        <v>213066</v>
      </c>
      <c r="C274003">
        <v>4</v>
      </c>
    </row>
    <row r="274004" spans="1:3" x14ac:dyDescent="0.35">
      <c r="A274004">
        <v>274002</v>
      </c>
      <c r="B274004" s="1" t="s">
        <v>263967</v>
      </c>
      <c r="C274004">
        <v>1</v>
      </c>
    </row>
    <row r="274005" spans="1:3" x14ac:dyDescent="0.35">
      <c r="A274005">
        <v>274003</v>
      </c>
      <c r="B274005" s="1" t="s">
        <v>263968</v>
      </c>
      <c r="C274005">
        <v>0</v>
      </c>
    </row>
    <row r="274006" spans="1:3" x14ac:dyDescent="0.35">
      <c r="A274006">
        <v>274004</v>
      </c>
      <c r="B274006" s="1" t="s">
        <v>263969</v>
      </c>
      <c r="C274006">
        <v>3</v>
      </c>
    </row>
    <row r="274007" spans="1:3" x14ac:dyDescent="0.35">
      <c r="A274007">
        <v>274005</v>
      </c>
      <c r="B274007" s="1" t="s">
        <v>263970</v>
      </c>
      <c r="C274007">
        <v>3</v>
      </c>
    </row>
    <row r="274008" spans="1:3" x14ac:dyDescent="0.35">
      <c r="A274008">
        <v>274006</v>
      </c>
      <c r="B274008" s="1" t="s">
        <v>263971</v>
      </c>
      <c r="C274008">
        <v>0</v>
      </c>
    </row>
    <row r="274009" spans="1:3" x14ac:dyDescent="0.35">
      <c r="A274009">
        <v>274007</v>
      </c>
      <c r="B274009" s="1" t="s">
        <v>263972</v>
      </c>
      <c r="C274009">
        <v>0</v>
      </c>
    </row>
    <row r="274010" spans="1:3" x14ac:dyDescent="0.35">
      <c r="A274010">
        <v>274008</v>
      </c>
      <c r="B274010" s="1" t="s">
        <v>263973</v>
      </c>
      <c r="C274010">
        <v>4</v>
      </c>
    </row>
    <row r="274011" spans="1:3" x14ac:dyDescent="0.35">
      <c r="A274011">
        <v>274009</v>
      </c>
      <c r="B274011" s="1" t="s">
        <v>263974</v>
      </c>
      <c r="C274011">
        <v>1</v>
      </c>
    </row>
    <row r="274012" spans="1:3" x14ac:dyDescent="0.35">
      <c r="A274012">
        <v>274010</v>
      </c>
      <c r="B274012" s="1" t="s">
        <v>114498</v>
      </c>
      <c r="C274012">
        <v>2</v>
      </c>
    </row>
    <row r="274013" spans="1:3" x14ac:dyDescent="0.35">
      <c r="A274013">
        <v>274011</v>
      </c>
      <c r="B274013" s="1" t="s">
        <v>263975</v>
      </c>
      <c r="C274013">
        <v>1</v>
      </c>
    </row>
    <row r="274014" spans="1:3" x14ac:dyDescent="0.35">
      <c r="A274014">
        <v>274012</v>
      </c>
      <c r="B274014" s="1" t="s">
        <v>263976</v>
      </c>
      <c r="C274014">
        <v>1</v>
      </c>
    </row>
    <row r="274015" spans="1:3" x14ac:dyDescent="0.35">
      <c r="A274015">
        <v>274013</v>
      </c>
      <c r="B274015" s="1" t="s">
        <v>263977</v>
      </c>
      <c r="C274015">
        <v>4</v>
      </c>
    </row>
    <row r="274016" spans="1:3" x14ac:dyDescent="0.35">
      <c r="A274016">
        <v>274014</v>
      </c>
      <c r="B274016" s="1" t="s">
        <v>263978</v>
      </c>
      <c r="C274016">
        <v>0</v>
      </c>
    </row>
    <row r="274017" spans="1:3" x14ac:dyDescent="0.35">
      <c r="A274017">
        <v>274015</v>
      </c>
      <c r="B274017" s="1" t="s">
        <v>263979</v>
      </c>
      <c r="C274017">
        <v>3</v>
      </c>
    </row>
    <row r="274018" spans="1:3" x14ac:dyDescent="0.35">
      <c r="A274018">
        <v>274016</v>
      </c>
      <c r="B274018" s="1" t="s">
        <v>263980</v>
      </c>
      <c r="C274018">
        <v>1</v>
      </c>
    </row>
    <row r="274019" spans="1:3" x14ac:dyDescent="0.35">
      <c r="A274019">
        <v>274017</v>
      </c>
      <c r="B274019" s="1" t="s">
        <v>263981</v>
      </c>
      <c r="C274019">
        <v>3</v>
      </c>
    </row>
    <row r="274020" spans="1:3" x14ac:dyDescent="0.35">
      <c r="A274020">
        <v>274018</v>
      </c>
      <c r="B274020" s="1" t="s">
        <v>263982</v>
      </c>
      <c r="C274020">
        <v>1</v>
      </c>
    </row>
    <row r="274021" spans="1:3" x14ac:dyDescent="0.35">
      <c r="A274021">
        <v>274019</v>
      </c>
      <c r="B274021" s="1" t="s">
        <v>263983</v>
      </c>
      <c r="C274021">
        <v>0</v>
      </c>
    </row>
    <row r="274022" spans="1:3" x14ac:dyDescent="0.35">
      <c r="A274022">
        <v>274020</v>
      </c>
      <c r="B274022" s="1" t="s">
        <v>263984</v>
      </c>
      <c r="C274022">
        <v>0</v>
      </c>
    </row>
    <row r="274023" spans="1:3" x14ac:dyDescent="0.35">
      <c r="A274023">
        <v>274021</v>
      </c>
      <c r="B274023" s="1" t="s">
        <v>263985</v>
      </c>
      <c r="C274023">
        <v>4</v>
      </c>
    </row>
    <row r="274024" spans="1:3" x14ac:dyDescent="0.35">
      <c r="A274024">
        <v>274022</v>
      </c>
      <c r="B274024" s="1" t="s">
        <v>263986</v>
      </c>
      <c r="C274024">
        <v>0</v>
      </c>
    </row>
    <row r="274025" spans="1:3" x14ac:dyDescent="0.35">
      <c r="A274025">
        <v>274023</v>
      </c>
      <c r="B274025" s="1" t="s">
        <v>263987</v>
      </c>
      <c r="C274025">
        <v>1</v>
      </c>
    </row>
    <row r="274026" spans="1:3" x14ac:dyDescent="0.35">
      <c r="A274026">
        <v>274024</v>
      </c>
      <c r="B274026" s="1" t="s">
        <v>263988</v>
      </c>
      <c r="C274026">
        <v>1</v>
      </c>
    </row>
    <row r="274027" spans="1:3" x14ac:dyDescent="0.35">
      <c r="A274027">
        <v>274025</v>
      </c>
      <c r="B274027" s="1" t="s">
        <v>263989</v>
      </c>
      <c r="C274027">
        <v>0</v>
      </c>
    </row>
    <row r="274028" spans="1:3" x14ac:dyDescent="0.35">
      <c r="A274028">
        <v>274026</v>
      </c>
      <c r="B274028" s="1" t="s">
        <v>263990</v>
      </c>
      <c r="C274028">
        <v>1</v>
      </c>
    </row>
    <row r="274029" spans="1:3" x14ac:dyDescent="0.35">
      <c r="A274029">
        <v>274027</v>
      </c>
      <c r="B274029" s="1" t="s">
        <v>263991</v>
      </c>
      <c r="C274029">
        <v>1</v>
      </c>
    </row>
    <row r="274030" spans="1:3" x14ac:dyDescent="0.35">
      <c r="A274030">
        <v>274028</v>
      </c>
      <c r="B274030" s="1" t="s">
        <v>80011</v>
      </c>
      <c r="C274030">
        <v>4</v>
      </c>
    </row>
    <row r="274031" spans="1:3" x14ac:dyDescent="0.35">
      <c r="A274031">
        <v>274029</v>
      </c>
      <c r="B274031" s="1" t="s">
        <v>263992</v>
      </c>
      <c r="C274031">
        <v>5</v>
      </c>
    </row>
    <row r="274032" spans="1:3" x14ac:dyDescent="0.35">
      <c r="A274032">
        <v>274030</v>
      </c>
      <c r="B274032" s="1" t="s">
        <v>263993</v>
      </c>
      <c r="C274032">
        <v>0</v>
      </c>
    </row>
    <row r="274033" spans="1:3" x14ac:dyDescent="0.35">
      <c r="A274033">
        <v>274031</v>
      </c>
      <c r="B274033" s="1" t="s">
        <v>263994</v>
      </c>
      <c r="C274033">
        <v>0</v>
      </c>
    </row>
    <row r="274034" spans="1:3" x14ac:dyDescent="0.35">
      <c r="A274034">
        <v>274032</v>
      </c>
      <c r="B274034" s="1" t="s">
        <v>263995</v>
      </c>
      <c r="C274034">
        <v>1</v>
      </c>
    </row>
    <row r="274035" spans="1:3" x14ac:dyDescent="0.35">
      <c r="A274035">
        <v>274033</v>
      </c>
      <c r="B274035" s="1" t="s">
        <v>263996</v>
      </c>
      <c r="C274035">
        <v>1</v>
      </c>
    </row>
    <row r="274036" spans="1:3" x14ac:dyDescent="0.35">
      <c r="A274036">
        <v>274034</v>
      </c>
      <c r="B274036" s="1" t="s">
        <v>263997</v>
      </c>
      <c r="C274036">
        <v>4</v>
      </c>
    </row>
    <row r="274037" spans="1:3" x14ac:dyDescent="0.35">
      <c r="A274037">
        <v>274035</v>
      </c>
      <c r="B274037" s="1" t="s">
        <v>263998</v>
      </c>
      <c r="C274037">
        <v>1</v>
      </c>
    </row>
    <row r="274038" spans="1:3" x14ac:dyDescent="0.35">
      <c r="A274038">
        <v>274036</v>
      </c>
      <c r="B274038" s="1" t="s">
        <v>263999</v>
      </c>
      <c r="C274038">
        <v>2</v>
      </c>
    </row>
    <row r="274039" spans="1:3" x14ac:dyDescent="0.35">
      <c r="A274039">
        <v>274037</v>
      </c>
      <c r="B274039" s="1" t="s">
        <v>264000</v>
      </c>
      <c r="C274039">
        <v>1</v>
      </c>
    </row>
    <row r="274040" spans="1:3" x14ac:dyDescent="0.35">
      <c r="A274040">
        <v>274038</v>
      </c>
      <c r="B274040" s="1" t="s">
        <v>264001</v>
      </c>
      <c r="C274040">
        <v>0</v>
      </c>
    </row>
    <row r="274041" spans="1:3" x14ac:dyDescent="0.35">
      <c r="A274041">
        <v>274039</v>
      </c>
      <c r="B274041" s="1" t="s">
        <v>264002</v>
      </c>
      <c r="C274041">
        <v>2</v>
      </c>
    </row>
    <row r="274042" spans="1:3" x14ac:dyDescent="0.35">
      <c r="A274042">
        <v>274040</v>
      </c>
      <c r="B274042" s="1" t="s">
        <v>264003</v>
      </c>
      <c r="C274042">
        <v>3</v>
      </c>
    </row>
    <row r="274043" spans="1:3" x14ac:dyDescent="0.35">
      <c r="A274043">
        <v>274041</v>
      </c>
      <c r="B274043" s="1" t="s">
        <v>264004</v>
      </c>
      <c r="C274043">
        <v>0</v>
      </c>
    </row>
    <row r="274044" spans="1:3" x14ac:dyDescent="0.35">
      <c r="A274044">
        <v>274042</v>
      </c>
      <c r="B274044" s="1" t="s">
        <v>264005</v>
      </c>
      <c r="C274044">
        <v>1</v>
      </c>
    </row>
    <row r="274045" spans="1:3" x14ac:dyDescent="0.35">
      <c r="A274045">
        <v>274043</v>
      </c>
      <c r="B274045" s="1" t="s">
        <v>264006</v>
      </c>
      <c r="C274045">
        <v>1</v>
      </c>
    </row>
    <row r="274046" spans="1:3" x14ac:dyDescent="0.35">
      <c r="A274046">
        <v>274044</v>
      </c>
      <c r="B274046" s="1" t="s">
        <v>264007</v>
      </c>
      <c r="C274046">
        <v>1</v>
      </c>
    </row>
    <row r="274047" spans="1:3" x14ac:dyDescent="0.35">
      <c r="A274047">
        <v>274045</v>
      </c>
      <c r="B274047" s="1" t="s">
        <v>23794</v>
      </c>
      <c r="C274047">
        <v>2</v>
      </c>
    </row>
    <row r="274048" spans="1:3" x14ac:dyDescent="0.35">
      <c r="A274048">
        <v>274046</v>
      </c>
      <c r="B274048" s="1" t="s">
        <v>264008</v>
      </c>
      <c r="C274048">
        <v>0</v>
      </c>
    </row>
    <row r="274049" spans="1:3" x14ac:dyDescent="0.35">
      <c r="A274049">
        <v>274047</v>
      </c>
      <c r="B274049" s="1" t="s">
        <v>264009</v>
      </c>
      <c r="C274049">
        <v>1</v>
      </c>
    </row>
    <row r="274050" spans="1:3" x14ac:dyDescent="0.35">
      <c r="A274050">
        <v>274048</v>
      </c>
      <c r="B274050" s="1" t="s">
        <v>264010</v>
      </c>
      <c r="C274050">
        <v>1</v>
      </c>
    </row>
    <row r="274051" spans="1:3" x14ac:dyDescent="0.35">
      <c r="A274051">
        <v>274049</v>
      </c>
      <c r="B274051" s="1" t="s">
        <v>264011</v>
      </c>
      <c r="C274051">
        <v>1</v>
      </c>
    </row>
    <row r="274052" spans="1:3" x14ac:dyDescent="0.35">
      <c r="A274052">
        <v>274050</v>
      </c>
      <c r="B274052" s="1" t="s">
        <v>123304</v>
      </c>
      <c r="C274052">
        <v>2</v>
      </c>
    </row>
    <row r="274053" spans="1:3" x14ac:dyDescent="0.35">
      <c r="A274053">
        <v>274051</v>
      </c>
      <c r="B274053" s="1" t="s">
        <v>264012</v>
      </c>
      <c r="C274053">
        <v>0</v>
      </c>
    </row>
    <row r="274054" spans="1:3" x14ac:dyDescent="0.35">
      <c r="A274054">
        <v>274052</v>
      </c>
      <c r="B274054" s="1" t="s">
        <v>264013</v>
      </c>
      <c r="C274054">
        <v>1</v>
      </c>
    </row>
    <row r="274055" spans="1:3" x14ac:dyDescent="0.35">
      <c r="A274055">
        <v>274053</v>
      </c>
      <c r="B274055" s="1" t="s">
        <v>264014</v>
      </c>
      <c r="C274055">
        <v>4</v>
      </c>
    </row>
    <row r="274056" spans="1:3" x14ac:dyDescent="0.35">
      <c r="A274056">
        <v>274054</v>
      </c>
      <c r="B274056" s="1" t="s">
        <v>264015</v>
      </c>
      <c r="C274056">
        <v>0</v>
      </c>
    </row>
    <row r="274057" spans="1:3" x14ac:dyDescent="0.35">
      <c r="A274057">
        <v>274055</v>
      </c>
      <c r="B274057" s="1" t="s">
        <v>264016</v>
      </c>
      <c r="C274057">
        <v>1</v>
      </c>
    </row>
    <row r="274058" spans="1:3" x14ac:dyDescent="0.35">
      <c r="A274058">
        <v>274056</v>
      </c>
      <c r="B274058" s="1" t="s">
        <v>264017</v>
      </c>
      <c r="C274058">
        <v>4</v>
      </c>
    </row>
    <row r="274059" spans="1:3" x14ac:dyDescent="0.35">
      <c r="A274059">
        <v>274057</v>
      </c>
      <c r="B274059" s="1" t="s">
        <v>264018</v>
      </c>
      <c r="C274059">
        <v>3</v>
      </c>
    </row>
    <row r="274060" spans="1:3" x14ac:dyDescent="0.35">
      <c r="A274060">
        <v>274058</v>
      </c>
      <c r="B274060" s="1" t="s">
        <v>264019</v>
      </c>
      <c r="C274060">
        <v>3</v>
      </c>
    </row>
    <row r="274061" spans="1:3" x14ac:dyDescent="0.35">
      <c r="A274061">
        <v>274059</v>
      </c>
      <c r="B274061" s="1" t="s">
        <v>264020</v>
      </c>
      <c r="C274061">
        <v>4</v>
      </c>
    </row>
    <row r="274062" spans="1:3" x14ac:dyDescent="0.35">
      <c r="A274062">
        <v>274060</v>
      </c>
      <c r="B274062" s="1" t="s">
        <v>264021</v>
      </c>
      <c r="C274062">
        <v>3</v>
      </c>
    </row>
    <row r="274063" spans="1:3" x14ac:dyDescent="0.35">
      <c r="A274063">
        <v>274061</v>
      </c>
      <c r="B274063" s="1" t="s">
        <v>264022</v>
      </c>
      <c r="C274063">
        <v>0</v>
      </c>
    </row>
    <row r="274064" spans="1:3" x14ac:dyDescent="0.35">
      <c r="A274064">
        <v>274062</v>
      </c>
      <c r="B274064" s="1" t="s">
        <v>264023</v>
      </c>
      <c r="C274064">
        <v>0</v>
      </c>
    </row>
    <row r="274065" spans="1:3" x14ac:dyDescent="0.35">
      <c r="A274065">
        <v>274063</v>
      </c>
      <c r="B274065" s="1" t="s">
        <v>264024</v>
      </c>
      <c r="C274065">
        <v>2</v>
      </c>
    </row>
    <row r="274066" spans="1:3" x14ac:dyDescent="0.35">
      <c r="A274066">
        <v>274064</v>
      </c>
      <c r="B274066" s="1" t="s">
        <v>264025</v>
      </c>
      <c r="C274066">
        <v>4</v>
      </c>
    </row>
    <row r="274067" spans="1:3" x14ac:dyDescent="0.35">
      <c r="A274067">
        <v>274065</v>
      </c>
      <c r="B274067" s="1" t="s">
        <v>264026</v>
      </c>
      <c r="C274067">
        <v>4</v>
      </c>
    </row>
    <row r="274068" spans="1:3" x14ac:dyDescent="0.35">
      <c r="A274068">
        <v>274066</v>
      </c>
      <c r="B274068" s="1" t="s">
        <v>264027</v>
      </c>
      <c r="C274068">
        <v>0</v>
      </c>
    </row>
    <row r="274069" spans="1:3" x14ac:dyDescent="0.35">
      <c r="A274069">
        <v>274067</v>
      </c>
      <c r="B274069" s="1" t="s">
        <v>264028</v>
      </c>
      <c r="C274069">
        <v>0</v>
      </c>
    </row>
    <row r="274070" spans="1:3" x14ac:dyDescent="0.35">
      <c r="A274070">
        <v>274068</v>
      </c>
      <c r="B274070" s="1" t="s">
        <v>49897</v>
      </c>
      <c r="C274070">
        <v>0</v>
      </c>
    </row>
    <row r="274071" spans="1:3" x14ac:dyDescent="0.35">
      <c r="A274071">
        <v>274069</v>
      </c>
      <c r="B274071" s="1" t="s">
        <v>147679</v>
      </c>
      <c r="C274071">
        <v>1</v>
      </c>
    </row>
    <row r="274072" spans="1:3" x14ac:dyDescent="0.35">
      <c r="A274072">
        <v>274070</v>
      </c>
      <c r="B274072" s="1" t="s">
        <v>264029</v>
      </c>
      <c r="C274072">
        <v>3</v>
      </c>
    </row>
    <row r="274073" spans="1:3" x14ac:dyDescent="0.35">
      <c r="A274073">
        <v>274071</v>
      </c>
      <c r="B274073" s="1" t="s">
        <v>264030</v>
      </c>
      <c r="C274073">
        <v>3</v>
      </c>
    </row>
    <row r="274074" spans="1:3" x14ac:dyDescent="0.35">
      <c r="A274074">
        <v>274072</v>
      </c>
      <c r="B274074" s="1" t="s">
        <v>264031</v>
      </c>
      <c r="C274074">
        <v>1</v>
      </c>
    </row>
    <row r="274075" spans="1:3" x14ac:dyDescent="0.35">
      <c r="A274075">
        <v>274073</v>
      </c>
      <c r="B274075" s="1" t="s">
        <v>264032</v>
      </c>
      <c r="C274075">
        <v>4</v>
      </c>
    </row>
    <row r="274076" spans="1:3" x14ac:dyDescent="0.35">
      <c r="A274076">
        <v>274074</v>
      </c>
      <c r="B274076" s="1" t="s">
        <v>264033</v>
      </c>
      <c r="C274076">
        <v>1</v>
      </c>
    </row>
    <row r="274077" spans="1:3" x14ac:dyDescent="0.35">
      <c r="A274077">
        <v>274075</v>
      </c>
      <c r="B274077" s="1" t="s">
        <v>264034</v>
      </c>
      <c r="C274077">
        <v>1</v>
      </c>
    </row>
    <row r="274078" spans="1:3" x14ac:dyDescent="0.35">
      <c r="A274078">
        <v>274076</v>
      </c>
      <c r="B274078" s="1" t="s">
        <v>264035</v>
      </c>
      <c r="C274078">
        <v>5</v>
      </c>
    </row>
    <row r="274079" spans="1:3" x14ac:dyDescent="0.35">
      <c r="A274079">
        <v>274077</v>
      </c>
      <c r="B274079" s="1" t="s">
        <v>264036</v>
      </c>
      <c r="C274079">
        <v>2</v>
      </c>
    </row>
    <row r="274080" spans="1:3" x14ac:dyDescent="0.35">
      <c r="A274080">
        <v>274078</v>
      </c>
      <c r="B274080" s="1" t="s">
        <v>264037</v>
      </c>
      <c r="C274080">
        <v>1</v>
      </c>
    </row>
    <row r="274081" spans="1:3" x14ac:dyDescent="0.35">
      <c r="A274081">
        <v>274079</v>
      </c>
      <c r="B274081" s="1" t="s">
        <v>264038</v>
      </c>
      <c r="C274081">
        <v>1</v>
      </c>
    </row>
    <row r="274082" spans="1:3" x14ac:dyDescent="0.35">
      <c r="A274082">
        <v>274080</v>
      </c>
      <c r="B274082" s="1" t="s">
        <v>264039</v>
      </c>
      <c r="C274082">
        <v>4</v>
      </c>
    </row>
    <row r="274083" spans="1:3" x14ac:dyDescent="0.35">
      <c r="A274083">
        <v>274081</v>
      </c>
      <c r="B274083" s="1" t="s">
        <v>264040</v>
      </c>
      <c r="C274083">
        <v>0</v>
      </c>
    </row>
    <row r="274084" spans="1:3" x14ac:dyDescent="0.35">
      <c r="A274084">
        <v>274082</v>
      </c>
      <c r="B274084" s="1" t="s">
        <v>264041</v>
      </c>
      <c r="C274084">
        <v>0</v>
      </c>
    </row>
    <row r="274085" spans="1:3" x14ac:dyDescent="0.35">
      <c r="A274085">
        <v>274083</v>
      </c>
      <c r="B274085" s="1" t="s">
        <v>264042</v>
      </c>
      <c r="C274085">
        <v>0</v>
      </c>
    </row>
    <row r="274086" spans="1:3" x14ac:dyDescent="0.35">
      <c r="A274086">
        <v>274084</v>
      </c>
      <c r="B274086" s="1" t="s">
        <v>264043</v>
      </c>
      <c r="C274086">
        <v>0</v>
      </c>
    </row>
    <row r="274087" spans="1:3" x14ac:dyDescent="0.35">
      <c r="A274087">
        <v>274085</v>
      </c>
      <c r="B274087" s="1" t="s">
        <v>264044</v>
      </c>
      <c r="C274087">
        <v>3</v>
      </c>
    </row>
    <row r="274088" spans="1:3" x14ac:dyDescent="0.35">
      <c r="A274088">
        <v>274086</v>
      </c>
      <c r="B274088" s="1" t="s">
        <v>264045</v>
      </c>
      <c r="C274088">
        <v>1</v>
      </c>
    </row>
    <row r="274089" spans="1:3" x14ac:dyDescent="0.35">
      <c r="A274089">
        <v>274087</v>
      </c>
      <c r="B274089" s="1" t="s">
        <v>264046</v>
      </c>
      <c r="C274089">
        <v>0</v>
      </c>
    </row>
    <row r="274090" spans="1:3" x14ac:dyDescent="0.35">
      <c r="A274090">
        <v>274088</v>
      </c>
      <c r="B274090" s="1" t="s">
        <v>264047</v>
      </c>
      <c r="C274090">
        <v>1</v>
      </c>
    </row>
    <row r="274091" spans="1:3" x14ac:dyDescent="0.35">
      <c r="A274091">
        <v>274089</v>
      </c>
      <c r="B274091" s="1" t="s">
        <v>264048</v>
      </c>
      <c r="C274091">
        <v>3</v>
      </c>
    </row>
    <row r="274092" spans="1:3" x14ac:dyDescent="0.35">
      <c r="A274092">
        <v>274090</v>
      </c>
      <c r="B274092" s="1" t="s">
        <v>264049</v>
      </c>
      <c r="C274092">
        <v>1</v>
      </c>
    </row>
    <row r="274093" spans="1:3" x14ac:dyDescent="0.35">
      <c r="A274093">
        <v>274091</v>
      </c>
      <c r="B274093" s="1" t="s">
        <v>264050</v>
      </c>
      <c r="C274093">
        <v>1</v>
      </c>
    </row>
    <row r="274094" spans="1:3" x14ac:dyDescent="0.35">
      <c r="A274094">
        <v>274092</v>
      </c>
      <c r="B274094" s="1" t="s">
        <v>264051</v>
      </c>
      <c r="C274094">
        <v>0</v>
      </c>
    </row>
    <row r="274095" spans="1:3" x14ac:dyDescent="0.35">
      <c r="A274095">
        <v>274093</v>
      </c>
      <c r="B274095" s="1" t="s">
        <v>264052</v>
      </c>
      <c r="C274095">
        <v>5</v>
      </c>
    </row>
    <row r="274096" spans="1:3" x14ac:dyDescent="0.35">
      <c r="A274096">
        <v>274094</v>
      </c>
      <c r="B274096" s="1" t="s">
        <v>264053</v>
      </c>
      <c r="C274096">
        <v>1</v>
      </c>
    </row>
    <row r="274097" spans="1:3" x14ac:dyDescent="0.35">
      <c r="A274097">
        <v>274095</v>
      </c>
      <c r="B274097" s="1" t="s">
        <v>264054</v>
      </c>
      <c r="C274097">
        <v>1</v>
      </c>
    </row>
    <row r="274098" spans="1:3" x14ac:dyDescent="0.35">
      <c r="A274098">
        <v>274096</v>
      </c>
      <c r="B274098" s="1" t="s">
        <v>264055</v>
      </c>
      <c r="C274098">
        <v>1</v>
      </c>
    </row>
    <row r="274099" spans="1:3" x14ac:dyDescent="0.35">
      <c r="A274099">
        <v>274097</v>
      </c>
      <c r="B274099" s="1" t="s">
        <v>225822</v>
      </c>
      <c r="C274099">
        <v>3</v>
      </c>
    </row>
    <row r="274100" spans="1:3" x14ac:dyDescent="0.35">
      <c r="A274100">
        <v>274098</v>
      </c>
      <c r="B274100" s="1" t="s">
        <v>264056</v>
      </c>
      <c r="C274100">
        <v>1</v>
      </c>
    </row>
    <row r="274101" spans="1:3" x14ac:dyDescent="0.35">
      <c r="A274101">
        <v>274099</v>
      </c>
      <c r="B274101" s="1" t="s">
        <v>264057</v>
      </c>
      <c r="C274101">
        <v>0</v>
      </c>
    </row>
    <row r="274102" spans="1:3" x14ac:dyDescent="0.35">
      <c r="A274102">
        <v>274100</v>
      </c>
      <c r="B274102" s="1" t="s">
        <v>264058</v>
      </c>
      <c r="C274102">
        <v>1</v>
      </c>
    </row>
    <row r="274103" spans="1:3" x14ac:dyDescent="0.35">
      <c r="A274103">
        <v>274101</v>
      </c>
      <c r="B274103" s="1" t="s">
        <v>264059</v>
      </c>
      <c r="C274103">
        <v>0</v>
      </c>
    </row>
    <row r="274104" spans="1:3" x14ac:dyDescent="0.35">
      <c r="A274104">
        <v>274102</v>
      </c>
      <c r="B274104" s="1" t="s">
        <v>264060</v>
      </c>
      <c r="C274104">
        <v>1</v>
      </c>
    </row>
    <row r="274105" spans="1:3" x14ac:dyDescent="0.35">
      <c r="A274105">
        <v>274103</v>
      </c>
      <c r="B274105" s="1" t="s">
        <v>264061</v>
      </c>
      <c r="C274105">
        <v>5</v>
      </c>
    </row>
    <row r="274106" spans="1:3" x14ac:dyDescent="0.35">
      <c r="A274106">
        <v>274104</v>
      </c>
      <c r="B274106" s="1" t="s">
        <v>264062</v>
      </c>
      <c r="C274106">
        <v>1</v>
      </c>
    </row>
    <row r="274107" spans="1:3" x14ac:dyDescent="0.35">
      <c r="A274107">
        <v>274105</v>
      </c>
      <c r="B274107" s="1" t="s">
        <v>264063</v>
      </c>
      <c r="C274107">
        <v>4</v>
      </c>
    </row>
    <row r="274108" spans="1:3" x14ac:dyDescent="0.35">
      <c r="A274108">
        <v>274106</v>
      </c>
      <c r="B274108" s="1" t="s">
        <v>264064</v>
      </c>
      <c r="C274108">
        <v>1</v>
      </c>
    </row>
    <row r="274109" spans="1:3" x14ac:dyDescent="0.35">
      <c r="A274109">
        <v>274107</v>
      </c>
      <c r="B274109" s="1" t="s">
        <v>264065</v>
      </c>
      <c r="C274109">
        <v>4</v>
      </c>
    </row>
    <row r="274110" spans="1:3" x14ac:dyDescent="0.35">
      <c r="A274110">
        <v>274108</v>
      </c>
      <c r="B274110" s="1" t="s">
        <v>264066</v>
      </c>
      <c r="C274110">
        <v>5</v>
      </c>
    </row>
    <row r="274111" spans="1:3" x14ac:dyDescent="0.35">
      <c r="A274111">
        <v>274109</v>
      </c>
      <c r="B274111" s="1" t="s">
        <v>264067</v>
      </c>
      <c r="C274111">
        <v>4</v>
      </c>
    </row>
    <row r="274112" spans="1:3" x14ac:dyDescent="0.35">
      <c r="A274112">
        <v>274110</v>
      </c>
      <c r="B274112" s="1" t="s">
        <v>264068</v>
      </c>
      <c r="C274112">
        <v>4</v>
      </c>
    </row>
    <row r="274113" spans="1:3" x14ac:dyDescent="0.35">
      <c r="A274113">
        <v>274111</v>
      </c>
      <c r="B274113" s="1" t="s">
        <v>264069</v>
      </c>
      <c r="C274113">
        <v>0</v>
      </c>
    </row>
    <row r="274114" spans="1:3" x14ac:dyDescent="0.35">
      <c r="A274114">
        <v>274112</v>
      </c>
      <c r="B274114" s="1" t="s">
        <v>264070</v>
      </c>
      <c r="C274114">
        <v>3</v>
      </c>
    </row>
    <row r="274115" spans="1:3" x14ac:dyDescent="0.35">
      <c r="A274115">
        <v>274113</v>
      </c>
      <c r="B274115" s="1" t="s">
        <v>264071</v>
      </c>
      <c r="C274115">
        <v>0</v>
      </c>
    </row>
    <row r="274116" spans="1:3" x14ac:dyDescent="0.35">
      <c r="A274116">
        <v>274114</v>
      </c>
      <c r="B274116" s="1" t="s">
        <v>264072</v>
      </c>
      <c r="C274116">
        <v>1</v>
      </c>
    </row>
    <row r="274117" spans="1:3" x14ac:dyDescent="0.35">
      <c r="A274117">
        <v>274115</v>
      </c>
      <c r="B274117" s="1" t="s">
        <v>264073</v>
      </c>
      <c r="C274117">
        <v>0</v>
      </c>
    </row>
    <row r="274118" spans="1:3" x14ac:dyDescent="0.35">
      <c r="A274118">
        <v>274116</v>
      </c>
      <c r="B274118" s="1" t="s">
        <v>264074</v>
      </c>
      <c r="C274118">
        <v>4</v>
      </c>
    </row>
    <row r="274119" spans="1:3" x14ac:dyDescent="0.35">
      <c r="A274119">
        <v>274117</v>
      </c>
      <c r="B274119" s="1" t="s">
        <v>264075</v>
      </c>
      <c r="C274119">
        <v>0</v>
      </c>
    </row>
    <row r="274120" spans="1:3" x14ac:dyDescent="0.35">
      <c r="A274120">
        <v>274118</v>
      </c>
      <c r="B274120" s="1" t="s">
        <v>264076</v>
      </c>
      <c r="C274120">
        <v>0</v>
      </c>
    </row>
    <row r="274121" spans="1:3" x14ac:dyDescent="0.35">
      <c r="A274121">
        <v>274119</v>
      </c>
      <c r="B274121" s="1" t="s">
        <v>264077</v>
      </c>
      <c r="C274121">
        <v>1</v>
      </c>
    </row>
    <row r="274122" spans="1:3" x14ac:dyDescent="0.35">
      <c r="A274122">
        <v>274120</v>
      </c>
      <c r="B274122" s="1" t="s">
        <v>264078</v>
      </c>
      <c r="C274122">
        <v>0</v>
      </c>
    </row>
    <row r="274123" spans="1:3" x14ac:dyDescent="0.35">
      <c r="A274123">
        <v>274121</v>
      </c>
      <c r="B274123" s="1" t="s">
        <v>264079</v>
      </c>
      <c r="C274123">
        <v>0</v>
      </c>
    </row>
    <row r="274124" spans="1:3" x14ac:dyDescent="0.35">
      <c r="A274124">
        <v>274122</v>
      </c>
      <c r="B274124" s="1" t="s">
        <v>264080</v>
      </c>
      <c r="C274124">
        <v>2</v>
      </c>
    </row>
    <row r="274125" spans="1:3" x14ac:dyDescent="0.35">
      <c r="A274125">
        <v>274123</v>
      </c>
      <c r="B274125" s="1" t="s">
        <v>264081</v>
      </c>
      <c r="C274125">
        <v>0</v>
      </c>
    </row>
    <row r="274126" spans="1:3" x14ac:dyDescent="0.35">
      <c r="A274126">
        <v>274124</v>
      </c>
      <c r="B274126" s="1" t="s">
        <v>264082</v>
      </c>
      <c r="C274126">
        <v>0</v>
      </c>
    </row>
    <row r="274127" spans="1:3" x14ac:dyDescent="0.35">
      <c r="A274127">
        <v>274125</v>
      </c>
      <c r="B274127" s="1" t="s">
        <v>264083</v>
      </c>
      <c r="C274127">
        <v>5</v>
      </c>
    </row>
    <row r="274128" spans="1:3" x14ac:dyDescent="0.35">
      <c r="A274128">
        <v>274126</v>
      </c>
      <c r="B274128" s="1" t="s">
        <v>144204</v>
      </c>
      <c r="C274128">
        <v>1</v>
      </c>
    </row>
    <row r="274129" spans="1:3" x14ac:dyDescent="0.35">
      <c r="A274129">
        <v>274127</v>
      </c>
      <c r="B274129" s="1" t="s">
        <v>264084</v>
      </c>
      <c r="C274129">
        <v>2</v>
      </c>
    </row>
    <row r="274130" spans="1:3" x14ac:dyDescent="0.35">
      <c r="A274130">
        <v>274128</v>
      </c>
      <c r="B274130" s="1" t="s">
        <v>264085</v>
      </c>
      <c r="C274130">
        <v>1</v>
      </c>
    </row>
    <row r="274131" spans="1:3" x14ac:dyDescent="0.35">
      <c r="A274131">
        <v>274129</v>
      </c>
      <c r="B274131" s="1" t="s">
        <v>264086</v>
      </c>
      <c r="C274131">
        <v>0</v>
      </c>
    </row>
    <row r="274132" spans="1:3" x14ac:dyDescent="0.35">
      <c r="A274132">
        <v>274130</v>
      </c>
      <c r="B274132" s="1" t="s">
        <v>253105</v>
      </c>
      <c r="C274132">
        <v>1</v>
      </c>
    </row>
    <row r="274133" spans="1:3" x14ac:dyDescent="0.35">
      <c r="A274133">
        <v>274131</v>
      </c>
      <c r="B274133" s="1" t="s">
        <v>264087</v>
      </c>
      <c r="C274133">
        <v>1</v>
      </c>
    </row>
    <row r="274134" spans="1:3" x14ac:dyDescent="0.35">
      <c r="A274134">
        <v>274132</v>
      </c>
      <c r="B274134" s="1" t="s">
        <v>264088</v>
      </c>
      <c r="C274134">
        <v>1</v>
      </c>
    </row>
    <row r="274135" spans="1:3" x14ac:dyDescent="0.35">
      <c r="A274135">
        <v>274133</v>
      </c>
      <c r="B274135" s="1" t="s">
        <v>264089</v>
      </c>
      <c r="C274135">
        <v>0</v>
      </c>
    </row>
    <row r="274136" spans="1:3" x14ac:dyDescent="0.35">
      <c r="A274136">
        <v>274134</v>
      </c>
      <c r="B274136" s="1" t="s">
        <v>264090</v>
      </c>
      <c r="C274136">
        <v>4</v>
      </c>
    </row>
    <row r="274137" spans="1:3" x14ac:dyDescent="0.35">
      <c r="A274137">
        <v>274135</v>
      </c>
      <c r="B274137" s="1" t="s">
        <v>264091</v>
      </c>
      <c r="C274137">
        <v>0</v>
      </c>
    </row>
    <row r="274138" spans="1:3" x14ac:dyDescent="0.35">
      <c r="A274138">
        <v>274136</v>
      </c>
      <c r="B274138" s="1" t="s">
        <v>264092</v>
      </c>
      <c r="C274138">
        <v>4</v>
      </c>
    </row>
    <row r="274139" spans="1:3" x14ac:dyDescent="0.35">
      <c r="A274139">
        <v>274137</v>
      </c>
      <c r="B274139" s="1" t="s">
        <v>264093</v>
      </c>
      <c r="C274139">
        <v>0</v>
      </c>
    </row>
    <row r="274140" spans="1:3" x14ac:dyDescent="0.35">
      <c r="A274140">
        <v>274138</v>
      </c>
      <c r="B274140" s="1" t="s">
        <v>264094</v>
      </c>
      <c r="C274140">
        <v>3</v>
      </c>
    </row>
    <row r="274141" spans="1:3" x14ac:dyDescent="0.35">
      <c r="A274141">
        <v>274139</v>
      </c>
      <c r="B274141" s="1" t="s">
        <v>264095</v>
      </c>
      <c r="C274141">
        <v>0</v>
      </c>
    </row>
    <row r="274142" spans="1:3" x14ac:dyDescent="0.35">
      <c r="A274142">
        <v>274140</v>
      </c>
      <c r="B274142" s="1" t="s">
        <v>264096</v>
      </c>
      <c r="C274142">
        <v>0</v>
      </c>
    </row>
    <row r="274143" spans="1:3" x14ac:dyDescent="0.35">
      <c r="A274143">
        <v>274141</v>
      </c>
      <c r="B274143" s="1" t="s">
        <v>264097</v>
      </c>
      <c r="C274143">
        <v>3</v>
      </c>
    </row>
    <row r="274144" spans="1:3" x14ac:dyDescent="0.35">
      <c r="A274144">
        <v>274142</v>
      </c>
      <c r="B274144" s="1" t="s">
        <v>264098</v>
      </c>
      <c r="C274144">
        <v>1</v>
      </c>
    </row>
    <row r="274145" spans="1:3" x14ac:dyDescent="0.35">
      <c r="A274145">
        <v>274143</v>
      </c>
      <c r="B274145" s="1" t="s">
        <v>264099</v>
      </c>
      <c r="C274145">
        <v>0</v>
      </c>
    </row>
    <row r="274146" spans="1:3" x14ac:dyDescent="0.35">
      <c r="A274146">
        <v>274144</v>
      </c>
      <c r="B274146" s="1" t="s">
        <v>264100</v>
      </c>
      <c r="C274146">
        <v>0</v>
      </c>
    </row>
    <row r="274147" spans="1:3" x14ac:dyDescent="0.35">
      <c r="A274147">
        <v>274145</v>
      </c>
      <c r="B274147" s="1" t="s">
        <v>264101</v>
      </c>
      <c r="C274147">
        <v>1</v>
      </c>
    </row>
    <row r="274148" spans="1:3" x14ac:dyDescent="0.35">
      <c r="A274148">
        <v>274146</v>
      </c>
      <c r="B274148" s="1" t="s">
        <v>264102</v>
      </c>
      <c r="C274148">
        <v>4</v>
      </c>
    </row>
    <row r="274149" spans="1:3" x14ac:dyDescent="0.35">
      <c r="A274149">
        <v>274147</v>
      </c>
      <c r="B274149" s="1" t="s">
        <v>264103</v>
      </c>
      <c r="C274149">
        <v>1</v>
      </c>
    </row>
    <row r="274150" spans="1:3" x14ac:dyDescent="0.35">
      <c r="A274150">
        <v>274148</v>
      </c>
      <c r="B274150" s="1" t="s">
        <v>264104</v>
      </c>
      <c r="C274150">
        <v>1</v>
      </c>
    </row>
    <row r="274151" spans="1:3" x14ac:dyDescent="0.35">
      <c r="A274151">
        <v>274149</v>
      </c>
      <c r="B274151" s="1" t="s">
        <v>264105</v>
      </c>
      <c r="C274151">
        <v>4</v>
      </c>
    </row>
    <row r="274152" spans="1:3" x14ac:dyDescent="0.35">
      <c r="A274152">
        <v>274150</v>
      </c>
      <c r="B274152" s="1" t="s">
        <v>264106</v>
      </c>
      <c r="C274152">
        <v>1</v>
      </c>
    </row>
    <row r="274153" spans="1:3" x14ac:dyDescent="0.35">
      <c r="A274153">
        <v>274151</v>
      </c>
      <c r="B274153" s="1" t="s">
        <v>192811</v>
      </c>
      <c r="C274153">
        <v>5</v>
      </c>
    </row>
    <row r="274154" spans="1:3" x14ac:dyDescent="0.35">
      <c r="A274154">
        <v>274152</v>
      </c>
      <c r="B274154" s="1" t="s">
        <v>264107</v>
      </c>
      <c r="C274154">
        <v>1</v>
      </c>
    </row>
    <row r="274155" spans="1:3" x14ac:dyDescent="0.35">
      <c r="A274155">
        <v>274153</v>
      </c>
      <c r="B274155" s="1" t="s">
        <v>264108</v>
      </c>
      <c r="C274155">
        <v>3</v>
      </c>
    </row>
    <row r="274156" spans="1:3" x14ac:dyDescent="0.35">
      <c r="A274156">
        <v>274154</v>
      </c>
      <c r="B274156" s="1" t="s">
        <v>264109</v>
      </c>
      <c r="C274156">
        <v>1</v>
      </c>
    </row>
    <row r="274157" spans="1:3" x14ac:dyDescent="0.35">
      <c r="A274157">
        <v>274155</v>
      </c>
      <c r="B274157" s="1" t="s">
        <v>264110</v>
      </c>
      <c r="C274157">
        <v>3</v>
      </c>
    </row>
    <row r="274158" spans="1:3" x14ac:dyDescent="0.35">
      <c r="A274158">
        <v>274156</v>
      </c>
      <c r="B274158" s="1" t="s">
        <v>264111</v>
      </c>
      <c r="C274158">
        <v>1</v>
      </c>
    </row>
    <row r="274159" spans="1:3" x14ac:dyDescent="0.35">
      <c r="A274159">
        <v>274157</v>
      </c>
      <c r="B274159" s="1" t="s">
        <v>264112</v>
      </c>
      <c r="C274159">
        <v>3</v>
      </c>
    </row>
    <row r="274160" spans="1:3" x14ac:dyDescent="0.35">
      <c r="A274160">
        <v>274158</v>
      </c>
      <c r="B274160" s="1" t="s">
        <v>264113</v>
      </c>
      <c r="C274160">
        <v>1</v>
      </c>
    </row>
    <row r="274161" spans="1:3" x14ac:dyDescent="0.35">
      <c r="A274161">
        <v>274159</v>
      </c>
      <c r="B274161" s="1" t="s">
        <v>264114</v>
      </c>
      <c r="C274161">
        <v>1</v>
      </c>
    </row>
    <row r="274162" spans="1:3" x14ac:dyDescent="0.35">
      <c r="A274162">
        <v>274160</v>
      </c>
      <c r="B274162" s="1" t="s">
        <v>264115</v>
      </c>
      <c r="C274162">
        <v>0</v>
      </c>
    </row>
    <row r="274163" spans="1:3" x14ac:dyDescent="0.35">
      <c r="A274163">
        <v>274161</v>
      </c>
      <c r="B274163" s="1" t="s">
        <v>264116</v>
      </c>
      <c r="C274163">
        <v>5</v>
      </c>
    </row>
    <row r="274164" spans="1:3" x14ac:dyDescent="0.35">
      <c r="A274164">
        <v>274162</v>
      </c>
      <c r="B274164" s="1" t="s">
        <v>264117</v>
      </c>
      <c r="C274164">
        <v>1</v>
      </c>
    </row>
    <row r="274165" spans="1:3" x14ac:dyDescent="0.35">
      <c r="A274165">
        <v>274163</v>
      </c>
      <c r="B274165" s="1" t="s">
        <v>264118</v>
      </c>
      <c r="C274165">
        <v>1</v>
      </c>
    </row>
    <row r="274166" spans="1:3" x14ac:dyDescent="0.35">
      <c r="A274166">
        <v>274164</v>
      </c>
      <c r="B274166" s="1" t="s">
        <v>264119</v>
      </c>
      <c r="C274166">
        <v>4</v>
      </c>
    </row>
    <row r="274167" spans="1:3" x14ac:dyDescent="0.35">
      <c r="A274167">
        <v>274165</v>
      </c>
      <c r="B274167" s="1" t="s">
        <v>264120</v>
      </c>
      <c r="C274167">
        <v>1</v>
      </c>
    </row>
    <row r="274168" spans="1:3" x14ac:dyDescent="0.35">
      <c r="A274168">
        <v>274166</v>
      </c>
      <c r="B274168" s="1" t="s">
        <v>264121</v>
      </c>
      <c r="C274168">
        <v>1</v>
      </c>
    </row>
    <row r="274169" spans="1:3" x14ac:dyDescent="0.35">
      <c r="A274169">
        <v>274167</v>
      </c>
      <c r="B274169" s="1" t="s">
        <v>264122</v>
      </c>
      <c r="C274169">
        <v>2</v>
      </c>
    </row>
    <row r="274170" spans="1:3" x14ac:dyDescent="0.35">
      <c r="A274170">
        <v>274168</v>
      </c>
      <c r="B274170" s="1" t="s">
        <v>264123</v>
      </c>
      <c r="C274170">
        <v>0</v>
      </c>
    </row>
    <row r="274171" spans="1:3" x14ac:dyDescent="0.35">
      <c r="A274171">
        <v>274169</v>
      </c>
      <c r="B274171" s="1" t="s">
        <v>264124</v>
      </c>
      <c r="C274171">
        <v>3</v>
      </c>
    </row>
    <row r="274172" spans="1:3" x14ac:dyDescent="0.35">
      <c r="A274172">
        <v>274170</v>
      </c>
      <c r="B274172" s="1" t="s">
        <v>264125</v>
      </c>
      <c r="C274172">
        <v>4</v>
      </c>
    </row>
    <row r="274173" spans="1:3" x14ac:dyDescent="0.35">
      <c r="A274173">
        <v>274171</v>
      </c>
      <c r="B274173" s="1" t="s">
        <v>264126</v>
      </c>
      <c r="C274173">
        <v>5</v>
      </c>
    </row>
    <row r="274174" spans="1:3" x14ac:dyDescent="0.35">
      <c r="A274174">
        <v>274172</v>
      </c>
      <c r="B274174" s="1" t="s">
        <v>264127</v>
      </c>
      <c r="C274174">
        <v>0</v>
      </c>
    </row>
    <row r="274175" spans="1:3" x14ac:dyDescent="0.35">
      <c r="A274175">
        <v>274173</v>
      </c>
      <c r="B274175" s="1" t="s">
        <v>264128</v>
      </c>
      <c r="C274175">
        <v>0</v>
      </c>
    </row>
    <row r="274176" spans="1:3" x14ac:dyDescent="0.35">
      <c r="A274176">
        <v>274174</v>
      </c>
      <c r="B274176" s="1" t="s">
        <v>264129</v>
      </c>
      <c r="C274176">
        <v>4</v>
      </c>
    </row>
    <row r="274177" spans="1:3" x14ac:dyDescent="0.35">
      <c r="A274177">
        <v>274175</v>
      </c>
      <c r="B274177" s="1" t="s">
        <v>264130</v>
      </c>
      <c r="C274177">
        <v>2</v>
      </c>
    </row>
    <row r="274178" spans="1:3" x14ac:dyDescent="0.35">
      <c r="A274178">
        <v>274176</v>
      </c>
      <c r="B274178" s="1" t="s">
        <v>264131</v>
      </c>
      <c r="C274178">
        <v>0</v>
      </c>
    </row>
    <row r="274179" spans="1:3" x14ac:dyDescent="0.35">
      <c r="A274179">
        <v>274177</v>
      </c>
      <c r="B274179" s="1" t="s">
        <v>264132</v>
      </c>
      <c r="C274179">
        <v>0</v>
      </c>
    </row>
    <row r="274180" spans="1:3" x14ac:dyDescent="0.35">
      <c r="A274180">
        <v>274178</v>
      </c>
      <c r="B274180" s="1" t="s">
        <v>264133</v>
      </c>
      <c r="C274180">
        <v>1</v>
      </c>
    </row>
    <row r="274181" spans="1:3" x14ac:dyDescent="0.35">
      <c r="A274181">
        <v>274179</v>
      </c>
      <c r="B274181" s="1" t="s">
        <v>264134</v>
      </c>
      <c r="C274181">
        <v>4</v>
      </c>
    </row>
    <row r="274182" spans="1:3" x14ac:dyDescent="0.35">
      <c r="A274182">
        <v>274180</v>
      </c>
      <c r="B274182" s="1" t="s">
        <v>264135</v>
      </c>
      <c r="C274182">
        <v>3</v>
      </c>
    </row>
    <row r="274183" spans="1:3" x14ac:dyDescent="0.35">
      <c r="A274183">
        <v>274181</v>
      </c>
      <c r="B274183" s="1" t="s">
        <v>193396</v>
      </c>
      <c r="C274183">
        <v>1</v>
      </c>
    </row>
    <row r="274184" spans="1:3" x14ac:dyDescent="0.35">
      <c r="A274184">
        <v>274182</v>
      </c>
      <c r="B274184" s="1" t="s">
        <v>264136</v>
      </c>
      <c r="C274184">
        <v>0</v>
      </c>
    </row>
    <row r="274185" spans="1:3" x14ac:dyDescent="0.35">
      <c r="A274185">
        <v>274183</v>
      </c>
      <c r="B274185" s="1" t="s">
        <v>264137</v>
      </c>
      <c r="C274185">
        <v>3</v>
      </c>
    </row>
    <row r="274186" spans="1:3" x14ac:dyDescent="0.35">
      <c r="A274186">
        <v>274184</v>
      </c>
      <c r="B274186" s="1" t="s">
        <v>264138</v>
      </c>
      <c r="C274186">
        <v>4</v>
      </c>
    </row>
    <row r="274187" spans="1:3" x14ac:dyDescent="0.35">
      <c r="A274187">
        <v>274185</v>
      </c>
      <c r="B274187" s="1" t="s">
        <v>264139</v>
      </c>
      <c r="C274187">
        <v>1</v>
      </c>
    </row>
    <row r="274188" spans="1:3" x14ac:dyDescent="0.35">
      <c r="A274188">
        <v>274186</v>
      </c>
      <c r="B274188" s="1" t="s">
        <v>264140</v>
      </c>
      <c r="C274188">
        <v>1</v>
      </c>
    </row>
    <row r="274189" spans="1:3" x14ac:dyDescent="0.35">
      <c r="A274189">
        <v>274187</v>
      </c>
      <c r="B274189" s="1" t="s">
        <v>264141</v>
      </c>
      <c r="C274189">
        <v>1</v>
      </c>
    </row>
    <row r="274190" spans="1:3" x14ac:dyDescent="0.35">
      <c r="A274190">
        <v>274188</v>
      </c>
      <c r="B274190" s="1" t="s">
        <v>264142</v>
      </c>
      <c r="C274190">
        <v>4</v>
      </c>
    </row>
    <row r="274191" spans="1:3" x14ac:dyDescent="0.35">
      <c r="A274191">
        <v>274189</v>
      </c>
      <c r="B274191" s="1" t="s">
        <v>264143</v>
      </c>
      <c r="C274191">
        <v>1</v>
      </c>
    </row>
    <row r="274192" spans="1:3" x14ac:dyDescent="0.35">
      <c r="A274192">
        <v>274190</v>
      </c>
      <c r="B274192" s="1" t="s">
        <v>264144</v>
      </c>
      <c r="C274192">
        <v>4</v>
      </c>
    </row>
    <row r="274193" spans="1:3" x14ac:dyDescent="0.35">
      <c r="A274193">
        <v>274191</v>
      </c>
      <c r="B274193" s="1" t="s">
        <v>264145</v>
      </c>
      <c r="C274193">
        <v>4</v>
      </c>
    </row>
    <row r="274194" spans="1:3" x14ac:dyDescent="0.35">
      <c r="A274194">
        <v>274192</v>
      </c>
      <c r="B274194" s="1" t="s">
        <v>205314</v>
      </c>
      <c r="C274194">
        <v>0</v>
      </c>
    </row>
    <row r="274195" spans="1:3" x14ac:dyDescent="0.35">
      <c r="A274195">
        <v>274193</v>
      </c>
      <c r="B274195" s="1" t="s">
        <v>264146</v>
      </c>
      <c r="C274195">
        <v>1</v>
      </c>
    </row>
    <row r="274196" spans="1:3" x14ac:dyDescent="0.35">
      <c r="A274196">
        <v>274194</v>
      </c>
      <c r="B274196" s="1" t="s">
        <v>264147</v>
      </c>
      <c r="C274196">
        <v>0</v>
      </c>
    </row>
    <row r="274197" spans="1:3" x14ac:dyDescent="0.35">
      <c r="A274197">
        <v>274195</v>
      </c>
      <c r="B274197" s="1" t="s">
        <v>264148</v>
      </c>
      <c r="C274197">
        <v>4</v>
      </c>
    </row>
    <row r="274198" spans="1:3" x14ac:dyDescent="0.35">
      <c r="A274198">
        <v>274196</v>
      </c>
      <c r="B274198" s="1" t="s">
        <v>159648</v>
      </c>
      <c r="C274198">
        <v>4</v>
      </c>
    </row>
    <row r="274199" spans="1:3" x14ac:dyDescent="0.35">
      <c r="A274199">
        <v>274197</v>
      </c>
      <c r="B274199" s="1" t="s">
        <v>260387</v>
      </c>
      <c r="C274199">
        <v>3</v>
      </c>
    </row>
    <row r="274200" spans="1:3" x14ac:dyDescent="0.35">
      <c r="A274200">
        <v>274198</v>
      </c>
      <c r="B274200" s="1" t="s">
        <v>264149</v>
      </c>
      <c r="C274200">
        <v>1</v>
      </c>
    </row>
    <row r="274201" spans="1:3" x14ac:dyDescent="0.35">
      <c r="A274201">
        <v>274199</v>
      </c>
      <c r="B274201" s="1" t="s">
        <v>264150</v>
      </c>
      <c r="C274201">
        <v>1</v>
      </c>
    </row>
    <row r="274202" spans="1:3" x14ac:dyDescent="0.35">
      <c r="A274202">
        <v>274200</v>
      </c>
      <c r="B274202" s="1" t="s">
        <v>264151</v>
      </c>
      <c r="C274202">
        <v>4</v>
      </c>
    </row>
    <row r="274203" spans="1:3" x14ac:dyDescent="0.35">
      <c r="A274203">
        <v>274201</v>
      </c>
      <c r="B274203" s="1" t="s">
        <v>264152</v>
      </c>
      <c r="C274203">
        <v>3</v>
      </c>
    </row>
    <row r="274204" spans="1:3" x14ac:dyDescent="0.35">
      <c r="A274204">
        <v>274202</v>
      </c>
      <c r="B274204" s="1" t="s">
        <v>264153</v>
      </c>
      <c r="C274204">
        <v>1</v>
      </c>
    </row>
    <row r="274205" spans="1:3" x14ac:dyDescent="0.35">
      <c r="A274205">
        <v>274203</v>
      </c>
      <c r="B274205" s="1" t="s">
        <v>264154</v>
      </c>
      <c r="C274205">
        <v>1</v>
      </c>
    </row>
    <row r="274206" spans="1:3" x14ac:dyDescent="0.35">
      <c r="A274206">
        <v>274204</v>
      </c>
      <c r="B274206" s="1" t="s">
        <v>264155</v>
      </c>
      <c r="C274206">
        <v>4</v>
      </c>
    </row>
    <row r="274207" spans="1:3" x14ac:dyDescent="0.35">
      <c r="A274207">
        <v>274205</v>
      </c>
      <c r="B274207" s="1" t="s">
        <v>264156</v>
      </c>
      <c r="C274207">
        <v>2</v>
      </c>
    </row>
    <row r="274208" spans="1:3" x14ac:dyDescent="0.35">
      <c r="A274208">
        <v>274206</v>
      </c>
      <c r="B274208" s="1" t="s">
        <v>264157</v>
      </c>
      <c r="C274208">
        <v>0</v>
      </c>
    </row>
    <row r="274209" spans="1:3" x14ac:dyDescent="0.35">
      <c r="A274209">
        <v>274207</v>
      </c>
      <c r="B274209" s="1" t="s">
        <v>264158</v>
      </c>
      <c r="C274209">
        <v>3</v>
      </c>
    </row>
    <row r="274210" spans="1:3" x14ac:dyDescent="0.35">
      <c r="A274210">
        <v>274208</v>
      </c>
      <c r="B274210" s="1" t="s">
        <v>264159</v>
      </c>
      <c r="C274210">
        <v>1</v>
      </c>
    </row>
    <row r="274211" spans="1:3" x14ac:dyDescent="0.35">
      <c r="A274211">
        <v>274209</v>
      </c>
      <c r="B274211" s="1" t="s">
        <v>264160</v>
      </c>
      <c r="C274211">
        <v>3</v>
      </c>
    </row>
    <row r="274212" spans="1:3" x14ac:dyDescent="0.35">
      <c r="A274212">
        <v>274210</v>
      </c>
      <c r="B274212" s="1" t="s">
        <v>264161</v>
      </c>
      <c r="C274212">
        <v>2</v>
      </c>
    </row>
    <row r="274213" spans="1:3" x14ac:dyDescent="0.35">
      <c r="A274213">
        <v>274211</v>
      </c>
      <c r="B274213" s="1" t="s">
        <v>264162</v>
      </c>
      <c r="C274213">
        <v>1</v>
      </c>
    </row>
    <row r="274214" spans="1:3" x14ac:dyDescent="0.35">
      <c r="A274214">
        <v>274212</v>
      </c>
      <c r="B274214" s="1" t="s">
        <v>264163</v>
      </c>
      <c r="C274214">
        <v>3</v>
      </c>
    </row>
    <row r="274215" spans="1:3" x14ac:dyDescent="0.35">
      <c r="A274215">
        <v>274213</v>
      </c>
      <c r="B274215" s="1" t="s">
        <v>264164</v>
      </c>
      <c r="C274215">
        <v>1</v>
      </c>
    </row>
    <row r="274216" spans="1:3" x14ac:dyDescent="0.35">
      <c r="A274216">
        <v>274214</v>
      </c>
      <c r="B274216" s="1" t="s">
        <v>264165</v>
      </c>
      <c r="C274216">
        <v>3</v>
      </c>
    </row>
    <row r="274217" spans="1:3" x14ac:dyDescent="0.35">
      <c r="A274217">
        <v>274215</v>
      </c>
      <c r="B274217" s="1" t="s">
        <v>264166</v>
      </c>
      <c r="C274217">
        <v>2</v>
      </c>
    </row>
    <row r="274218" spans="1:3" x14ac:dyDescent="0.35">
      <c r="A274218">
        <v>274216</v>
      </c>
      <c r="B274218" s="1" t="s">
        <v>264167</v>
      </c>
      <c r="C274218">
        <v>1</v>
      </c>
    </row>
    <row r="274219" spans="1:3" x14ac:dyDescent="0.35">
      <c r="A274219">
        <v>274217</v>
      </c>
      <c r="B274219" s="1" t="s">
        <v>264168</v>
      </c>
      <c r="C274219">
        <v>1</v>
      </c>
    </row>
    <row r="274220" spans="1:3" x14ac:dyDescent="0.35">
      <c r="A274220">
        <v>274218</v>
      </c>
      <c r="B274220" s="1" t="s">
        <v>264169</v>
      </c>
      <c r="C274220">
        <v>3</v>
      </c>
    </row>
    <row r="274221" spans="1:3" x14ac:dyDescent="0.35">
      <c r="A274221">
        <v>274219</v>
      </c>
      <c r="B274221" s="1" t="s">
        <v>264170</v>
      </c>
      <c r="C274221">
        <v>4</v>
      </c>
    </row>
    <row r="274222" spans="1:3" x14ac:dyDescent="0.35">
      <c r="A274222">
        <v>274220</v>
      </c>
      <c r="B274222" s="1" t="s">
        <v>264171</v>
      </c>
      <c r="C274222">
        <v>4</v>
      </c>
    </row>
    <row r="274223" spans="1:3" x14ac:dyDescent="0.35">
      <c r="A274223">
        <v>274221</v>
      </c>
      <c r="B274223" s="1" t="s">
        <v>264172</v>
      </c>
      <c r="C274223">
        <v>0</v>
      </c>
    </row>
    <row r="274224" spans="1:3" x14ac:dyDescent="0.35">
      <c r="A274224">
        <v>274222</v>
      </c>
      <c r="B274224" s="1" t="s">
        <v>57630</v>
      </c>
      <c r="C274224">
        <v>2</v>
      </c>
    </row>
    <row r="274225" spans="1:3" x14ac:dyDescent="0.35">
      <c r="A274225">
        <v>274223</v>
      </c>
      <c r="B274225" s="1" t="s">
        <v>264173</v>
      </c>
      <c r="C274225">
        <v>1</v>
      </c>
    </row>
    <row r="274226" spans="1:3" x14ac:dyDescent="0.35">
      <c r="A274226">
        <v>274224</v>
      </c>
      <c r="B274226" s="1" t="s">
        <v>264174</v>
      </c>
      <c r="C274226">
        <v>1</v>
      </c>
    </row>
    <row r="274227" spans="1:3" x14ac:dyDescent="0.35">
      <c r="A274227">
        <v>274225</v>
      </c>
      <c r="B274227" s="1" t="s">
        <v>264175</v>
      </c>
      <c r="C274227">
        <v>4</v>
      </c>
    </row>
    <row r="274228" spans="1:3" x14ac:dyDescent="0.35">
      <c r="A274228">
        <v>274226</v>
      </c>
      <c r="B274228" s="1" t="s">
        <v>264176</v>
      </c>
      <c r="C274228">
        <v>0</v>
      </c>
    </row>
    <row r="274229" spans="1:3" x14ac:dyDescent="0.35">
      <c r="A274229">
        <v>274227</v>
      </c>
      <c r="B274229" s="1" t="s">
        <v>264177</v>
      </c>
      <c r="C274229">
        <v>0</v>
      </c>
    </row>
    <row r="274230" spans="1:3" x14ac:dyDescent="0.35">
      <c r="A274230">
        <v>274228</v>
      </c>
      <c r="B274230" s="1" t="s">
        <v>264178</v>
      </c>
      <c r="C274230">
        <v>0</v>
      </c>
    </row>
    <row r="274231" spans="1:3" x14ac:dyDescent="0.35">
      <c r="A274231">
        <v>274229</v>
      </c>
      <c r="B274231" s="1" t="s">
        <v>264179</v>
      </c>
      <c r="C274231">
        <v>0</v>
      </c>
    </row>
    <row r="274232" spans="1:3" x14ac:dyDescent="0.35">
      <c r="A274232">
        <v>274230</v>
      </c>
      <c r="B274232" s="1" t="s">
        <v>264180</v>
      </c>
      <c r="C274232">
        <v>1</v>
      </c>
    </row>
    <row r="274233" spans="1:3" x14ac:dyDescent="0.35">
      <c r="A274233">
        <v>274231</v>
      </c>
      <c r="B274233" s="1" t="s">
        <v>264181</v>
      </c>
      <c r="C274233">
        <v>0</v>
      </c>
    </row>
    <row r="274234" spans="1:3" x14ac:dyDescent="0.35">
      <c r="A274234">
        <v>274232</v>
      </c>
      <c r="B274234" s="1" t="s">
        <v>264182</v>
      </c>
      <c r="C274234">
        <v>1</v>
      </c>
    </row>
    <row r="274235" spans="1:3" x14ac:dyDescent="0.35">
      <c r="A274235">
        <v>274233</v>
      </c>
      <c r="B274235" s="1" t="s">
        <v>264183</v>
      </c>
      <c r="C274235">
        <v>3</v>
      </c>
    </row>
    <row r="274236" spans="1:3" x14ac:dyDescent="0.35">
      <c r="A274236">
        <v>274234</v>
      </c>
      <c r="B274236" s="1" t="s">
        <v>264184</v>
      </c>
      <c r="C274236">
        <v>0</v>
      </c>
    </row>
    <row r="274237" spans="1:3" x14ac:dyDescent="0.35">
      <c r="A274237">
        <v>274235</v>
      </c>
      <c r="B274237" s="1" t="s">
        <v>264185</v>
      </c>
      <c r="C274237">
        <v>4</v>
      </c>
    </row>
    <row r="274238" spans="1:3" x14ac:dyDescent="0.35">
      <c r="A274238">
        <v>274236</v>
      </c>
      <c r="B274238" s="1" t="s">
        <v>264186</v>
      </c>
      <c r="C274238">
        <v>3</v>
      </c>
    </row>
    <row r="274239" spans="1:3" x14ac:dyDescent="0.35">
      <c r="A274239">
        <v>274237</v>
      </c>
      <c r="B274239" s="1" t="s">
        <v>264187</v>
      </c>
      <c r="C274239">
        <v>4</v>
      </c>
    </row>
    <row r="274240" spans="1:3" x14ac:dyDescent="0.35">
      <c r="A274240">
        <v>274238</v>
      </c>
      <c r="B274240" s="1" t="s">
        <v>202574</v>
      </c>
      <c r="C274240">
        <v>2</v>
      </c>
    </row>
    <row r="274241" spans="1:3" x14ac:dyDescent="0.35">
      <c r="A274241">
        <v>274239</v>
      </c>
      <c r="B274241" s="1" t="s">
        <v>134085</v>
      </c>
      <c r="C274241">
        <v>1</v>
      </c>
    </row>
    <row r="274242" spans="1:3" x14ac:dyDescent="0.35">
      <c r="A274242">
        <v>274240</v>
      </c>
      <c r="B274242" s="1" t="s">
        <v>264188</v>
      </c>
      <c r="C274242">
        <v>4</v>
      </c>
    </row>
    <row r="274243" spans="1:3" x14ac:dyDescent="0.35">
      <c r="A274243">
        <v>274241</v>
      </c>
      <c r="B274243" s="1" t="s">
        <v>264189</v>
      </c>
      <c r="C274243">
        <v>1</v>
      </c>
    </row>
    <row r="274244" spans="1:3" x14ac:dyDescent="0.35">
      <c r="A274244">
        <v>274242</v>
      </c>
      <c r="B274244" s="1" t="s">
        <v>264190</v>
      </c>
      <c r="C274244">
        <v>4</v>
      </c>
    </row>
    <row r="274245" spans="1:3" x14ac:dyDescent="0.35">
      <c r="A274245">
        <v>274243</v>
      </c>
      <c r="B274245" s="1" t="s">
        <v>264191</v>
      </c>
      <c r="C274245">
        <v>1</v>
      </c>
    </row>
    <row r="274246" spans="1:3" x14ac:dyDescent="0.35">
      <c r="A274246">
        <v>274244</v>
      </c>
      <c r="B274246" s="1" t="s">
        <v>264192</v>
      </c>
      <c r="C274246">
        <v>4</v>
      </c>
    </row>
    <row r="274247" spans="1:3" x14ac:dyDescent="0.35">
      <c r="A274247">
        <v>274245</v>
      </c>
      <c r="B274247" s="1" t="s">
        <v>264193</v>
      </c>
      <c r="C274247">
        <v>1</v>
      </c>
    </row>
    <row r="274248" spans="1:3" x14ac:dyDescent="0.35">
      <c r="A274248">
        <v>274246</v>
      </c>
      <c r="B274248" s="1" t="s">
        <v>264194</v>
      </c>
      <c r="C274248">
        <v>0</v>
      </c>
    </row>
    <row r="274249" spans="1:3" x14ac:dyDescent="0.35">
      <c r="A274249">
        <v>274247</v>
      </c>
      <c r="B274249" s="1" t="s">
        <v>264195</v>
      </c>
      <c r="C274249">
        <v>1</v>
      </c>
    </row>
    <row r="274250" spans="1:3" x14ac:dyDescent="0.35">
      <c r="A274250">
        <v>274248</v>
      </c>
      <c r="B274250" s="1" t="s">
        <v>264196</v>
      </c>
      <c r="C274250">
        <v>1</v>
      </c>
    </row>
    <row r="274251" spans="1:3" x14ac:dyDescent="0.35">
      <c r="A274251">
        <v>274249</v>
      </c>
      <c r="B274251" s="1" t="s">
        <v>264197</v>
      </c>
      <c r="C274251">
        <v>1</v>
      </c>
    </row>
    <row r="274252" spans="1:3" x14ac:dyDescent="0.35">
      <c r="A274252">
        <v>274250</v>
      </c>
      <c r="B274252" s="1" t="s">
        <v>264198</v>
      </c>
      <c r="C274252">
        <v>0</v>
      </c>
    </row>
    <row r="274253" spans="1:3" x14ac:dyDescent="0.35">
      <c r="A274253">
        <v>274251</v>
      </c>
      <c r="B274253" s="1" t="s">
        <v>264199</v>
      </c>
      <c r="C274253">
        <v>1</v>
      </c>
    </row>
    <row r="274254" spans="1:3" x14ac:dyDescent="0.35">
      <c r="A274254">
        <v>274252</v>
      </c>
      <c r="B274254" s="1" t="s">
        <v>264200</v>
      </c>
      <c r="C274254">
        <v>1</v>
      </c>
    </row>
    <row r="274255" spans="1:3" x14ac:dyDescent="0.35">
      <c r="A274255">
        <v>274253</v>
      </c>
      <c r="B274255" s="1" t="s">
        <v>264201</v>
      </c>
      <c r="C274255">
        <v>0</v>
      </c>
    </row>
    <row r="274256" spans="1:3" x14ac:dyDescent="0.35">
      <c r="A274256">
        <v>274254</v>
      </c>
      <c r="B274256" s="1" t="s">
        <v>264202</v>
      </c>
      <c r="C274256">
        <v>0</v>
      </c>
    </row>
    <row r="274257" spans="1:3" x14ac:dyDescent="0.35">
      <c r="A274257">
        <v>274255</v>
      </c>
      <c r="B274257" s="1" t="s">
        <v>264203</v>
      </c>
      <c r="C274257">
        <v>2</v>
      </c>
    </row>
    <row r="274258" spans="1:3" x14ac:dyDescent="0.35">
      <c r="A274258">
        <v>274256</v>
      </c>
      <c r="B274258" s="1" t="s">
        <v>264204</v>
      </c>
      <c r="C274258">
        <v>3</v>
      </c>
    </row>
    <row r="274259" spans="1:3" x14ac:dyDescent="0.35">
      <c r="A274259">
        <v>274257</v>
      </c>
      <c r="B274259" s="1" t="s">
        <v>264205</v>
      </c>
      <c r="C274259">
        <v>0</v>
      </c>
    </row>
    <row r="274260" spans="1:3" x14ac:dyDescent="0.35">
      <c r="A274260">
        <v>274258</v>
      </c>
      <c r="B274260" s="1" t="s">
        <v>264206</v>
      </c>
      <c r="C274260">
        <v>1</v>
      </c>
    </row>
    <row r="274261" spans="1:3" x14ac:dyDescent="0.35">
      <c r="A274261">
        <v>274259</v>
      </c>
      <c r="B274261" s="1" t="s">
        <v>264207</v>
      </c>
      <c r="C274261">
        <v>3</v>
      </c>
    </row>
    <row r="274262" spans="1:3" x14ac:dyDescent="0.35">
      <c r="A274262">
        <v>274260</v>
      </c>
      <c r="B274262" s="1" t="s">
        <v>264208</v>
      </c>
      <c r="C274262">
        <v>1</v>
      </c>
    </row>
    <row r="274263" spans="1:3" x14ac:dyDescent="0.35">
      <c r="A274263">
        <v>274261</v>
      </c>
      <c r="B274263" s="1" t="s">
        <v>264209</v>
      </c>
      <c r="C274263">
        <v>1</v>
      </c>
    </row>
    <row r="274264" spans="1:3" x14ac:dyDescent="0.35">
      <c r="A274264">
        <v>274262</v>
      </c>
      <c r="B274264" s="1" t="s">
        <v>264210</v>
      </c>
      <c r="C274264">
        <v>5</v>
      </c>
    </row>
    <row r="274265" spans="1:3" x14ac:dyDescent="0.35">
      <c r="A274265">
        <v>274263</v>
      </c>
      <c r="B274265" s="1" t="s">
        <v>264211</v>
      </c>
      <c r="C274265">
        <v>0</v>
      </c>
    </row>
    <row r="274266" spans="1:3" x14ac:dyDescent="0.35">
      <c r="A274266">
        <v>274264</v>
      </c>
      <c r="B274266" s="1" t="s">
        <v>264212</v>
      </c>
      <c r="C274266">
        <v>0</v>
      </c>
    </row>
    <row r="274267" spans="1:3" x14ac:dyDescent="0.35">
      <c r="A274267">
        <v>274265</v>
      </c>
      <c r="B274267" s="1" t="s">
        <v>264213</v>
      </c>
      <c r="C274267">
        <v>1</v>
      </c>
    </row>
    <row r="274268" spans="1:3" x14ac:dyDescent="0.35">
      <c r="A274268">
        <v>274266</v>
      </c>
      <c r="B274268" s="1" t="s">
        <v>264214</v>
      </c>
      <c r="C274268">
        <v>3</v>
      </c>
    </row>
    <row r="274269" spans="1:3" x14ac:dyDescent="0.35">
      <c r="A274269">
        <v>274267</v>
      </c>
      <c r="B274269" s="1" t="s">
        <v>264215</v>
      </c>
      <c r="C274269">
        <v>0</v>
      </c>
    </row>
    <row r="274270" spans="1:3" x14ac:dyDescent="0.35">
      <c r="A274270">
        <v>274268</v>
      </c>
      <c r="B274270" s="1" t="s">
        <v>264216</v>
      </c>
      <c r="C274270">
        <v>0</v>
      </c>
    </row>
    <row r="274271" spans="1:3" x14ac:dyDescent="0.35">
      <c r="A274271">
        <v>274269</v>
      </c>
      <c r="B274271" s="1" t="s">
        <v>264217</v>
      </c>
      <c r="C274271">
        <v>4</v>
      </c>
    </row>
    <row r="274272" spans="1:3" x14ac:dyDescent="0.35">
      <c r="A274272">
        <v>274270</v>
      </c>
      <c r="B274272" s="1" t="s">
        <v>264218</v>
      </c>
      <c r="C274272">
        <v>3</v>
      </c>
    </row>
    <row r="274273" spans="1:3" x14ac:dyDescent="0.35">
      <c r="A274273">
        <v>274271</v>
      </c>
      <c r="B274273" s="1" t="s">
        <v>264219</v>
      </c>
      <c r="C274273">
        <v>1</v>
      </c>
    </row>
    <row r="274274" spans="1:3" x14ac:dyDescent="0.35">
      <c r="A274274">
        <v>274272</v>
      </c>
      <c r="B274274" s="1" t="s">
        <v>264220</v>
      </c>
      <c r="C274274">
        <v>3</v>
      </c>
    </row>
    <row r="274275" spans="1:3" x14ac:dyDescent="0.35">
      <c r="A274275">
        <v>274273</v>
      </c>
      <c r="B274275" s="1" t="s">
        <v>264221</v>
      </c>
      <c r="C274275">
        <v>0</v>
      </c>
    </row>
    <row r="274276" spans="1:3" x14ac:dyDescent="0.35">
      <c r="A274276">
        <v>274274</v>
      </c>
      <c r="B274276" s="1" t="s">
        <v>264222</v>
      </c>
      <c r="C274276">
        <v>4</v>
      </c>
    </row>
    <row r="274277" spans="1:3" x14ac:dyDescent="0.35">
      <c r="A274277">
        <v>274275</v>
      </c>
      <c r="B274277" s="1" t="s">
        <v>264223</v>
      </c>
      <c r="C274277">
        <v>0</v>
      </c>
    </row>
    <row r="274278" spans="1:3" x14ac:dyDescent="0.35">
      <c r="A274278">
        <v>274276</v>
      </c>
      <c r="B274278" s="1" t="s">
        <v>264224</v>
      </c>
      <c r="C274278">
        <v>1</v>
      </c>
    </row>
    <row r="274279" spans="1:3" x14ac:dyDescent="0.35">
      <c r="A274279">
        <v>274277</v>
      </c>
      <c r="B274279" s="1" t="s">
        <v>264225</v>
      </c>
      <c r="C274279">
        <v>3</v>
      </c>
    </row>
    <row r="274280" spans="1:3" x14ac:dyDescent="0.35">
      <c r="A274280">
        <v>274278</v>
      </c>
      <c r="B274280" s="1" t="s">
        <v>264226</v>
      </c>
      <c r="C274280">
        <v>0</v>
      </c>
    </row>
    <row r="274281" spans="1:3" x14ac:dyDescent="0.35">
      <c r="A274281">
        <v>274279</v>
      </c>
      <c r="B274281" s="1" t="s">
        <v>264227</v>
      </c>
      <c r="C274281">
        <v>4</v>
      </c>
    </row>
    <row r="274282" spans="1:3" x14ac:dyDescent="0.35">
      <c r="A274282">
        <v>274280</v>
      </c>
      <c r="B274282" s="1" t="s">
        <v>264228</v>
      </c>
      <c r="C274282">
        <v>3</v>
      </c>
    </row>
    <row r="274283" spans="1:3" x14ac:dyDescent="0.35">
      <c r="A274283">
        <v>274281</v>
      </c>
      <c r="B274283" s="1" t="s">
        <v>264229</v>
      </c>
      <c r="C274283">
        <v>2</v>
      </c>
    </row>
    <row r="274284" spans="1:3" x14ac:dyDescent="0.35">
      <c r="A274284">
        <v>274282</v>
      </c>
      <c r="B274284" s="1" t="s">
        <v>264230</v>
      </c>
      <c r="C274284">
        <v>0</v>
      </c>
    </row>
    <row r="274285" spans="1:3" x14ac:dyDescent="0.35">
      <c r="A274285">
        <v>274283</v>
      </c>
      <c r="B274285" s="1" t="s">
        <v>264231</v>
      </c>
      <c r="C274285">
        <v>0</v>
      </c>
    </row>
    <row r="274286" spans="1:3" x14ac:dyDescent="0.35">
      <c r="A274286">
        <v>274284</v>
      </c>
      <c r="B274286" s="1" t="s">
        <v>150219</v>
      </c>
      <c r="C274286">
        <v>1</v>
      </c>
    </row>
    <row r="274287" spans="1:3" x14ac:dyDescent="0.35">
      <c r="A274287">
        <v>274285</v>
      </c>
      <c r="B274287" s="1" t="s">
        <v>264232</v>
      </c>
      <c r="C274287">
        <v>1</v>
      </c>
    </row>
    <row r="274288" spans="1:3" x14ac:dyDescent="0.35">
      <c r="A274288">
        <v>274286</v>
      </c>
      <c r="B274288" s="1" t="s">
        <v>264233</v>
      </c>
      <c r="C274288">
        <v>3</v>
      </c>
    </row>
    <row r="274289" spans="1:3" x14ac:dyDescent="0.35">
      <c r="A274289">
        <v>274287</v>
      </c>
      <c r="B274289" s="1" t="s">
        <v>264234</v>
      </c>
      <c r="C274289">
        <v>0</v>
      </c>
    </row>
    <row r="274290" spans="1:3" x14ac:dyDescent="0.35">
      <c r="A274290">
        <v>274288</v>
      </c>
      <c r="B274290" s="1" t="s">
        <v>264235</v>
      </c>
      <c r="C274290">
        <v>1</v>
      </c>
    </row>
    <row r="274291" spans="1:3" x14ac:dyDescent="0.35">
      <c r="A274291">
        <v>274289</v>
      </c>
      <c r="B274291" s="1" t="s">
        <v>264236</v>
      </c>
      <c r="C274291">
        <v>0</v>
      </c>
    </row>
    <row r="274292" spans="1:3" x14ac:dyDescent="0.35">
      <c r="A274292">
        <v>274290</v>
      </c>
      <c r="B274292" s="1" t="s">
        <v>264237</v>
      </c>
      <c r="C274292">
        <v>1</v>
      </c>
    </row>
    <row r="274293" spans="1:3" x14ac:dyDescent="0.35">
      <c r="A274293">
        <v>274291</v>
      </c>
      <c r="B274293" s="1" t="s">
        <v>264238</v>
      </c>
      <c r="C274293">
        <v>3</v>
      </c>
    </row>
    <row r="274294" spans="1:3" x14ac:dyDescent="0.35">
      <c r="A274294">
        <v>274292</v>
      </c>
      <c r="B274294" s="1" t="s">
        <v>264239</v>
      </c>
      <c r="C274294">
        <v>1</v>
      </c>
    </row>
    <row r="274295" spans="1:3" x14ac:dyDescent="0.35">
      <c r="A274295">
        <v>274293</v>
      </c>
      <c r="B274295" s="1" t="s">
        <v>264240</v>
      </c>
      <c r="C274295">
        <v>1</v>
      </c>
    </row>
    <row r="274296" spans="1:3" x14ac:dyDescent="0.35">
      <c r="A274296">
        <v>274294</v>
      </c>
      <c r="B274296" s="1" t="s">
        <v>264241</v>
      </c>
      <c r="C274296">
        <v>5</v>
      </c>
    </row>
    <row r="274297" spans="1:3" x14ac:dyDescent="0.35">
      <c r="A274297">
        <v>274295</v>
      </c>
      <c r="B274297" s="1" t="s">
        <v>145799</v>
      </c>
      <c r="C274297">
        <v>3</v>
      </c>
    </row>
    <row r="274298" spans="1:3" x14ac:dyDescent="0.35">
      <c r="A274298">
        <v>274296</v>
      </c>
      <c r="B274298" s="1" t="s">
        <v>264242</v>
      </c>
      <c r="C274298">
        <v>0</v>
      </c>
    </row>
    <row r="274299" spans="1:3" x14ac:dyDescent="0.35">
      <c r="A274299">
        <v>274297</v>
      </c>
      <c r="B274299" s="1" t="s">
        <v>264243</v>
      </c>
      <c r="C274299">
        <v>1</v>
      </c>
    </row>
    <row r="274300" spans="1:3" x14ac:dyDescent="0.35">
      <c r="A274300">
        <v>274298</v>
      </c>
      <c r="B274300" s="1" t="s">
        <v>264244</v>
      </c>
      <c r="C274300">
        <v>0</v>
      </c>
    </row>
    <row r="274301" spans="1:3" x14ac:dyDescent="0.35">
      <c r="A274301">
        <v>274299</v>
      </c>
      <c r="B274301" s="1" t="s">
        <v>264245</v>
      </c>
      <c r="C274301">
        <v>1</v>
      </c>
    </row>
    <row r="274302" spans="1:3" x14ac:dyDescent="0.35">
      <c r="A274302">
        <v>274300</v>
      </c>
      <c r="B274302" s="1" t="s">
        <v>264246</v>
      </c>
      <c r="C274302">
        <v>0</v>
      </c>
    </row>
    <row r="274303" spans="1:3" x14ac:dyDescent="0.35">
      <c r="A274303">
        <v>274301</v>
      </c>
      <c r="B274303" s="1" t="s">
        <v>264247</v>
      </c>
      <c r="C274303">
        <v>3</v>
      </c>
    </row>
    <row r="274304" spans="1:3" x14ac:dyDescent="0.35">
      <c r="A274304">
        <v>274302</v>
      </c>
      <c r="B274304" s="1" t="s">
        <v>264248</v>
      </c>
      <c r="C274304">
        <v>0</v>
      </c>
    </row>
    <row r="274305" spans="1:3" x14ac:dyDescent="0.35">
      <c r="A274305">
        <v>274303</v>
      </c>
      <c r="B274305" s="1" t="s">
        <v>264249</v>
      </c>
      <c r="C274305">
        <v>1</v>
      </c>
    </row>
    <row r="274306" spans="1:3" x14ac:dyDescent="0.35">
      <c r="A274306">
        <v>274304</v>
      </c>
      <c r="B274306" s="1" t="s">
        <v>264250</v>
      </c>
      <c r="C274306">
        <v>4</v>
      </c>
    </row>
    <row r="274307" spans="1:3" x14ac:dyDescent="0.35">
      <c r="A274307">
        <v>274305</v>
      </c>
      <c r="B274307" s="1" t="s">
        <v>264251</v>
      </c>
      <c r="C274307">
        <v>0</v>
      </c>
    </row>
    <row r="274308" spans="1:3" x14ac:dyDescent="0.35">
      <c r="A274308">
        <v>274306</v>
      </c>
      <c r="B274308" s="1" t="s">
        <v>264252</v>
      </c>
      <c r="C274308">
        <v>1</v>
      </c>
    </row>
    <row r="274309" spans="1:3" x14ac:dyDescent="0.35">
      <c r="A274309">
        <v>274307</v>
      </c>
      <c r="B274309" s="1" t="s">
        <v>264253</v>
      </c>
      <c r="C274309">
        <v>1</v>
      </c>
    </row>
    <row r="274310" spans="1:3" x14ac:dyDescent="0.35">
      <c r="A274310">
        <v>274308</v>
      </c>
      <c r="B274310" s="1" t="s">
        <v>264254</v>
      </c>
      <c r="C274310">
        <v>3</v>
      </c>
    </row>
    <row r="274311" spans="1:3" x14ac:dyDescent="0.35">
      <c r="A274311">
        <v>274309</v>
      </c>
      <c r="B274311" s="1" t="s">
        <v>264255</v>
      </c>
      <c r="C274311">
        <v>0</v>
      </c>
    </row>
    <row r="274312" spans="1:3" x14ac:dyDescent="0.35">
      <c r="A274312">
        <v>274310</v>
      </c>
      <c r="B274312" s="1" t="s">
        <v>264256</v>
      </c>
      <c r="C274312">
        <v>1</v>
      </c>
    </row>
    <row r="274313" spans="1:3" x14ac:dyDescent="0.35">
      <c r="A274313">
        <v>274311</v>
      </c>
      <c r="B274313" s="1" t="s">
        <v>264257</v>
      </c>
      <c r="C274313">
        <v>0</v>
      </c>
    </row>
    <row r="274314" spans="1:3" x14ac:dyDescent="0.35">
      <c r="A274314">
        <v>274312</v>
      </c>
      <c r="B274314" s="1" t="s">
        <v>264258</v>
      </c>
      <c r="C274314">
        <v>0</v>
      </c>
    </row>
    <row r="274315" spans="1:3" x14ac:dyDescent="0.35">
      <c r="A274315">
        <v>274313</v>
      </c>
      <c r="B274315" s="1" t="s">
        <v>264259</v>
      </c>
      <c r="C274315">
        <v>1</v>
      </c>
    </row>
    <row r="274316" spans="1:3" x14ac:dyDescent="0.35">
      <c r="A274316">
        <v>274314</v>
      </c>
      <c r="B274316" s="1" t="s">
        <v>264260</v>
      </c>
      <c r="C274316">
        <v>0</v>
      </c>
    </row>
    <row r="274317" spans="1:3" x14ac:dyDescent="0.35">
      <c r="A274317">
        <v>274315</v>
      </c>
      <c r="B274317" s="1" t="s">
        <v>124530</v>
      </c>
      <c r="C274317">
        <v>5</v>
      </c>
    </row>
    <row r="274318" spans="1:3" x14ac:dyDescent="0.35">
      <c r="A274318">
        <v>274316</v>
      </c>
      <c r="B274318" s="1" t="s">
        <v>264261</v>
      </c>
      <c r="C274318">
        <v>4</v>
      </c>
    </row>
    <row r="274319" spans="1:3" x14ac:dyDescent="0.35">
      <c r="A274319">
        <v>274317</v>
      </c>
      <c r="B274319" s="1" t="s">
        <v>264262</v>
      </c>
      <c r="C274319">
        <v>4</v>
      </c>
    </row>
    <row r="274320" spans="1:3" x14ac:dyDescent="0.35">
      <c r="A274320">
        <v>274318</v>
      </c>
      <c r="B274320" s="1" t="s">
        <v>264263</v>
      </c>
      <c r="C274320">
        <v>0</v>
      </c>
    </row>
    <row r="274321" spans="1:3" x14ac:dyDescent="0.35">
      <c r="A274321">
        <v>274319</v>
      </c>
      <c r="B274321" s="1" t="s">
        <v>264264</v>
      </c>
      <c r="C274321">
        <v>1</v>
      </c>
    </row>
    <row r="274322" spans="1:3" x14ac:dyDescent="0.35">
      <c r="A274322">
        <v>274320</v>
      </c>
      <c r="B274322" s="1" t="s">
        <v>264265</v>
      </c>
      <c r="C274322">
        <v>1</v>
      </c>
    </row>
    <row r="274323" spans="1:3" x14ac:dyDescent="0.35">
      <c r="A274323">
        <v>274321</v>
      </c>
      <c r="B274323" s="1" t="s">
        <v>264266</v>
      </c>
      <c r="C274323">
        <v>1</v>
      </c>
    </row>
    <row r="274324" spans="1:3" x14ac:dyDescent="0.35">
      <c r="A274324">
        <v>274322</v>
      </c>
      <c r="B274324" s="1" t="s">
        <v>264267</v>
      </c>
      <c r="C274324">
        <v>3</v>
      </c>
    </row>
    <row r="274325" spans="1:3" x14ac:dyDescent="0.35">
      <c r="A274325">
        <v>274323</v>
      </c>
      <c r="B274325" s="1" t="s">
        <v>264268</v>
      </c>
      <c r="C274325">
        <v>1</v>
      </c>
    </row>
    <row r="274326" spans="1:3" x14ac:dyDescent="0.35">
      <c r="A274326">
        <v>274324</v>
      </c>
      <c r="B274326" s="1" t="s">
        <v>264269</v>
      </c>
      <c r="C274326">
        <v>2</v>
      </c>
    </row>
    <row r="274327" spans="1:3" x14ac:dyDescent="0.35">
      <c r="A274327">
        <v>274325</v>
      </c>
      <c r="B274327" s="1" t="s">
        <v>264270</v>
      </c>
      <c r="C274327">
        <v>1</v>
      </c>
    </row>
    <row r="274328" spans="1:3" x14ac:dyDescent="0.35">
      <c r="A274328">
        <v>274326</v>
      </c>
      <c r="B274328" s="1" t="s">
        <v>264271</v>
      </c>
      <c r="C274328">
        <v>5</v>
      </c>
    </row>
    <row r="274329" spans="1:3" x14ac:dyDescent="0.35">
      <c r="A274329">
        <v>274327</v>
      </c>
      <c r="B274329" s="1" t="s">
        <v>264272</v>
      </c>
      <c r="C274329">
        <v>0</v>
      </c>
    </row>
    <row r="274330" spans="1:3" x14ac:dyDescent="0.35">
      <c r="A274330">
        <v>274328</v>
      </c>
      <c r="B274330" s="1" t="s">
        <v>199526</v>
      </c>
      <c r="C274330">
        <v>1</v>
      </c>
    </row>
    <row r="274331" spans="1:3" x14ac:dyDescent="0.35">
      <c r="A274331">
        <v>274329</v>
      </c>
      <c r="B274331" s="1" t="s">
        <v>264273</v>
      </c>
      <c r="C274331">
        <v>1</v>
      </c>
    </row>
    <row r="274332" spans="1:3" x14ac:dyDescent="0.35">
      <c r="A274332">
        <v>274330</v>
      </c>
      <c r="B274332" s="1" t="s">
        <v>264274</v>
      </c>
      <c r="C274332">
        <v>0</v>
      </c>
    </row>
    <row r="274333" spans="1:3" x14ac:dyDescent="0.35">
      <c r="A274333">
        <v>274331</v>
      </c>
      <c r="B274333" s="1" t="s">
        <v>264275</v>
      </c>
      <c r="C274333">
        <v>2</v>
      </c>
    </row>
    <row r="274334" spans="1:3" x14ac:dyDescent="0.35">
      <c r="A274334">
        <v>274332</v>
      </c>
      <c r="B274334" s="1" t="s">
        <v>264276</v>
      </c>
      <c r="C274334">
        <v>1</v>
      </c>
    </row>
    <row r="274335" spans="1:3" x14ac:dyDescent="0.35">
      <c r="A274335">
        <v>274333</v>
      </c>
      <c r="B274335" s="1" t="s">
        <v>264277</v>
      </c>
      <c r="C274335">
        <v>1</v>
      </c>
    </row>
    <row r="274336" spans="1:3" x14ac:dyDescent="0.35">
      <c r="A274336">
        <v>274334</v>
      </c>
      <c r="B274336" s="1" t="s">
        <v>264278</v>
      </c>
      <c r="C274336">
        <v>2</v>
      </c>
    </row>
    <row r="274337" spans="1:3" x14ac:dyDescent="0.35">
      <c r="A274337">
        <v>274335</v>
      </c>
      <c r="B274337" s="1" t="s">
        <v>264279</v>
      </c>
      <c r="C274337">
        <v>2</v>
      </c>
    </row>
    <row r="274338" spans="1:3" x14ac:dyDescent="0.35">
      <c r="A274338">
        <v>274336</v>
      </c>
      <c r="B274338" s="1" t="s">
        <v>264280</v>
      </c>
      <c r="C274338">
        <v>3</v>
      </c>
    </row>
    <row r="274339" spans="1:3" x14ac:dyDescent="0.35">
      <c r="A274339">
        <v>274337</v>
      </c>
      <c r="B274339" s="1" t="s">
        <v>264281</v>
      </c>
      <c r="C274339">
        <v>4</v>
      </c>
    </row>
    <row r="274340" spans="1:3" x14ac:dyDescent="0.35">
      <c r="A274340">
        <v>274338</v>
      </c>
      <c r="B274340" s="1" t="s">
        <v>259469</v>
      </c>
      <c r="C274340">
        <v>4</v>
      </c>
    </row>
    <row r="274341" spans="1:3" x14ac:dyDescent="0.35">
      <c r="A274341">
        <v>274339</v>
      </c>
      <c r="B274341" s="1" t="s">
        <v>264282</v>
      </c>
      <c r="C274341">
        <v>4</v>
      </c>
    </row>
    <row r="274342" spans="1:3" x14ac:dyDescent="0.35">
      <c r="A274342">
        <v>274340</v>
      </c>
      <c r="B274342" s="1" t="s">
        <v>264283</v>
      </c>
      <c r="C274342">
        <v>1</v>
      </c>
    </row>
    <row r="274343" spans="1:3" x14ac:dyDescent="0.35">
      <c r="A274343">
        <v>274341</v>
      </c>
      <c r="B274343" s="1" t="s">
        <v>264284</v>
      </c>
      <c r="C274343">
        <v>3</v>
      </c>
    </row>
    <row r="274344" spans="1:3" x14ac:dyDescent="0.35">
      <c r="A274344">
        <v>274342</v>
      </c>
      <c r="B274344" s="1" t="s">
        <v>264285</v>
      </c>
      <c r="C274344">
        <v>0</v>
      </c>
    </row>
    <row r="274345" spans="1:3" x14ac:dyDescent="0.35">
      <c r="A274345">
        <v>274343</v>
      </c>
      <c r="B274345" s="1" t="s">
        <v>264286</v>
      </c>
      <c r="C274345">
        <v>4</v>
      </c>
    </row>
    <row r="274346" spans="1:3" x14ac:dyDescent="0.35">
      <c r="A274346">
        <v>274344</v>
      </c>
      <c r="B274346" s="1" t="s">
        <v>264287</v>
      </c>
      <c r="C274346">
        <v>0</v>
      </c>
    </row>
    <row r="274347" spans="1:3" x14ac:dyDescent="0.35">
      <c r="A274347">
        <v>274345</v>
      </c>
      <c r="B274347" s="1" t="s">
        <v>264288</v>
      </c>
      <c r="C274347">
        <v>1</v>
      </c>
    </row>
    <row r="274348" spans="1:3" x14ac:dyDescent="0.35">
      <c r="A274348">
        <v>274346</v>
      </c>
      <c r="B274348" s="1" t="s">
        <v>264289</v>
      </c>
      <c r="C274348">
        <v>0</v>
      </c>
    </row>
    <row r="274349" spans="1:3" x14ac:dyDescent="0.35">
      <c r="A274349">
        <v>274347</v>
      </c>
      <c r="B274349" s="1" t="s">
        <v>264290</v>
      </c>
      <c r="C274349">
        <v>0</v>
      </c>
    </row>
    <row r="274350" spans="1:3" x14ac:dyDescent="0.35">
      <c r="A274350">
        <v>274348</v>
      </c>
      <c r="B274350" s="1" t="s">
        <v>264291</v>
      </c>
      <c r="C274350">
        <v>3</v>
      </c>
    </row>
    <row r="274351" spans="1:3" x14ac:dyDescent="0.35">
      <c r="A274351">
        <v>274349</v>
      </c>
      <c r="B274351" s="1" t="s">
        <v>264292</v>
      </c>
      <c r="C274351">
        <v>3</v>
      </c>
    </row>
    <row r="274352" spans="1:3" x14ac:dyDescent="0.35">
      <c r="A274352">
        <v>274350</v>
      </c>
      <c r="B274352" s="1" t="s">
        <v>264293</v>
      </c>
      <c r="C274352">
        <v>0</v>
      </c>
    </row>
    <row r="274353" spans="1:3" x14ac:dyDescent="0.35">
      <c r="A274353">
        <v>274351</v>
      </c>
      <c r="B274353" s="1" t="s">
        <v>264294</v>
      </c>
      <c r="C274353">
        <v>4</v>
      </c>
    </row>
    <row r="274354" spans="1:3" x14ac:dyDescent="0.35">
      <c r="A274354">
        <v>274352</v>
      </c>
      <c r="B274354" s="1" t="s">
        <v>264295</v>
      </c>
      <c r="C274354">
        <v>1</v>
      </c>
    </row>
    <row r="274355" spans="1:3" x14ac:dyDescent="0.35">
      <c r="A274355">
        <v>274353</v>
      </c>
      <c r="B274355" s="1" t="s">
        <v>264296</v>
      </c>
      <c r="C274355">
        <v>1</v>
      </c>
    </row>
    <row r="274356" spans="1:3" x14ac:dyDescent="0.35">
      <c r="A274356">
        <v>274354</v>
      </c>
      <c r="B274356" s="1" t="s">
        <v>264297</v>
      </c>
      <c r="C274356">
        <v>0</v>
      </c>
    </row>
    <row r="274357" spans="1:3" x14ac:dyDescent="0.35">
      <c r="A274357">
        <v>274355</v>
      </c>
      <c r="B274357" s="1" t="s">
        <v>264298</v>
      </c>
      <c r="C274357">
        <v>3</v>
      </c>
    </row>
    <row r="274358" spans="1:3" x14ac:dyDescent="0.35">
      <c r="A274358">
        <v>274356</v>
      </c>
      <c r="B274358" s="1" t="s">
        <v>264299</v>
      </c>
      <c r="C274358">
        <v>3</v>
      </c>
    </row>
    <row r="274359" spans="1:3" x14ac:dyDescent="0.35">
      <c r="A274359">
        <v>274357</v>
      </c>
      <c r="B274359" s="1" t="s">
        <v>264300</v>
      </c>
      <c r="C274359">
        <v>0</v>
      </c>
    </row>
    <row r="274360" spans="1:3" x14ac:dyDescent="0.35">
      <c r="A274360">
        <v>274358</v>
      </c>
      <c r="B274360" s="1" t="s">
        <v>264301</v>
      </c>
      <c r="C274360">
        <v>3</v>
      </c>
    </row>
    <row r="274361" spans="1:3" x14ac:dyDescent="0.35">
      <c r="A274361">
        <v>274359</v>
      </c>
      <c r="B274361" s="1" t="s">
        <v>264302</v>
      </c>
      <c r="C274361">
        <v>0</v>
      </c>
    </row>
    <row r="274362" spans="1:3" x14ac:dyDescent="0.35">
      <c r="A274362">
        <v>274360</v>
      </c>
      <c r="B274362" s="1" t="s">
        <v>264303</v>
      </c>
      <c r="C274362">
        <v>3</v>
      </c>
    </row>
    <row r="274363" spans="1:3" x14ac:dyDescent="0.35">
      <c r="A274363">
        <v>274361</v>
      </c>
      <c r="B274363" s="1" t="s">
        <v>264304</v>
      </c>
      <c r="C274363">
        <v>0</v>
      </c>
    </row>
    <row r="274364" spans="1:3" x14ac:dyDescent="0.35">
      <c r="A274364">
        <v>274362</v>
      </c>
      <c r="B274364" s="1" t="s">
        <v>163482</v>
      </c>
      <c r="C274364">
        <v>2</v>
      </c>
    </row>
    <row r="274365" spans="1:3" x14ac:dyDescent="0.35">
      <c r="A274365">
        <v>274363</v>
      </c>
      <c r="B274365" s="1" t="s">
        <v>264305</v>
      </c>
      <c r="C274365">
        <v>1</v>
      </c>
    </row>
    <row r="274366" spans="1:3" x14ac:dyDescent="0.35">
      <c r="A274366">
        <v>274364</v>
      </c>
      <c r="B274366" s="1" t="s">
        <v>264306</v>
      </c>
      <c r="C274366">
        <v>0</v>
      </c>
    </row>
    <row r="274367" spans="1:3" x14ac:dyDescent="0.35">
      <c r="A274367">
        <v>274365</v>
      </c>
      <c r="B274367" s="1" t="s">
        <v>264307</v>
      </c>
      <c r="C274367">
        <v>2</v>
      </c>
    </row>
    <row r="274368" spans="1:3" x14ac:dyDescent="0.35">
      <c r="A274368">
        <v>274366</v>
      </c>
      <c r="B274368" s="1" t="s">
        <v>264308</v>
      </c>
      <c r="C274368">
        <v>0</v>
      </c>
    </row>
    <row r="274369" spans="1:3" x14ac:dyDescent="0.35">
      <c r="A274369">
        <v>274367</v>
      </c>
      <c r="B274369" s="1" t="s">
        <v>264309</v>
      </c>
      <c r="C274369">
        <v>1</v>
      </c>
    </row>
    <row r="274370" spans="1:3" x14ac:dyDescent="0.35">
      <c r="A274370">
        <v>274368</v>
      </c>
      <c r="B274370" s="1" t="s">
        <v>264310</v>
      </c>
      <c r="C274370">
        <v>0</v>
      </c>
    </row>
    <row r="274371" spans="1:3" x14ac:dyDescent="0.35">
      <c r="A274371">
        <v>274369</v>
      </c>
      <c r="B274371" s="1" t="s">
        <v>264311</v>
      </c>
      <c r="C274371">
        <v>0</v>
      </c>
    </row>
    <row r="274372" spans="1:3" x14ac:dyDescent="0.35">
      <c r="A274372">
        <v>274370</v>
      </c>
      <c r="B274372" s="1" t="s">
        <v>264312</v>
      </c>
      <c r="C274372">
        <v>1</v>
      </c>
    </row>
    <row r="274373" spans="1:3" x14ac:dyDescent="0.35">
      <c r="A274373">
        <v>274371</v>
      </c>
      <c r="B274373" s="1" t="s">
        <v>264313</v>
      </c>
      <c r="C274373">
        <v>1</v>
      </c>
    </row>
    <row r="274374" spans="1:3" x14ac:dyDescent="0.35">
      <c r="A274374">
        <v>274372</v>
      </c>
      <c r="B274374" s="1" t="s">
        <v>264314</v>
      </c>
      <c r="C274374">
        <v>3</v>
      </c>
    </row>
    <row r="274375" spans="1:3" x14ac:dyDescent="0.35">
      <c r="A274375">
        <v>274373</v>
      </c>
      <c r="B274375" s="1" t="s">
        <v>264315</v>
      </c>
      <c r="C274375">
        <v>1</v>
      </c>
    </row>
    <row r="274376" spans="1:3" x14ac:dyDescent="0.35">
      <c r="A274376">
        <v>274374</v>
      </c>
      <c r="B274376" s="1" t="s">
        <v>264316</v>
      </c>
      <c r="C274376">
        <v>1</v>
      </c>
    </row>
    <row r="274377" spans="1:3" x14ac:dyDescent="0.35">
      <c r="A274377">
        <v>274375</v>
      </c>
      <c r="B274377" s="1" t="s">
        <v>264317</v>
      </c>
      <c r="C274377">
        <v>0</v>
      </c>
    </row>
    <row r="274378" spans="1:3" x14ac:dyDescent="0.35">
      <c r="A274378">
        <v>274376</v>
      </c>
      <c r="B274378" s="1" t="s">
        <v>264318</v>
      </c>
      <c r="C274378">
        <v>0</v>
      </c>
    </row>
    <row r="274379" spans="1:3" x14ac:dyDescent="0.35">
      <c r="A274379">
        <v>274377</v>
      </c>
      <c r="B274379" s="1" t="s">
        <v>264319</v>
      </c>
      <c r="C274379">
        <v>3</v>
      </c>
    </row>
    <row r="274380" spans="1:3" x14ac:dyDescent="0.35">
      <c r="A274380">
        <v>274378</v>
      </c>
      <c r="B274380" s="1" t="s">
        <v>264320</v>
      </c>
      <c r="C274380">
        <v>0</v>
      </c>
    </row>
    <row r="274381" spans="1:3" x14ac:dyDescent="0.35">
      <c r="A274381">
        <v>274379</v>
      </c>
      <c r="B274381" s="1" t="s">
        <v>264321</v>
      </c>
      <c r="C274381">
        <v>2</v>
      </c>
    </row>
    <row r="274382" spans="1:3" x14ac:dyDescent="0.35">
      <c r="A274382">
        <v>274380</v>
      </c>
      <c r="B274382" s="1" t="s">
        <v>264322</v>
      </c>
      <c r="C274382">
        <v>4</v>
      </c>
    </row>
    <row r="274383" spans="1:3" x14ac:dyDescent="0.35">
      <c r="A274383">
        <v>274381</v>
      </c>
      <c r="B274383" s="1" t="s">
        <v>264323</v>
      </c>
      <c r="C274383">
        <v>0</v>
      </c>
    </row>
    <row r="274384" spans="1:3" x14ac:dyDescent="0.35">
      <c r="A274384">
        <v>274382</v>
      </c>
      <c r="B274384" s="1" t="s">
        <v>264324</v>
      </c>
      <c r="C274384">
        <v>1</v>
      </c>
    </row>
    <row r="274385" spans="1:3" x14ac:dyDescent="0.35">
      <c r="A274385">
        <v>274383</v>
      </c>
      <c r="B274385" s="1" t="s">
        <v>264325</v>
      </c>
      <c r="C274385">
        <v>1</v>
      </c>
    </row>
    <row r="274386" spans="1:3" x14ac:dyDescent="0.35">
      <c r="A274386">
        <v>274384</v>
      </c>
      <c r="B274386" s="1" t="s">
        <v>264326</v>
      </c>
      <c r="C274386">
        <v>3</v>
      </c>
    </row>
    <row r="274387" spans="1:3" x14ac:dyDescent="0.35">
      <c r="A274387">
        <v>274385</v>
      </c>
      <c r="B274387" s="1" t="s">
        <v>264327</v>
      </c>
      <c r="C274387">
        <v>0</v>
      </c>
    </row>
    <row r="274388" spans="1:3" x14ac:dyDescent="0.35">
      <c r="A274388">
        <v>274386</v>
      </c>
      <c r="B274388" s="1" t="s">
        <v>264328</v>
      </c>
      <c r="C274388">
        <v>0</v>
      </c>
    </row>
    <row r="274389" spans="1:3" x14ac:dyDescent="0.35">
      <c r="A274389">
        <v>274387</v>
      </c>
      <c r="B274389" s="1" t="s">
        <v>264329</v>
      </c>
      <c r="C274389">
        <v>0</v>
      </c>
    </row>
    <row r="274390" spans="1:3" x14ac:dyDescent="0.35">
      <c r="A274390">
        <v>274388</v>
      </c>
      <c r="B274390" s="1" t="s">
        <v>264330</v>
      </c>
      <c r="C274390">
        <v>1</v>
      </c>
    </row>
    <row r="274391" spans="1:3" x14ac:dyDescent="0.35">
      <c r="A274391">
        <v>274389</v>
      </c>
      <c r="B274391" s="1" t="s">
        <v>264331</v>
      </c>
      <c r="C274391">
        <v>1</v>
      </c>
    </row>
    <row r="274392" spans="1:3" x14ac:dyDescent="0.35">
      <c r="A274392">
        <v>274390</v>
      </c>
      <c r="B274392" s="1" t="s">
        <v>264332</v>
      </c>
      <c r="C274392">
        <v>4</v>
      </c>
    </row>
    <row r="274393" spans="1:3" x14ac:dyDescent="0.35">
      <c r="A274393">
        <v>274391</v>
      </c>
      <c r="B274393" s="1" t="s">
        <v>71861</v>
      </c>
      <c r="C274393">
        <v>1</v>
      </c>
    </row>
    <row r="274394" spans="1:3" x14ac:dyDescent="0.35">
      <c r="A274394">
        <v>274392</v>
      </c>
      <c r="B274394" s="1" t="s">
        <v>264333</v>
      </c>
      <c r="C274394">
        <v>1</v>
      </c>
    </row>
    <row r="274395" spans="1:3" x14ac:dyDescent="0.35">
      <c r="A274395">
        <v>274393</v>
      </c>
      <c r="B274395" s="1" t="s">
        <v>264334</v>
      </c>
      <c r="C274395">
        <v>1</v>
      </c>
    </row>
    <row r="274396" spans="1:3" x14ac:dyDescent="0.35">
      <c r="A274396">
        <v>274394</v>
      </c>
      <c r="B274396" s="1" t="s">
        <v>264335</v>
      </c>
      <c r="C274396">
        <v>2</v>
      </c>
    </row>
    <row r="274397" spans="1:3" x14ac:dyDescent="0.35">
      <c r="A274397">
        <v>274395</v>
      </c>
      <c r="B274397" s="1" t="s">
        <v>264336</v>
      </c>
      <c r="C274397">
        <v>1</v>
      </c>
    </row>
    <row r="274398" spans="1:3" x14ac:dyDescent="0.35">
      <c r="A274398">
        <v>274396</v>
      </c>
      <c r="B274398" s="1" t="s">
        <v>264337</v>
      </c>
      <c r="C274398">
        <v>2</v>
      </c>
    </row>
    <row r="274399" spans="1:3" x14ac:dyDescent="0.35">
      <c r="A274399">
        <v>274397</v>
      </c>
      <c r="B274399" s="1" t="s">
        <v>264338</v>
      </c>
      <c r="C274399">
        <v>3</v>
      </c>
    </row>
    <row r="274400" spans="1:3" x14ac:dyDescent="0.35">
      <c r="A274400">
        <v>274398</v>
      </c>
      <c r="B274400" s="1" t="s">
        <v>40770</v>
      </c>
      <c r="C274400">
        <v>1</v>
      </c>
    </row>
    <row r="274401" spans="1:3" x14ac:dyDescent="0.35">
      <c r="A274401">
        <v>274399</v>
      </c>
      <c r="B274401" s="1" t="s">
        <v>264339</v>
      </c>
      <c r="C274401">
        <v>1</v>
      </c>
    </row>
    <row r="274402" spans="1:3" x14ac:dyDescent="0.35">
      <c r="A274402">
        <v>274400</v>
      </c>
      <c r="B274402" s="1" t="s">
        <v>264340</v>
      </c>
      <c r="C274402">
        <v>0</v>
      </c>
    </row>
    <row r="274403" spans="1:3" x14ac:dyDescent="0.35">
      <c r="A274403">
        <v>274401</v>
      </c>
      <c r="B274403" s="1" t="s">
        <v>264341</v>
      </c>
      <c r="C274403">
        <v>0</v>
      </c>
    </row>
    <row r="274404" spans="1:3" x14ac:dyDescent="0.35">
      <c r="A274404">
        <v>274402</v>
      </c>
      <c r="B274404" s="1" t="s">
        <v>264342</v>
      </c>
      <c r="C274404">
        <v>0</v>
      </c>
    </row>
    <row r="274405" spans="1:3" x14ac:dyDescent="0.35">
      <c r="A274405">
        <v>274403</v>
      </c>
      <c r="B274405" s="1" t="s">
        <v>264343</v>
      </c>
      <c r="C274405">
        <v>3</v>
      </c>
    </row>
    <row r="274406" spans="1:3" x14ac:dyDescent="0.35">
      <c r="A274406">
        <v>274404</v>
      </c>
      <c r="B274406" s="1" t="s">
        <v>264344</v>
      </c>
      <c r="C274406">
        <v>0</v>
      </c>
    </row>
    <row r="274407" spans="1:3" x14ac:dyDescent="0.35">
      <c r="A274407">
        <v>274405</v>
      </c>
      <c r="B274407" s="1" t="s">
        <v>14419</v>
      </c>
      <c r="C274407">
        <v>3</v>
      </c>
    </row>
    <row r="274408" spans="1:3" x14ac:dyDescent="0.35">
      <c r="A274408">
        <v>274406</v>
      </c>
      <c r="B274408" s="1" t="s">
        <v>264345</v>
      </c>
      <c r="C274408">
        <v>1</v>
      </c>
    </row>
    <row r="274409" spans="1:3" x14ac:dyDescent="0.35">
      <c r="A274409">
        <v>274407</v>
      </c>
      <c r="B274409" s="1" t="s">
        <v>221842</v>
      </c>
      <c r="C274409">
        <v>5</v>
      </c>
    </row>
    <row r="274410" spans="1:3" x14ac:dyDescent="0.35">
      <c r="A274410">
        <v>274408</v>
      </c>
      <c r="B274410" s="1" t="s">
        <v>264346</v>
      </c>
      <c r="C274410">
        <v>4</v>
      </c>
    </row>
    <row r="274411" spans="1:3" x14ac:dyDescent="0.35">
      <c r="A274411">
        <v>274409</v>
      </c>
      <c r="B274411" s="1" t="s">
        <v>264347</v>
      </c>
      <c r="C274411">
        <v>0</v>
      </c>
    </row>
    <row r="274412" spans="1:3" x14ac:dyDescent="0.35">
      <c r="A274412">
        <v>274410</v>
      </c>
      <c r="B274412" s="1" t="s">
        <v>264348</v>
      </c>
      <c r="C274412">
        <v>0</v>
      </c>
    </row>
    <row r="274413" spans="1:3" x14ac:dyDescent="0.35">
      <c r="A274413">
        <v>274411</v>
      </c>
      <c r="B274413" s="1" t="s">
        <v>264349</v>
      </c>
      <c r="C274413">
        <v>0</v>
      </c>
    </row>
    <row r="274414" spans="1:3" x14ac:dyDescent="0.35">
      <c r="A274414">
        <v>274412</v>
      </c>
      <c r="B274414" s="1" t="s">
        <v>264350</v>
      </c>
      <c r="C274414">
        <v>1</v>
      </c>
    </row>
    <row r="274415" spans="1:3" x14ac:dyDescent="0.35">
      <c r="A274415">
        <v>274413</v>
      </c>
      <c r="B274415" s="1" t="s">
        <v>264351</v>
      </c>
      <c r="C274415">
        <v>1</v>
      </c>
    </row>
    <row r="274416" spans="1:3" x14ac:dyDescent="0.35">
      <c r="A274416">
        <v>274414</v>
      </c>
      <c r="B274416" s="1" t="s">
        <v>264352</v>
      </c>
      <c r="C274416">
        <v>1</v>
      </c>
    </row>
    <row r="274417" spans="1:3" x14ac:dyDescent="0.35">
      <c r="A274417">
        <v>274415</v>
      </c>
      <c r="B274417" s="1" t="s">
        <v>264353</v>
      </c>
      <c r="C274417">
        <v>0</v>
      </c>
    </row>
    <row r="274418" spans="1:3" x14ac:dyDescent="0.35">
      <c r="A274418">
        <v>274416</v>
      </c>
      <c r="B274418" s="1" t="s">
        <v>264354</v>
      </c>
      <c r="C274418">
        <v>0</v>
      </c>
    </row>
    <row r="274419" spans="1:3" x14ac:dyDescent="0.35">
      <c r="A274419">
        <v>274417</v>
      </c>
      <c r="B274419" s="1" t="s">
        <v>264355</v>
      </c>
      <c r="C274419">
        <v>1</v>
      </c>
    </row>
    <row r="274420" spans="1:3" x14ac:dyDescent="0.35">
      <c r="A274420">
        <v>274418</v>
      </c>
      <c r="B274420" s="1" t="s">
        <v>264356</v>
      </c>
      <c r="C274420">
        <v>1</v>
      </c>
    </row>
    <row r="274421" spans="1:3" x14ac:dyDescent="0.35">
      <c r="A274421">
        <v>274419</v>
      </c>
      <c r="B274421" s="1" t="s">
        <v>264357</v>
      </c>
      <c r="C274421">
        <v>3</v>
      </c>
    </row>
    <row r="274422" spans="1:3" x14ac:dyDescent="0.35">
      <c r="A274422">
        <v>274420</v>
      </c>
      <c r="B274422" s="1" t="s">
        <v>169000</v>
      </c>
      <c r="C274422">
        <v>4</v>
      </c>
    </row>
    <row r="274423" spans="1:3" x14ac:dyDescent="0.35">
      <c r="A274423">
        <v>274421</v>
      </c>
      <c r="B274423" s="1" t="s">
        <v>264358</v>
      </c>
      <c r="C274423">
        <v>1</v>
      </c>
    </row>
    <row r="274424" spans="1:3" x14ac:dyDescent="0.35">
      <c r="A274424">
        <v>274422</v>
      </c>
      <c r="B274424" s="1" t="s">
        <v>264359</v>
      </c>
      <c r="C274424">
        <v>0</v>
      </c>
    </row>
    <row r="274425" spans="1:3" x14ac:dyDescent="0.35">
      <c r="A274425">
        <v>274423</v>
      </c>
      <c r="B274425" s="1" t="s">
        <v>264360</v>
      </c>
      <c r="C274425">
        <v>4</v>
      </c>
    </row>
    <row r="274426" spans="1:3" x14ac:dyDescent="0.35">
      <c r="A274426">
        <v>274424</v>
      </c>
      <c r="B274426" s="1" t="s">
        <v>264361</v>
      </c>
      <c r="C274426">
        <v>0</v>
      </c>
    </row>
    <row r="274427" spans="1:3" x14ac:dyDescent="0.35">
      <c r="A274427">
        <v>274425</v>
      </c>
      <c r="B274427" s="1" t="s">
        <v>264362</v>
      </c>
      <c r="C274427">
        <v>1</v>
      </c>
    </row>
    <row r="274428" spans="1:3" x14ac:dyDescent="0.35">
      <c r="A274428">
        <v>274426</v>
      </c>
      <c r="B274428" s="1" t="s">
        <v>85134</v>
      </c>
      <c r="C274428">
        <v>1</v>
      </c>
    </row>
    <row r="274429" spans="1:3" x14ac:dyDescent="0.35">
      <c r="A274429">
        <v>274427</v>
      </c>
      <c r="B274429" s="1" t="s">
        <v>264363</v>
      </c>
      <c r="C274429">
        <v>3</v>
      </c>
    </row>
    <row r="274430" spans="1:3" x14ac:dyDescent="0.35">
      <c r="A274430">
        <v>274428</v>
      </c>
      <c r="B274430" s="1" t="s">
        <v>239407</v>
      </c>
      <c r="C274430">
        <v>4</v>
      </c>
    </row>
    <row r="274431" spans="1:3" x14ac:dyDescent="0.35">
      <c r="A274431">
        <v>274429</v>
      </c>
      <c r="B274431" s="1" t="s">
        <v>264364</v>
      </c>
      <c r="C274431">
        <v>0</v>
      </c>
    </row>
    <row r="274432" spans="1:3" x14ac:dyDescent="0.35">
      <c r="A274432">
        <v>274430</v>
      </c>
      <c r="B274432" s="1" t="s">
        <v>264365</v>
      </c>
      <c r="C274432">
        <v>0</v>
      </c>
    </row>
    <row r="274433" spans="1:3" x14ac:dyDescent="0.35">
      <c r="A274433">
        <v>274431</v>
      </c>
      <c r="B274433" s="1" t="s">
        <v>264366</v>
      </c>
      <c r="C274433">
        <v>1</v>
      </c>
    </row>
    <row r="274434" spans="1:3" x14ac:dyDescent="0.35">
      <c r="A274434">
        <v>274432</v>
      </c>
      <c r="B274434" s="1" t="s">
        <v>264367</v>
      </c>
      <c r="C274434">
        <v>3</v>
      </c>
    </row>
    <row r="274435" spans="1:3" x14ac:dyDescent="0.35">
      <c r="A274435">
        <v>274433</v>
      </c>
      <c r="B274435" s="1" t="s">
        <v>264368</v>
      </c>
      <c r="C274435">
        <v>0</v>
      </c>
    </row>
    <row r="274436" spans="1:3" x14ac:dyDescent="0.35">
      <c r="A274436">
        <v>274434</v>
      </c>
      <c r="B274436" s="1" t="s">
        <v>264369</v>
      </c>
      <c r="C274436">
        <v>0</v>
      </c>
    </row>
    <row r="274437" spans="1:3" x14ac:dyDescent="0.35">
      <c r="A274437">
        <v>274435</v>
      </c>
      <c r="B274437" s="1" t="s">
        <v>264370</v>
      </c>
      <c r="C274437">
        <v>1</v>
      </c>
    </row>
    <row r="274438" spans="1:3" x14ac:dyDescent="0.35">
      <c r="A274438">
        <v>274436</v>
      </c>
      <c r="B274438" s="1" t="s">
        <v>264371</v>
      </c>
      <c r="C274438">
        <v>4</v>
      </c>
    </row>
    <row r="274439" spans="1:3" x14ac:dyDescent="0.35">
      <c r="A274439">
        <v>274437</v>
      </c>
      <c r="B274439" s="1" t="s">
        <v>264372</v>
      </c>
      <c r="C274439">
        <v>3</v>
      </c>
    </row>
    <row r="274440" spans="1:3" x14ac:dyDescent="0.35">
      <c r="A274440">
        <v>274438</v>
      </c>
      <c r="B274440" s="1" t="s">
        <v>264373</v>
      </c>
      <c r="C274440">
        <v>4</v>
      </c>
    </row>
    <row r="274441" spans="1:3" x14ac:dyDescent="0.35">
      <c r="A274441">
        <v>274439</v>
      </c>
      <c r="B274441" s="1" t="s">
        <v>264374</v>
      </c>
      <c r="C274441">
        <v>1</v>
      </c>
    </row>
    <row r="274442" spans="1:3" x14ac:dyDescent="0.35">
      <c r="A274442">
        <v>274440</v>
      </c>
      <c r="B274442" s="1" t="s">
        <v>264375</v>
      </c>
      <c r="C274442">
        <v>0</v>
      </c>
    </row>
    <row r="274443" spans="1:3" x14ac:dyDescent="0.35">
      <c r="A274443">
        <v>274441</v>
      </c>
      <c r="B274443" s="1" t="s">
        <v>264376</v>
      </c>
      <c r="C274443">
        <v>1</v>
      </c>
    </row>
    <row r="274444" spans="1:3" x14ac:dyDescent="0.35">
      <c r="A274444">
        <v>274442</v>
      </c>
      <c r="B274444" s="1" t="s">
        <v>264377</v>
      </c>
      <c r="C274444">
        <v>1</v>
      </c>
    </row>
    <row r="274445" spans="1:3" x14ac:dyDescent="0.35">
      <c r="A274445">
        <v>274443</v>
      </c>
      <c r="B274445" s="1" t="s">
        <v>264378</v>
      </c>
      <c r="C274445">
        <v>0</v>
      </c>
    </row>
    <row r="274446" spans="1:3" x14ac:dyDescent="0.35">
      <c r="A274446">
        <v>274444</v>
      </c>
      <c r="B274446" s="1" t="s">
        <v>264379</v>
      </c>
      <c r="C274446">
        <v>2</v>
      </c>
    </row>
    <row r="274447" spans="1:3" x14ac:dyDescent="0.35">
      <c r="A274447">
        <v>274445</v>
      </c>
      <c r="B274447" s="1" t="s">
        <v>264380</v>
      </c>
      <c r="C274447">
        <v>1</v>
      </c>
    </row>
    <row r="274448" spans="1:3" x14ac:dyDescent="0.35">
      <c r="A274448">
        <v>274446</v>
      </c>
      <c r="B274448" s="1" t="s">
        <v>75602</v>
      </c>
      <c r="C274448">
        <v>0</v>
      </c>
    </row>
    <row r="274449" spans="1:3" x14ac:dyDescent="0.35">
      <c r="A274449">
        <v>274447</v>
      </c>
      <c r="B274449" s="1" t="s">
        <v>264381</v>
      </c>
      <c r="C274449">
        <v>0</v>
      </c>
    </row>
    <row r="274450" spans="1:3" x14ac:dyDescent="0.35">
      <c r="A274450">
        <v>274448</v>
      </c>
      <c r="B274450" s="1" t="s">
        <v>264382</v>
      </c>
      <c r="C274450">
        <v>1</v>
      </c>
    </row>
    <row r="274451" spans="1:3" x14ac:dyDescent="0.35">
      <c r="A274451">
        <v>274449</v>
      </c>
      <c r="B274451" s="1" t="s">
        <v>264383</v>
      </c>
      <c r="C274451">
        <v>3</v>
      </c>
    </row>
    <row r="274452" spans="1:3" x14ac:dyDescent="0.35">
      <c r="A274452">
        <v>274450</v>
      </c>
      <c r="B274452" s="1" t="s">
        <v>264384</v>
      </c>
      <c r="C274452">
        <v>2</v>
      </c>
    </row>
    <row r="274453" spans="1:3" x14ac:dyDescent="0.35">
      <c r="A274453">
        <v>274451</v>
      </c>
      <c r="B274453" s="1" t="s">
        <v>212934</v>
      </c>
      <c r="C274453">
        <v>1</v>
      </c>
    </row>
    <row r="274454" spans="1:3" x14ac:dyDescent="0.35">
      <c r="A274454">
        <v>274452</v>
      </c>
      <c r="B274454" s="1" t="s">
        <v>264385</v>
      </c>
      <c r="C274454">
        <v>0</v>
      </c>
    </row>
    <row r="274455" spans="1:3" x14ac:dyDescent="0.35">
      <c r="A274455">
        <v>274453</v>
      </c>
      <c r="B274455" s="1" t="s">
        <v>264386</v>
      </c>
      <c r="C274455">
        <v>5</v>
      </c>
    </row>
    <row r="274456" spans="1:3" x14ac:dyDescent="0.35">
      <c r="A274456">
        <v>274454</v>
      </c>
      <c r="B274456" s="1" t="s">
        <v>264387</v>
      </c>
      <c r="C274456">
        <v>1</v>
      </c>
    </row>
    <row r="274457" spans="1:3" x14ac:dyDescent="0.35">
      <c r="A274457">
        <v>274455</v>
      </c>
      <c r="B274457" s="1" t="s">
        <v>264388</v>
      </c>
      <c r="C274457">
        <v>1</v>
      </c>
    </row>
    <row r="274458" spans="1:3" x14ac:dyDescent="0.35">
      <c r="A274458">
        <v>274456</v>
      </c>
      <c r="B274458" s="1" t="s">
        <v>264389</v>
      </c>
      <c r="C274458">
        <v>0</v>
      </c>
    </row>
    <row r="274459" spans="1:3" x14ac:dyDescent="0.35">
      <c r="A274459">
        <v>274457</v>
      </c>
      <c r="B274459" s="1" t="s">
        <v>264390</v>
      </c>
      <c r="C274459">
        <v>0</v>
      </c>
    </row>
    <row r="274460" spans="1:3" x14ac:dyDescent="0.35">
      <c r="A274460">
        <v>274458</v>
      </c>
      <c r="B274460" s="1" t="s">
        <v>264391</v>
      </c>
      <c r="C274460">
        <v>1</v>
      </c>
    </row>
    <row r="274461" spans="1:3" x14ac:dyDescent="0.35">
      <c r="A274461">
        <v>274459</v>
      </c>
      <c r="B274461" s="1" t="s">
        <v>264392</v>
      </c>
      <c r="C274461">
        <v>0</v>
      </c>
    </row>
    <row r="274462" spans="1:3" x14ac:dyDescent="0.35">
      <c r="A274462">
        <v>274460</v>
      </c>
      <c r="B274462" s="1" t="s">
        <v>264393</v>
      </c>
      <c r="C274462">
        <v>1</v>
      </c>
    </row>
    <row r="274463" spans="1:3" x14ac:dyDescent="0.35">
      <c r="A274463">
        <v>274461</v>
      </c>
      <c r="B274463" s="1" t="s">
        <v>264394</v>
      </c>
      <c r="C274463">
        <v>4</v>
      </c>
    </row>
    <row r="274464" spans="1:3" x14ac:dyDescent="0.35">
      <c r="A274464">
        <v>274462</v>
      </c>
      <c r="B274464" s="1" t="s">
        <v>264395</v>
      </c>
      <c r="C274464">
        <v>1</v>
      </c>
    </row>
    <row r="274465" spans="1:3" x14ac:dyDescent="0.35">
      <c r="A274465">
        <v>274463</v>
      </c>
      <c r="B274465" s="1" t="s">
        <v>264396</v>
      </c>
      <c r="C274465">
        <v>1</v>
      </c>
    </row>
    <row r="274466" spans="1:3" x14ac:dyDescent="0.35">
      <c r="A274466">
        <v>274464</v>
      </c>
      <c r="B274466" s="1" t="s">
        <v>264397</v>
      </c>
      <c r="C274466">
        <v>1</v>
      </c>
    </row>
    <row r="274467" spans="1:3" x14ac:dyDescent="0.35">
      <c r="A274467">
        <v>274465</v>
      </c>
      <c r="B274467" s="1" t="s">
        <v>264398</v>
      </c>
      <c r="C274467">
        <v>3</v>
      </c>
    </row>
    <row r="274468" spans="1:3" x14ac:dyDescent="0.35">
      <c r="A274468">
        <v>274466</v>
      </c>
      <c r="B274468" s="1" t="s">
        <v>264399</v>
      </c>
      <c r="C274468">
        <v>0</v>
      </c>
    </row>
    <row r="274469" spans="1:3" x14ac:dyDescent="0.35">
      <c r="A274469">
        <v>274467</v>
      </c>
      <c r="B274469" s="1" t="s">
        <v>264400</v>
      </c>
      <c r="C274469">
        <v>3</v>
      </c>
    </row>
    <row r="274470" spans="1:3" x14ac:dyDescent="0.35">
      <c r="A274470">
        <v>274468</v>
      </c>
      <c r="B274470" s="1" t="s">
        <v>264401</v>
      </c>
      <c r="C274470">
        <v>1</v>
      </c>
    </row>
    <row r="274471" spans="1:3" x14ac:dyDescent="0.35">
      <c r="A274471">
        <v>274469</v>
      </c>
      <c r="B274471" s="1" t="s">
        <v>264402</v>
      </c>
      <c r="C274471">
        <v>3</v>
      </c>
    </row>
    <row r="274472" spans="1:3" x14ac:dyDescent="0.35">
      <c r="A274472">
        <v>274470</v>
      </c>
      <c r="B274472" s="1" t="s">
        <v>264403</v>
      </c>
      <c r="C274472">
        <v>2</v>
      </c>
    </row>
    <row r="274473" spans="1:3" x14ac:dyDescent="0.35">
      <c r="A274473">
        <v>274471</v>
      </c>
      <c r="B274473" s="1" t="s">
        <v>264404</v>
      </c>
      <c r="C274473">
        <v>0</v>
      </c>
    </row>
    <row r="274474" spans="1:3" x14ac:dyDescent="0.35">
      <c r="A274474">
        <v>274472</v>
      </c>
      <c r="B274474" s="1" t="s">
        <v>264405</v>
      </c>
      <c r="C274474">
        <v>1</v>
      </c>
    </row>
    <row r="274475" spans="1:3" x14ac:dyDescent="0.35">
      <c r="A274475">
        <v>274473</v>
      </c>
      <c r="B274475" s="1" t="s">
        <v>264406</v>
      </c>
      <c r="C274475">
        <v>0</v>
      </c>
    </row>
    <row r="274476" spans="1:3" x14ac:dyDescent="0.35">
      <c r="A274476">
        <v>274474</v>
      </c>
      <c r="B274476" s="1" t="s">
        <v>264407</v>
      </c>
      <c r="C274476">
        <v>3</v>
      </c>
    </row>
    <row r="274477" spans="1:3" x14ac:dyDescent="0.35">
      <c r="A274477">
        <v>274475</v>
      </c>
      <c r="B274477" s="1" t="s">
        <v>138635</v>
      </c>
      <c r="C274477">
        <v>4</v>
      </c>
    </row>
    <row r="274478" spans="1:3" x14ac:dyDescent="0.35">
      <c r="A274478">
        <v>274476</v>
      </c>
      <c r="B274478" s="1" t="s">
        <v>264408</v>
      </c>
      <c r="C274478">
        <v>1</v>
      </c>
    </row>
    <row r="274479" spans="1:3" x14ac:dyDescent="0.35">
      <c r="A274479">
        <v>274477</v>
      </c>
      <c r="B274479" s="1" t="s">
        <v>264409</v>
      </c>
      <c r="C274479">
        <v>1</v>
      </c>
    </row>
    <row r="274480" spans="1:3" x14ac:dyDescent="0.35">
      <c r="A274480">
        <v>274478</v>
      </c>
      <c r="B274480" s="1" t="s">
        <v>264410</v>
      </c>
      <c r="C274480">
        <v>1</v>
      </c>
    </row>
    <row r="274481" spans="1:3" x14ac:dyDescent="0.35">
      <c r="A274481">
        <v>274479</v>
      </c>
      <c r="B274481" s="1" t="s">
        <v>264411</v>
      </c>
      <c r="C274481">
        <v>0</v>
      </c>
    </row>
    <row r="274482" spans="1:3" x14ac:dyDescent="0.35">
      <c r="A274482">
        <v>274480</v>
      </c>
      <c r="B274482" s="1" t="s">
        <v>264412</v>
      </c>
      <c r="C274482">
        <v>1</v>
      </c>
    </row>
    <row r="274483" spans="1:3" x14ac:dyDescent="0.35">
      <c r="A274483">
        <v>274481</v>
      </c>
      <c r="B274483" s="1" t="s">
        <v>264413</v>
      </c>
      <c r="C274483">
        <v>3</v>
      </c>
    </row>
    <row r="274484" spans="1:3" x14ac:dyDescent="0.35">
      <c r="A274484">
        <v>274482</v>
      </c>
      <c r="B274484" s="1" t="s">
        <v>264414</v>
      </c>
      <c r="C274484">
        <v>2</v>
      </c>
    </row>
    <row r="274485" spans="1:3" x14ac:dyDescent="0.35">
      <c r="A274485">
        <v>274483</v>
      </c>
      <c r="B274485" s="1" t="s">
        <v>264415</v>
      </c>
      <c r="C274485">
        <v>1</v>
      </c>
    </row>
    <row r="274486" spans="1:3" x14ac:dyDescent="0.35">
      <c r="A274486">
        <v>274484</v>
      </c>
      <c r="B274486" s="1" t="s">
        <v>264416</v>
      </c>
      <c r="C274486">
        <v>1</v>
      </c>
    </row>
    <row r="274487" spans="1:3" x14ac:dyDescent="0.35">
      <c r="A274487">
        <v>274485</v>
      </c>
      <c r="B274487" s="1" t="s">
        <v>264417</v>
      </c>
      <c r="C274487">
        <v>1</v>
      </c>
    </row>
    <row r="274488" spans="1:3" x14ac:dyDescent="0.35">
      <c r="A274488">
        <v>274486</v>
      </c>
      <c r="B274488" s="1" t="s">
        <v>264418</v>
      </c>
      <c r="C274488">
        <v>0</v>
      </c>
    </row>
    <row r="274489" spans="1:3" x14ac:dyDescent="0.35">
      <c r="A274489">
        <v>274487</v>
      </c>
      <c r="B274489" s="1" t="s">
        <v>264419</v>
      </c>
      <c r="C274489">
        <v>1</v>
      </c>
    </row>
    <row r="274490" spans="1:3" x14ac:dyDescent="0.35">
      <c r="A274490">
        <v>274488</v>
      </c>
      <c r="B274490" s="1" t="s">
        <v>264420</v>
      </c>
      <c r="C274490">
        <v>3</v>
      </c>
    </row>
    <row r="274491" spans="1:3" x14ac:dyDescent="0.35">
      <c r="A274491">
        <v>274489</v>
      </c>
      <c r="B274491" s="1" t="s">
        <v>264421</v>
      </c>
      <c r="C274491">
        <v>4</v>
      </c>
    </row>
    <row r="274492" spans="1:3" x14ac:dyDescent="0.35">
      <c r="A274492">
        <v>274490</v>
      </c>
      <c r="B274492" s="1" t="s">
        <v>264422</v>
      </c>
      <c r="C274492">
        <v>1</v>
      </c>
    </row>
    <row r="274493" spans="1:3" x14ac:dyDescent="0.35">
      <c r="A274493">
        <v>274491</v>
      </c>
      <c r="B274493" s="1" t="s">
        <v>264423</v>
      </c>
      <c r="C274493">
        <v>0</v>
      </c>
    </row>
    <row r="274494" spans="1:3" x14ac:dyDescent="0.35">
      <c r="A274494">
        <v>274492</v>
      </c>
      <c r="B274494" s="1" t="s">
        <v>264424</v>
      </c>
      <c r="C274494">
        <v>0</v>
      </c>
    </row>
    <row r="274495" spans="1:3" x14ac:dyDescent="0.35">
      <c r="A274495">
        <v>274493</v>
      </c>
      <c r="B274495" s="1" t="s">
        <v>264425</v>
      </c>
      <c r="C274495">
        <v>0</v>
      </c>
    </row>
    <row r="274496" spans="1:3" x14ac:dyDescent="0.35">
      <c r="A274496">
        <v>274494</v>
      </c>
      <c r="B274496" s="1" t="s">
        <v>264426</v>
      </c>
      <c r="C274496">
        <v>0</v>
      </c>
    </row>
    <row r="274497" spans="1:3" x14ac:dyDescent="0.35">
      <c r="A274497">
        <v>274495</v>
      </c>
      <c r="B274497" s="1" t="s">
        <v>264427</v>
      </c>
      <c r="C274497">
        <v>3</v>
      </c>
    </row>
    <row r="274498" spans="1:3" x14ac:dyDescent="0.35">
      <c r="A274498">
        <v>274496</v>
      </c>
      <c r="B274498" s="1" t="s">
        <v>264428</v>
      </c>
      <c r="C274498">
        <v>0</v>
      </c>
    </row>
    <row r="274499" spans="1:3" x14ac:dyDescent="0.35">
      <c r="A274499">
        <v>274497</v>
      </c>
      <c r="B274499" s="1" t="s">
        <v>264429</v>
      </c>
      <c r="C274499">
        <v>2</v>
      </c>
    </row>
    <row r="274500" spans="1:3" x14ac:dyDescent="0.35">
      <c r="A274500">
        <v>274498</v>
      </c>
      <c r="B274500" s="1" t="s">
        <v>264430</v>
      </c>
      <c r="C274500">
        <v>2</v>
      </c>
    </row>
    <row r="274501" spans="1:3" x14ac:dyDescent="0.35">
      <c r="A274501">
        <v>274499</v>
      </c>
      <c r="B274501" s="1" t="s">
        <v>264431</v>
      </c>
      <c r="C274501">
        <v>3</v>
      </c>
    </row>
    <row r="274502" spans="1:3" x14ac:dyDescent="0.35">
      <c r="A274502">
        <v>274500</v>
      </c>
      <c r="B274502" s="1" t="s">
        <v>264432</v>
      </c>
      <c r="C274502">
        <v>0</v>
      </c>
    </row>
    <row r="274503" spans="1:3" x14ac:dyDescent="0.35">
      <c r="A274503">
        <v>274501</v>
      </c>
      <c r="B274503" s="1" t="s">
        <v>240625</v>
      </c>
      <c r="C274503">
        <v>4</v>
      </c>
    </row>
    <row r="274504" spans="1:3" x14ac:dyDescent="0.35">
      <c r="A274504">
        <v>274502</v>
      </c>
      <c r="B274504" s="1" t="s">
        <v>264433</v>
      </c>
      <c r="C274504">
        <v>2</v>
      </c>
    </row>
    <row r="274505" spans="1:3" x14ac:dyDescent="0.35">
      <c r="A274505">
        <v>274503</v>
      </c>
      <c r="B274505" s="1" t="s">
        <v>114465</v>
      </c>
      <c r="C274505">
        <v>5</v>
      </c>
    </row>
    <row r="274506" spans="1:3" x14ac:dyDescent="0.35">
      <c r="A274506">
        <v>274504</v>
      </c>
      <c r="B274506" s="1" t="s">
        <v>264434</v>
      </c>
      <c r="C274506">
        <v>3</v>
      </c>
    </row>
    <row r="274507" spans="1:3" x14ac:dyDescent="0.35">
      <c r="A274507">
        <v>274505</v>
      </c>
      <c r="B274507" s="1" t="s">
        <v>264435</v>
      </c>
      <c r="C274507">
        <v>1</v>
      </c>
    </row>
    <row r="274508" spans="1:3" x14ac:dyDescent="0.35">
      <c r="A274508">
        <v>274506</v>
      </c>
      <c r="B274508" s="1" t="s">
        <v>264436</v>
      </c>
      <c r="C274508">
        <v>0</v>
      </c>
    </row>
    <row r="274509" spans="1:3" x14ac:dyDescent="0.35">
      <c r="A274509">
        <v>274507</v>
      </c>
      <c r="B274509" s="1" t="s">
        <v>264437</v>
      </c>
      <c r="C274509">
        <v>1</v>
      </c>
    </row>
    <row r="274510" spans="1:3" x14ac:dyDescent="0.35">
      <c r="A274510">
        <v>274508</v>
      </c>
      <c r="B274510" s="1" t="s">
        <v>264438</v>
      </c>
      <c r="C274510">
        <v>0</v>
      </c>
    </row>
    <row r="274511" spans="1:3" x14ac:dyDescent="0.35">
      <c r="A274511">
        <v>274509</v>
      </c>
      <c r="B274511" s="1" t="s">
        <v>264439</v>
      </c>
      <c r="C274511">
        <v>2</v>
      </c>
    </row>
    <row r="274512" spans="1:3" x14ac:dyDescent="0.35">
      <c r="A274512">
        <v>274510</v>
      </c>
      <c r="B274512" s="1" t="s">
        <v>264440</v>
      </c>
      <c r="C274512">
        <v>4</v>
      </c>
    </row>
    <row r="274513" spans="1:3" x14ac:dyDescent="0.35">
      <c r="A274513">
        <v>274511</v>
      </c>
      <c r="B274513" s="1" t="s">
        <v>264441</v>
      </c>
      <c r="C274513">
        <v>4</v>
      </c>
    </row>
    <row r="274514" spans="1:3" x14ac:dyDescent="0.35">
      <c r="A274514">
        <v>274512</v>
      </c>
      <c r="B274514" s="1" t="s">
        <v>264442</v>
      </c>
      <c r="C274514">
        <v>0</v>
      </c>
    </row>
    <row r="274515" spans="1:3" x14ac:dyDescent="0.35">
      <c r="A274515">
        <v>274513</v>
      </c>
      <c r="B274515" s="1" t="s">
        <v>264443</v>
      </c>
      <c r="C274515">
        <v>1</v>
      </c>
    </row>
    <row r="274516" spans="1:3" x14ac:dyDescent="0.35">
      <c r="A274516">
        <v>274514</v>
      </c>
      <c r="B274516" s="1" t="s">
        <v>264444</v>
      </c>
      <c r="C274516">
        <v>1</v>
      </c>
    </row>
    <row r="274517" spans="1:3" x14ac:dyDescent="0.35">
      <c r="A274517">
        <v>274515</v>
      </c>
      <c r="B274517" s="1" t="s">
        <v>264445</v>
      </c>
      <c r="C274517">
        <v>1</v>
      </c>
    </row>
    <row r="274518" spans="1:3" x14ac:dyDescent="0.35">
      <c r="A274518">
        <v>274516</v>
      </c>
      <c r="B274518" s="1" t="s">
        <v>264446</v>
      </c>
      <c r="C274518">
        <v>0</v>
      </c>
    </row>
    <row r="274519" spans="1:3" x14ac:dyDescent="0.35">
      <c r="A274519">
        <v>274517</v>
      </c>
      <c r="B274519" s="1" t="s">
        <v>264447</v>
      </c>
      <c r="C274519">
        <v>3</v>
      </c>
    </row>
    <row r="274520" spans="1:3" x14ac:dyDescent="0.35">
      <c r="A274520">
        <v>274518</v>
      </c>
      <c r="B274520" s="1" t="s">
        <v>264448</v>
      </c>
      <c r="C274520">
        <v>0</v>
      </c>
    </row>
    <row r="274521" spans="1:3" x14ac:dyDescent="0.35">
      <c r="A274521">
        <v>274519</v>
      </c>
      <c r="B274521" s="1" t="s">
        <v>252</v>
      </c>
      <c r="C274521">
        <v>0</v>
      </c>
    </row>
    <row r="274522" spans="1:3" x14ac:dyDescent="0.35">
      <c r="A274522">
        <v>274520</v>
      </c>
      <c r="B274522" s="1" t="s">
        <v>264449</v>
      </c>
      <c r="C274522">
        <v>1</v>
      </c>
    </row>
    <row r="274523" spans="1:3" x14ac:dyDescent="0.35">
      <c r="A274523">
        <v>274521</v>
      </c>
      <c r="B274523" s="1" t="s">
        <v>264450</v>
      </c>
      <c r="C274523">
        <v>3</v>
      </c>
    </row>
    <row r="274524" spans="1:3" x14ac:dyDescent="0.35">
      <c r="A274524">
        <v>274522</v>
      </c>
      <c r="B274524" s="1" t="s">
        <v>264451</v>
      </c>
      <c r="C274524">
        <v>0</v>
      </c>
    </row>
    <row r="274525" spans="1:3" x14ac:dyDescent="0.35">
      <c r="A274525">
        <v>274523</v>
      </c>
      <c r="B274525" s="1" t="s">
        <v>264452</v>
      </c>
      <c r="C274525">
        <v>3</v>
      </c>
    </row>
    <row r="274526" spans="1:3" x14ac:dyDescent="0.35">
      <c r="A274526">
        <v>274524</v>
      </c>
      <c r="B274526" s="1" t="s">
        <v>264453</v>
      </c>
      <c r="C274526">
        <v>0</v>
      </c>
    </row>
    <row r="274527" spans="1:3" x14ac:dyDescent="0.35">
      <c r="A274527">
        <v>274525</v>
      </c>
      <c r="B274527" s="1" t="s">
        <v>264454</v>
      </c>
      <c r="C274527">
        <v>0</v>
      </c>
    </row>
    <row r="274528" spans="1:3" x14ac:dyDescent="0.35">
      <c r="A274528">
        <v>274526</v>
      </c>
      <c r="B274528" s="1" t="s">
        <v>264455</v>
      </c>
      <c r="C274528">
        <v>3</v>
      </c>
    </row>
    <row r="274529" spans="1:3" x14ac:dyDescent="0.35">
      <c r="A274529">
        <v>274527</v>
      </c>
      <c r="B274529" s="1" t="s">
        <v>264456</v>
      </c>
      <c r="C274529">
        <v>1</v>
      </c>
    </row>
    <row r="274530" spans="1:3" x14ac:dyDescent="0.35">
      <c r="A274530">
        <v>274528</v>
      </c>
      <c r="B274530" s="1" t="s">
        <v>264457</v>
      </c>
      <c r="C274530">
        <v>1</v>
      </c>
    </row>
    <row r="274531" spans="1:3" x14ac:dyDescent="0.35">
      <c r="A274531">
        <v>274529</v>
      </c>
      <c r="B274531" s="1" t="s">
        <v>264458</v>
      </c>
      <c r="C274531">
        <v>0</v>
      </c>
    </row>
    <row r="274532" spans="1:3" x14ac:dyDescent="0.35">
      <c r="A274532">
        <v>274530</v>
      </c>
      <c r="B274532" s="1" t="s">
        <v>264459</v>
      </c>
      <c r="C274532">
        <v>1</v>
      </c>
    </row>
    <row r="274533" spans="1:3" x14ac:dyDescent="0.35">
      <c r="A274533">
        <v>274531</v>
      </c>
      <c r="B274533" s="1" t="s">
        <v>264460</v>
      </c>
      <c r="C274533">
        <v>1</v>
      </c>
    </row>
    <row r="274534" spans="1:3" x14ac:dyDescent="0.35">
      <c r="A274534">
        <v>274532</v>
      </c>
      <c r="B274534" s="1" t="s">
        <v>264461</v>
      </c>
      <c r="C274534">
        <v>4</v>
      </c>
    </row>
    <row r="274535" spans="1:3" x14ac:dyDescent="0.35">
      <c r="A274535">
        <v>274533</v>
      </c>
      <c r="B274535" s="1" t="s">
        <v>264462</v>
      </c>
      <c r="C274535">
        <v>1</v>
      </c>
    </row>
    <row r="274536" spans="1:3" x14ac:dyDescent="0.35">
      <c r="A274536">
        <v>274534</v>
      </c>
      <c r="B274536" s="1" t="s">
        <v>61931</v>
      </c>
      <c r="C274536">
        <v>4</v>
      </c>
    </row>
    <row r="274537" spans="1:3" x14ac:dyDescent="0.35">
      <c r="A274537">
        <v>274535</v>
      </c>
      <c r="B274537" s="1" t="s">
        <v>264463</v>
      </c>
      <c r="C274537">
        <v>1</v>
      </c>
    </row>
    <row r="274538" spans="1:3" x14ac:dyDescent="0.35">
      <c r="A274538">
        <v>274536</v>
      </c>
      <c r="B274538" s="1" t="s">
        <v>264464</v>
      </c>
      <c r="C274538">
        <v>3</v>
      </c>
    </row>
    <row r="274539" spans="1:3" x14ac:dyDescent="0.35">
      <c r="A274539">
        <v>274537</v>
      </c>
      <c r="B274539" s="1" t="s">
        <v>264465</v>
      </c>
      <c r="C274539">
        <v>4</v>
      </c>
    </row>
    <row r="274540" spans="1:3" x14ac:dyDescent="0.35">
      <c r="A274540">
        <v>274538</v>
      </c>
      <c r="B274540" s="1" t="s">
        <v>264466</v>
      </c>
      <c r="C274540">
        <v>3</v>
      </c>
    </row>
    <row r="274541" spans="1:3" x14ac:dyDescent="0.35">
      <c r="A274541">
        <v>274539</v>
      </c>
      <c r="B274541" s="1" t="s">
        <v>264467</v>
      </c>
      <c r="C274541">
        <v>1</v>
      </c>
    </row>
    <row r="274542" spans="1:3" x14ac:dyDescent="0.35">
      <c r="A274542">
        <v>274540</v>
      </c>
      <c r="B274542" s="1" t="s">
        <v>264468</v>
      </c>
      <c r="C274542">
        <v>1</v>
      </c>
    </row>
    <row r="274543" spans="1:3" x14ac:dyDescent="0.35">
      <c r="A274543">
        <v>274541</v>
      </c>
      <c r="B274543" s="1" t="s">
        <v>264469</v>
      </c>
      <c r="C274543">
        <v>3</v>
      </c>
    </row>
    <row r="274544" spans="1:3" x14ac:dyDescent="0.35">
      <c r="A274544">
        <v>274542</v>
      </c>
      <c r="B274544" s="1" t="s">
        <v>264470</v>
      </c>
      <c r="C274544">
        <v>0</v>
      </c>
    </row>
    <row r="274545" spans="1:3" x14ac:dyDescent="0.35">
      <c r="A274545">
        <v>274543</v>
      </c>
      <c r="B274545" s="1" t="s">
        <v>264471</v>
      </c>
      <c r="C274545">
        <v>1</v>
      </c>
    </row>
    <row r="274546" spans="1:3" x14ac:dyDescent="0.35">
      <c r="A274546">
        <v>274544</v>
      </c>
      <c r="B274546" s="1" t="s">
        <v>264472</v>
      </c>
      <c r="C274546">
        <v>0</v>
      </c>
    </row>
    <row r="274547" spans="1:3" x14ac:dyDescent="0.35">
      <c r="A274547">
        <v>274545</v>
      </c>
      <c r="B274547" s="1" t="s">
        <v>264473</v>
      </c>
      <c r="C274547">
        <v>0</v>
      </c>
    </row>
    <row r="274548" spans="1:3" x14ac:dyDescent="0.35">
      <c r="A274548">
        <v>274546</v>
      </c>
      <c r="B274548" s="1" t="s">
        <v>264474</v>
      </c>
      <c r="C274548">
        <v>2</v>
      </c>
    </row>
    <row r="274549" spans="1:3" x14ac:dyDescent="0.35">
      <c r="A274549">
        <v>274547</v>
      </c>
      <c r="B274549" s="1" t="s">
        <v>264475</v>
      </c>
      <c r="C274549">
        <v>3</v>
      </c>
    </row>
    <row r="274550" spans="1:3" x14ac:dyDescent="0.35">
      <c r="A274550">
        <v>274548</v>
      </c>
      <c r="B274550" s="1" t="s">
        <v>264476</v>
      </c>
      <c r="C274550">
        <v>1</v>
      </c>
    </row>
    <row r="274551" spans="1:3" x14ac:dyDescent="0.35">
      <c r="A274551">
        <v>274549</v>
      </c>
      <c r="B274551" s="1" t="s">
        <v>264477</v>
      </c>
      <c r="C274551">
        <v>3</v>
      </c>
    </row>
    <row r="274552" spans="1:3" x14ac:dyDescent="0.35">
      <c r="A274552">
        <v>274550</v>
      </c>
      <c r="B274552" s="1" t="s">
        <v>264478</v>
      </c>
      <c r="C274552">
        <v>1</v>
      </c>
    </row>
    <row r="274553" spans="1:3" x14ac:dyDescent="0.35">
      <c r="A274553">
        <v>274551</v>
      </c>
      <c r="B274553" s="1" t="s">
        <v>264479</v>
      </c>
      <c r="C274553">
        <v>5</v>
      </c>
    </row>
    <row r="274554" spans="1:3" x14ac:dyDescent="0.35">
      <c r="A274554">
        <v>274552</v>
      </c>
      <c r="B274554" s="1" t="s">
        <v>264480</v>
      </c>
      <c r="C274554">
        <v>3</v>
      </c>
    </row>
    <row r="274555" spans="1:3" x14ac:dyDescent="0.35">
      <c r="A274555">
        <v>274553</v>
      </c>
      <c r="B274555" s="1" t="s">
        <v>264481</v>
      </c>
      <c r="C274555">
        <v>1</v>
      </c>
    </row>
    <row r="274556" spans="1:3" x14ac:dyDescent="0.35">
      <c r="A274556">
        <v>274554</v>
      </c>
      <c r="B274556" s="1" t="s">
        <v>264482</v>
      </c>
      <c r="C274556">
        <v>1</v>
      </c>
    </row>
    <row r="274557" spans="1:3" x14ac:dyDescent="0.35">
      <c r="A274557">
        <v>274555</v>
      </c>
      <c r="B274557" s="1" t="s">
        <v>264483</v>
      </c>
      <c r="C274557">
        <v>4</v>
      </c>
    </row>
    <row r="274558" spans="1:3" x14ac:dyDescent="0.35">
      <c r="A274558">
        <v>274556</v>
      </c>
      <c r="B274558" s="1" t="s">
        <v>264484</v>
      </c>
      <c r="C274558">
        <v>1</v>
      </c>
    </row>
    <row r="274559" spans="1:3" x14ac:dyDescent="0.35">
      <c r="A274559">
        <v>274557</v>
      </c>
      <c r="B274559" s="1" t="s">
        <v>264485</v>
      </c>
      <c r="C274559">
        <v>1</v>
      </c>
    </row>
    <row r="274560" spans="1:3" x14ac:dyDescent="0.35">
      <c r="A274560">
        <v>274558</v>
      </c>
      <c r="B274560" s="1" t="s">
        <v>264486</v>
      </c>
      <c r="C274560">
        <v>3</v>
      </c>
    </row>
    <row r="274561" spans="1:3" x14ac:dyDescent="0.35">
      <c r="A274561">
        <v>274559</v>
      </c>
      <c r="B274561" s="1" t="s">
        <v>264487</v>
      </c>
      <c r="C274561">
        <v>1</v>
      </c>
    </row>
    <row r="274562" spans="1:3" x14ac:dyDescent="0.35">
      <c r="A274562">
        <v>274560</v>
      </c>
      <c r="B274562" s="1" t="s">
        <v>264488</v>
      </c>
      <c r="C274562">
        <v>0</v>
      </c>
    </row>
    <row r="274563" spans="1:3" x14ac:dyDescent="0.35">
      <c r="A274563">
        <v>274561</v>
      </c>
      <c r="B274563" s="1" t="s">
        <v>264489</v>
      </c>
      <c r="C274563">
        <v>2</v>
      </c>
    </row>
    <row r="274564" spans="1:3" x14ac:dyDescent="0.35">
      <c r="A274564">
        <v>274562</v>
      </c>
      <c r="B274564" s="1" t="s">
        <v>264490</v>
      </c>
      <c r="C274564">
        <v>2</v>
      </c>
    </row>
    <row r="274565" spans="1:3" x14ac:dyDescent="0.35">
      <c r="A274565">
        <v>274563</v>
      </c>
      <c r="B274565" s="1" t="s">
        <v>264491</v>
      </c>
      <c r="C274565">
        <v>4</v>
      </c>
    </row>
    <row r="274566" spans="1:3" x14ac:dyDescent="0.35">
      <c r="A274566">
        <v>274564</v>
      </c>
      <c r="B274566" s="1" t="s">
        <v>264492</v>
      </c>
      <c r="C274566">
        <v>4</v>
      </c>
    </row>
    <row r="274567" spans="1:3" x14ac:dyDescent="0.35">
      <c r="A274567">
        <v>274565</v>
      </c>
      <c r="B274567" s="1" t="s">
        <v>264493</v>
      </c>
      <c r="C274567">
        <v>1</v>
      </c>
    </row>
    <row r="274568" spans="1:3" x14ac:dyDescent="0.35">
      <c r="A274568">
        <v>274566</v>
      </c>
      <c r="B274568" s="1" t="s">
        <v>264494</v>
      </c>
      <c r="C274568">
        <v>0</v>
      </c>
    </row>
    <row r="274569" spans="1:3" x14ac:dyDescent="0.35">
      <c r="A274569">
        <v>274567</v>
      </c>
      <c r="B274569" s="1" t="s">
        <v>264495</v>
      </c>
      <c r="C274569">
        <v>2</v>
      </c>
    </row>
    <row r="274570" spans="1:3" x14ac:dyDescent="0.35">
      <c r="A274570">
        <v>274568</v>
      </c>
      <c r="B274570" s="1" t="s">
        <v>264496</v>
      </c>
      <c r="C274570">
        <v>0</v>
      </c>
    </row>
    <row r="274571" spans="1:3" x14ac:dyDescent="0.35">
      <c r="A274571">
        <v>274569</v>
      </c>
      <c r="B274571" s="1" t="s">
        <v>264497</v>
      </c>
      <c r="C274571">
        <v>0</v>
      </c>
    </row>
    <row r="274572" spans="1:3" x14ac:dyDescent="0.35">
      <c r="A274572">
        <v>274570</v>
      </c>
      <c r="B274572" s="1" t="s">
        <v>264498</v>
      </c>
      <c r="C274572">
        <v>1</v>
      </c>
    </row>
    <row r="274573" spans="1:3" x14ac:dyDescent="0.35">
      <c r="A274573">
        <v>274571</v>
      </c>
      <c r="B274573" s="1" t="s">
        <v>264499</v>
      </c>
      <c r="C274573">
        <v>3</v>
      </c>
    </row>
    <row r="274574" spans="1:3" x14ac:dyDescent="0.35">
      <c r="A274574">
        <v>274572</v>
      </c>
      <c r="B274574" s="1" t="s">
        <v>264500</v>
      </c>
      <c r="C274574">
        <v>1</v>
      </c>
    </row>
    <row r="274575" spans="1:3" x14ac:dyDescent="0.35">
      <c r="A274575">
        <v>274573</v>
      </c>
      <c r="B274575" s="1" t="s">
        <v>264501</v>
      </c>
      <c r="C274575">
        <v>1</v>
      </c>
    </row>
    <row r="274576" spans="1:3" x14ac:dyDescent="0.35">
      <c r="A274576">
        <v>274574</v>
      </c>
      <c r="B274576" s="1" t="s">
        <v>264502</v>
      </c>
      <c r="C274576">
        <v>0</v>
      </c>
    </row>
    <row r="274577" spans="1:3" x14ac:dyDescent="0.35">
      <c r="A274577">
        <v>274575</v>
      </c>
      <c r="B274577" s="1" t="s">
        <v>264503</v>
      </c>
      <c r="C274577">
        <v>4</v>
      </c>
    </row>
    <row r="274578" spans="1:3" x14ac:dyDescent="0.35">
      <c r="A274578">
        <v>274576</v>
      </c>
      <c r="B274578" s="1" t="s">
        <v>264504</v>
      </c>
      <c r="C274578">
        <v>1</v>
      </c>
    </row>
    <row r="274579" spans="1:3" x14ac:dyDescent="0.35">
      <c r="A274579">
        <v>274577</v>
      </c>
      <c r="B274579" s="1" t="s">
        <v>264505</v>
      </c>
      <c r="C274579">
        <v>1</v>
      </c>
    </row>
    <row r="274580" spans="1:3" x14ac:dyDescent="0.35">
      <c r="A274580">
        <v>274578</v>
      </c>
      <c r="B274580" s="1" t="s">
        <v>264506</v>
      </c>
      <c r="C274580">
        <v>1</v>
      </c>
    </row>
    <row r="274581" spans="1:3" x14ac:dyDescent="0.35">
      <c r="A274581">
        <v>274579</v>
      </c>
      <c r="B274581" s="1" t="s">
        <v>264507</v>
      </c>
      <c r="C274581">
        <v>5</v>
      </c>
    </row>
    <row r="274582" spans="1:3" x14ac:dyDescent="0.35">
      <c r="A274582">
        <v>274580</v>
      </c>
      <c r="B274582" s="1" t="s">
        <v>264508</v>
      </c>
      <c r="C274582">
        <v>0</v>
      </c>
    </row>
    <row r="274583" spans="1:3" x14ac:dyDescent="0.35">
      <c r="A274583">
        <v>274581</v>
      </c>
      <c r="B274583" s="1" t="s">
        <v>264509</v>
      </c>
      <c r="C274583">
        <v>0</v>
      </c>
    </row>
    <row r="274584" spans="1:3" x14ac:dyDescent="0.35">
      <c r="A274584">
        <v>274582</v>
      </c>
      <c r="B274584" s="1" t="s">
        <v>264510</v>
      </c>
      <c r="C274584">
        <v>3</v>
      </c>
    </row>
    <row r="274585" spans="1:3" x14ac:dyDescent="0.35">
      <c r="A274585">
        <v>274583</v>
      </c>
      <c r="B274585" s="1" t="s">
        <v>183109</v>
      </c>
      <c r="C274585">
        <v>4</v>
      </c>
    </row>
    <row r="274586" spans="1:3" x14ac:dyDescent="0.35">
      <c r="A274586">
        <v>274584</v>
      </c>
      <c r="B274586" s="1" t="s">
        <v>264511</v>
      </c>
      <c r="C274586">
        <v>2</v>
      </c>
    </row>
    <row r="274587" spans="1:3" x14ac:dyDescent="0.35">
      <c r="A274587">
        <v>274585</v>
      </c>
      <c r="B274587" s="1" t="s">
        <v>264512</v>
      </c>
      <c r="C274587">
        <v>1</v>
      </c>
    </row>
    <row r="274588" spans="1:3" x14ac:dyDescent="0.35">
      <c r="A274588">
        <v>274586</v>
      </c>
      <c r="B274588" s="1" t="s">
        <v>255349</v>
      </c>
      <c r="C274588">
        <v>4</v>
      </c>
    </row>
    <row r="274589" spans="1:3" x14ac:dyDescent="0.35">
      <c r="A274589">
        <v>274587</v>
      </c>
      <c r="B274589" s="1" t="s">
        <v>264513</v>
      </c>
      <c r="C274589">
        <v>1</v>
      </c>
    </row>
    <row r="274590" spans="1:3" x14ac:dyDescent="0.35">
      <c r="A274590">
        <v>274588</v>
      </c>
      <c r="B274590" s="1" t="s">
        <v>264514</v>
      </c>
      <c r="C274590">
        <v>0</v>
      </c>
    </row>
    <row r="274591" spans="1:3" x14ac:dyDescent="0.35">
      <c r="A274591">
        <v>274589</v>
      </c>
      <c r="B274591" s="1" t="s">
        <v>264515</v>
      </c>
      <c r="C274591">
        <v>0</v>
      </c>
    </row>
    <row r="274592" spans="1:3" x14ac:dyDescent="0.35">
      <c r="A274592">
        <v>274590</v>
      </c>
      <c r="B274592" s="1" t="s">
        <v>264516</v>
      </c>
      <c r="C274592">
        <v>3</v>
      </c>
    </row>
    <row r="274593" spans="1:3" x14ac:dyDescent="0.35">
      <c r="A274593">
        <v>274591</v>
      </c>
      <c r="B274593" s="1" t="s">
        <v>264517</v>
      </c>
      <c r="C274593">
        <v>1</v>
      </c>
    </row>
    <row r="274594" spans="1:3" x14ac:dyDescent="0.35">
      <c r="A274594">
        <v>274592</v>
      </c>
      <c r="B274594" s="1" t="s">
        <v>264518</v>
      </c>
      <c r="C274594">
        <v>1</v>
      </c>
    </row>
    <row r="274595" spans="1:3" x14ac:dyDescent="0.35">
      <c r="A274595">
        <v>274593</v>
      </c>
      <c r="B274595" s="1" t="s">
        <v>264519</v>
      </c>
      <c r="C274595">
        <v>0</v>
      </c>
    </row>
    <row r="274596" spans="1:3" x14ac:dyDescent="0.35">
      <c r="A274596">
        <v>274594</v>
      </c>
      <c r="B274596" s="1" t="s">
        <v>264520</v>
      </c>
      <c r="C274596">
        <v>5</v>
      </c>
    </row>
    <row r="274597" spans="1:3" x14ac:dyDescent="0.35">
      <c r="A274597">
        <v>274595</v>
      </c>
      <c r="B274597" s="1" t="s">
        <v>264521</v>
      </c>
      <c r="C274597">
        <v>3</v>
      </c>
    </row>
    <row r="274598" spans="1:3" x14ac:dyDescent="0.35">
      <c r="A274598">
        <v>274596</v>
      </c>
      <c r="B274598" s="1" t="s">
        <v>264522</v>
      </c>
      <c r="C274598">
        <v>1</v>
      </c>
    </row>
    <row r="274599" spans="1:3" x14ac:dyDescent="0.35">
      <c r="A274599">
        <v>274597</v>
      </c>
      <c r="B274599" s="1" t="s">
        <v>264523</v>
      </c>
      <c r="C274599">
        <v>5</v>
      </c>
    </row>
    <row r="274600" spans="1:3" x14ac:dyDescent="0.35">
      <c r="A274600">
        <v>274598</v>
      </c>
      <c r="B274600" s="1" t="s">
        <v>264524</v>
      </c>
      <c r="C274600">
        <v>4</v>
      </c>
    </row>
    <row r="274601" spans="1:3" x14ac:dyDescent="0.35">
      <c r="A274601">
        <v>274599</v>
      </c>
      <c r="B274601" s="1" t="s">
        <v>264525</v>
      </c>
      <c r="C274601">
        <v>1</v>
      </c>
    </row>
    <row r="274602" spans="1:3" x14ac:dyDescent="0.35">
      <c r="A274602">
        <v>274600</v>
      </c>
      <c r="B274602" s="1" t="s">
        <v>264526</v>
      </c>
      <c r="C274602">
        <v>1</v>
      </c>
    </row>
    <row r="274603" spans="1:3" x14ac:dyDescent="0.35">
      <c r="A274603">
        <v>274601</v>
      </c>
      <c r="B274603" s="1" t="s">
        <v>264527</v>
      </c>
      <c r="C274603">
        <v>5</v>
      </c>
    </row>
    <row r="274604" spans="1:3" x14ac:dyDescent="0.35">
      <c r="A274604">
        <v>274602</v>
      </c>
      <c r="B274604" s="1" t="s">
        <v>264528</v>
      </c>
      <c r="C274604">
        <v>1</v>
      </c>
    </row>
    <row r="274605" spans="1:3" x14ac:dyDescent="0.35">
      <c r="A274605">
        <v>274603</v>
      </c>
      <c r="B274605" s="1" t="s">
        <v>264529</v>
      </c>
      <c r="C274605">
        <v>4</v>
      </c>
    </row>
    <row r="274606" spans="1:3" x14ac:dyDescent="0.35">
      <c r="A274606">
        <v>274604</v>
      </c>
      <c r="B274606" s="1" t="s">
        <v>264530</v>
      </c>
      <c r="C274606">
        <v>3</v>
      </c>
    </row>
    <row r="274607" spans="1:3" x14ac:dyDescent="0.35">
      <c r="A274607">
        <v>274605</v>
      </c>
      <c r="B274607" s="1" t="s">
        <v>264531</v>
      </c>
      <c r="C274607">
        <v>1</v>
      </c>
    </row>
    <row r="274608" spans="1:3" x14ac:dyDescent="0.35">
      <c r="A274608">
        <v>274606</v>
      </c>
      <c r="B274608" s="1" t="s">
        <v>264532</v>
      </c>
      <c r="C274608">
        <v>4</v>
      </c>
    </row>
    <row r="274609" spans="1:3" x14ac:dyDescent="0.35">
      <c r="A274609">
        <v>274607</v>
      </c>
      <c r="B274609" s="1" t="s">
        <v>264533</v>
      </c>
      <c r="C274609">
        <v>0</v>
      </c>
    </row>
    <row r="274610" spans="1:3" x14ac:dyDescent="0.35">
      <c r="A274610">
        <v>274608</v>
      </c>
      <c r="B274610" s="1" t="s">
        <v>264534</v>
      </c>
      <c r="C274610">
        <v>2</v>
      </c>
    </row>
    <row r="274611" spans="1:3" x14ac:dyDescent="0.35">
      <c r="A274611">
        <v>274609</v>
      </c>
      <c r="B274611" s="1" t="s">
        <v>264535</v>
      </c>
      <c r="C274611">
        <v>0</v>
      </c>
    </row>
    <row r="274612" spans="1:3" x14ac:dyDescent="0.35">
      <c r="A274612">
        <v>274610</v>
      </c>
      <c r="B274612" s="1" t="s">
        <v>264536</v>
      </c>
      <c r="C274612">
        <v>5</v>
      </c>
    </row>
    <row r="274613" spans="1:3" x14ac:dyDescent="0.35">
      <c r="A274613">
        <v>274611</v>
      </c>
      <c r="B274613" s="1" t="s">
        <v>264537</v>
      </c>
      <c r="C274613">
        <v>4</v>
      </c>
    </row>
    <row r="274614" spans="1:3" x14ac:dyDescent="0.35">
      <c r="A274614">
        <v>274612</v>
      </c>
      <c r="B274614" s="1" t="s">
        <v>264538</v>
      </c>
      <c r="C274614">
        <v>2</v>
      </c>
    </row>
    <row r="274615" spans="1:3" x14ac:dyDescent="0.35">
      <c r="A274615">
        <v>274613</v>
      </c>
      <c r="B274615" s="1" t="s">
        <v>264539</v>
      </c>
      <c r="C274615">
        <v>0</v>
      </c>
    </row>
    <row r="274616" spans="1:3" x14ac:dyDescent="0.35">
      <c r="A274616">
        <v>274614</v>
      </c>
      <c r="B274616" s="1" t="s">
        <v>248160</v>
      </c>
      <c r="C274616">
        <v>2</v>
      </c>
    </row>
    <row r="274617" spans="1:3" x14ac:dyDescent="0.35">
      <c r="A274617">
        <v>274615</v>
      </c>
      <c r="B274617" s="1" t="s">
        <v>264540</v>
      </c>
      <c r="C274617">
        <v>1</v>
      </c>
    </row>
    <row r="274618" spans="1:3" x14ac:dyDescent="0.35">
      <c r="A274618">
        <v>274616</v>
      </c>
      <c r="B274618" s="1" t="s">
        <v>264541</v>
      </c>
      <c r="C274618">
        <v>3</v>
      </c>
    </row>
    <row r="274619" spans="1:3" x14ac:dyDescent="0.35">
      <c r="A274619">
        <v>274617</v>
      </c>
      <c r="B274619" s="1" t="s">
        <v>264542</v>
      </c>
      <c r="C274619">
        <v>3</v>
      </c>
    </row>
    <row r="274620" spans="1:3" x14ac:dyDescent="0.35">
      <c r="A274620">
        <v>274618</v>
      </c>
      <c r="B274620" s="1" t="s">
        <v>243191</v>
      </c>
      <c r="C274620">
        <v>4</v>
      </c>
    </row>
    <row r="274621" spans="1:3" x14ac:dyDescent="0.35">
      <c r="A274621">
        <v>274619</v>
      </c>
      <c r="B274621" s="1" t="s">
        <v>264543</v>
      </c>
      <c r="C274621">
        <v>0</v>
      </c>
    </row>
    <row r="274622" spans="1:3" x14ac:dyDescent="0.35">
      <c r="A274622">
        <v>274620</v>
      </c>
      <c r="B274622" s="1" t="s">
        <v>264544</v>
      </c>
      <c r="C274622">
        <v>0</v>
      </c>
    </row>
    <row r="274623" spans="1:3" x14ac:dyDescent="0.35">
      <c r="A274623">
        <v>274621</v>
      </c>
      <c r="B274623" s="1" t="s">
        <v>264545</v>
      </c>
      <c r="C274623">
        <v>1</v>
      </c>
    </row>
    <row r="274624" spans="1:3" x14ac:dyDescent="0.35">
      <c r="A274624">
        <v>274622</v>
      </c>
      <c r="B274624" s="1" t="s">
        <v>264546</v>
      </c>
      <c r="C274624">
        <v>3</v>
      </c>
    </row>
    <row r="274625" spans="1:3" x14ac:dyDescent="0.35">
      <c r="A274625">
        <v>274623</v>
      </c>
      <c r="B274625" s="1" t="s">
        <v>264547</v>
      </c>
      <c r="C274625">
        <v>1</v>
      </c>
    </row>
    <row r="274626" spans="1:3" x14ac:dyDescent="0.35">
      <c r="A274626">
        <v>274624</v>
      </c>
      <c r="B274626" s="1" t="s">
        <v>264548</v>
      </c>
      <c r="C274626">
        <v>3</v>
      </c>
    </row>
    <row r="274627" spans="1:3" x14ac:dyDescent="0.35">
      <c r="A274627">
        <v>274625</v>
      </c>
      <c r="B274627" s="1" t="s">
        <v>264549</v>
      </c>
      <c r="C274627">
        <v>1</v>
      </c>
    </row>
    <row r="274628" spans="1:3" x14ac:dyDescent="0.35">
      <c r="A274628">
        <v>274626</v>
      </c>
      <c r="B274628" s="1" t="s">
        <v>264550</v>
      </c>
      <c r="C274628">
        <v>1</v>
      </c>
    </row>
    <row r="274629" spans="1:3" x14ac:dyDescent="0.35">
      <c r="A274629">
        <v>274627</v>
      </c>
      <c r="B274629" s="1" t="s">
        <v>264551</v>
      </c>
      <c r="C274629">
        <v>3</v>
      </c>
    </row>
    <row r="274630" spans="1:3" x14ac:dyDescent="0.35">
      <c r="A274630">
        <v>274628</v>
      </c>
      <c r="B274630" s="1" t="s">
        <v>264552</v>
      </c>
      <c r="C274630">
        <v>1</v>
      </c>
    </row>
    <row r="274631" spans="1:3" x14ac:dyDescent="0.35">
      <c r="A274631">
        <v>274629</v>
      </c>
      <c r="B274631" s="1" t="s">
        <v>264553</v>
      </c>
      <c r="C274631">
        <v>1</v>
      </c>
    </row>
    <row r="274632" spans="1:3" x14ac:dyDescent="0.35">
      <c r="A274632">
        <v>274630</v>
      </c>
      <c r="B274632" s="1" t="s">
        <v>264554</v>
      </c>
      <c r="C274632">
        <v>1</v>
      </c>
    </row>
    <row r="274633" spans="1:3" x14ac:dyDescent="0.35">
      <c r="A274633">
        <v>274631</v>
      </c>
      <c r="B274633" s="1" t="s">
        <v>264555</v>
      </c>
      <c r="C274633">
        <v>1</v>
      </c>
    </row>
    <row r="274634" spans="1:3" x14ac:dyDescent="0.35">
      <c r="A274634">
        <v>274632</v>
      </c>
      <c r="B274634" s="1" t="s">
        <v>264556</v>
      </c>
      <c r="C274634">
        <v>1</v>
      </c>
    </row>
    <row r="274635" spans="1:3" x14ac:dyDescent="0.35">
      <c r="A274635">
        <v>274633</v>
      </c>
      <c r="B274635" s="1" t="s">
        <v>264557</v>
      </c>
      <c r="C274635">
        <v>0</v>
      </c>
    </row>
    <row r="274636" spans="1:3" x14ac:dyDescent="0.35">
      <c r="A274636">
        <v>274634</v>
      </c>
      <c r="B274636" s="1" t="s">
        <v>264558</v>
      </c>
      <c r="C274636">
        <v>2</v>
      </c>
    </row>
    <row r="274637" spans="1:3" x14ac:dyDescent="0.35">
      <c r="A274637">
        <v>274635</v>
      </c>
      <c r="B274637" s="1" t="s">
        <v>264559</v>
      </c>
      <c r="C274637">
        <v>0</v>
      </c>
    </row>
    <row r="274638" spans="1:3" x14ac:dyDescent="0.35">
      <c r="A274638">
        <v>274636</v>
      </c>
      <c r="B274638" s="1" t="s">
        <v>264560</v>
      </c>
      <c r="C274638">
        <v>0</v>
      </c>
    </row>
    <row r="274639" spans="1:3" x14ac:dyDescent="0.35">
      <c r="A274639">
        <v>274637</v>
      </c>
      <c r="B274639" s="1" t="s">
        <v>264561</v>
      </c>
      <c r="C274639">
        <v>1</v>
      </c>
    </row>
    <row r="274640" spans="1:3" x14ac:dyDescent="0.35">
      <c r="A274640">
        <v>274638</v>
      </c>
      <c r="B274640" s="1" t="s">
        <v>264562</v>
      </c>
      <c r="C274640">
        <v>0</v>
      </c>
    </row>
    <row r="274641" spans="1:3" x14ac:dyDescent="0.35">
      <c r="A274641">
        <v>274639</v>
      </c>
      <c r="B274641" s="1" t="s">
        <v>264563</v>
      </c>
      <c r="C274641">
        <v>4</v>
      </c>
    </row>
    <row r="274642" spans="1:3" x14ac:dyDescent="0.35">
      <c r="A274642">
        <v>274640</v>
      </c>
      <c r="B274642" s="1" t="s">
        <v>264564</v>
      </c>
      <c r="C274642">
        <v>2</v>
      </c>
    </row>
    <row r="274643" spans="1:3" x14ac:dyDescent="0.35">
      <c r="A274643">
        <v>274641</v>
      </c>
      <c r="B274643" s="1" t="s">
        <v>264565</v>
      </c>
      <c r="C274643">
        <v>0</v>
      </c>
    </row>
    <row r="274644" spans="1:3" x14ac:dyDescent="0.35">
      <c r="A274644">
        <v>274642</v>
      </c>
      <c r="B274644" s="1" t="s">
        <v>264566</v>
      </c>
      <c r="C274644">
        <v>1</v>
      </c>
    </row>
    <row r="274645" spans="1:3" x14ac:dyDescent="0.35">
      <c r="A274645">
        <v>274643</v>
      </c>
      <c r="B274645" s="1" t="s">
        <v>264567</v>
      </c>
      <c r="C274645">
        <v>4</v>
      </c>
    </row>
    <row r="274646" spans="1:3" x14ac:dyDescent="0.35">
      <c r="A274646">
        <v>274644</v>
      </c>
      <c r="B274646" s="1" t="s">
        <v>264568</v>
      </c>
      <c r="C274646">
        <v>4</v>
      </c>
    </row>
    <row r="274647" spans="1:3" x14ac:dyDescent="0.35">
      <c r="A274647">
        <v>274645</v>
      </c>
      <c r="B274647" s="1" t="s">
        <v>264569</v>
      </c>
      <c r="C274647">
        <v>0</v>
      </c>
    </row>
    <row r="274648" spans="1:3" x14ac:dyDescent="0.35">
      <c r="A274648">
        <v>274646</v>
      </c>
      <c r="B274648" s="1" t="s">
        <v>264570</v>
      </c>
      <c r="C274648">
        <v>2</v>
      </c>
    </row>
    <row r="274649" spans="1:3" x14ac:dyDescent="0.35">
      <c r="A274649">
        <v>274647</v>
      </c>
      <c r="B274649" s="1" t="s">
        <v>264571</v>
      </c>
      <c r="C274649">
        <v>0</v>
      </c>
    </row>
    <row r="274650" spans="1:3" x14ac:dyDescent="0.35">
      <c r="A274650">
        <v>274648</v>
      </c>
      <c r="B274650" s="1" t="s">
        <v>264572</v>
      </c>
      <c r="C274650">
        <v>1</v>
      </c>
    </row>
    <row r="274651" spans="1:3" x14ac:dyDescent="0.35">
      <c r="A274651">
        <v>274649</v>
      </c>
      <c r="B274651" s="1" t="s">
        <v>264573</v>
      </c>
      <c r="C274651">
        <v>1</v>
      </c>
    </row>
    <row r="274652" spans="1:3" x14ac:dyDescent="0.35">
      <c r="A274652">
        <v>274650</v>
      </c>
      <c r="B274652" s="1" t="s">
        <v>264574</v>
      </c>
      <c r="C274652">
        <v>1</v>
      </c>
    </row>
    <row r="274653" spans="1:3" x14ac:dyDescent="0.35">
      <c r="A274653">
        <v>274651</v>
      </c>
      <c r="B274653" s="1" t="s">
        <v>47062</v>
      </c>
      <c r="C274653">
        <v>3</v>
      </c>
    </row>
    <row r="274654" spans="1:3" x14ac:dyDescent="0.35">
      <c r="A274654">
        <v>274652</v>
      </c>
      <c r="B274654" s="1" t="s">
        <v>247643</v>
      </c>
      <c r="C274654">
        <v>2</v>
      </c>
    </row>
    <row r="274655" spans="1:3" x14ac:dyDescent="0.35">
      <c r="A274655">
        <v>274653</v>
      </c>
      <c r="B274655" s="1" t="s">
        <v>264575</v>
      </c>
      <c r="C274655">
        <v>2</v>
      </c>
    </row>
    <row r="274656" spans="1:3" x14ac:dyDescent="0.35">
      <c r="A274656">
        <v>274654</v>
      </c>
      <c r="B274656" s="1" t="s">
        <v>264576</v>
      </c>
      <c r="C274656">
        <v>0</v>
      </c>
    </row>
    <row r="274657" spans="1:3" x14ac:dyDescent="0.35">
      <c r="A274657">
        <v>274655</v>
      </c>
      <c r="B274657" s="1" t="s">
        <v>264577</v>
      </c>
      <c r="C274657">
        <v>1</v>
      </c>
    </row>
    <row r="274658" spans="1:3" x14ac:dyDescent="0.35">
      <c r="A274658">
        <v>274656</v>
      </c>
      <c r="B274658" s="1" t="s">
        <v>264578</v>
      </c>
      <c r="C274658">
        <v>4</v>
      </c>
    </row>
    <row r="274659" spans="1:3" x14ac:dyDescent="0.35">
      <c r="A274659">
        <v>274657</v>
      </c>
      <c r="B274659" s="1" t="s">
        <v>264579</v>
      </c>
      <c r="C274659">
        <v>1</v>
      </c>
    </row>
    <row r="274660" spans="1:3" x14ac:dyDescent="0.35">
      <c r="A274660">
        <v>274658</v>
      </c>
      <c r="B274660" s="1" t="s">
        <v>187303</v>
      </c>
      <c r="C274660">
        <v>2</v>
      </c>
    </row>
    <row r="274661" spans="1:3" x14ac:dyDescent="0.35">
      <c r="A274661">
        <v>274659</v>
      </c>
      <c r="B274661" s="1" t="s">
        <v>264580</v>
      </c>
      <c r="C274661">
        <v>3</v>
      </c>
    </row>
    <row r="274662" spans="1:3" x14ac:dyDescent="0.35">
      <c r="A274662">
        <v>274660</v>
      </c>
      <c r="B274662" s="1" t="s">
        <v>264581</v>
      </c>
      <c r="C274662">
        <v>1</v>
      </c>
    </row>
    <row r="274663" spans="1:3" x14ac:dyDescent="0.35">
      <c r="A274663">
        <v>274661</v>
      </c>
      <c r="B274663" s="1" t="s">
        <v>264582</v>
      </c>
      <c r="C274663">
        <v>1</v>
      </c>
    </row>
    <row r="274664" spans="1:3" x14ac:dyDescent="0.35">
      <c r="A274664">
        <v>274662</v>
      </c>
      <c r="B274664" s="1" t="s">
        <v>264583</v>
      </c>
      <c r="C274664">
        <v>1</v>
      </c>
    </row>
    <row r="274665" spans="1:3" x14ac:dyDescent="0.35">
      <c r="A274665">
        <v>274663</v>
      </c>
      <c r="B274665" s="1" t="s">
        <v>264584</v>
      </c>
      <c r="C274665">
        <v>3</v>
      </c>
    </row>
    <row r="274666" spans="1:3" x14ac:dyDescent="0.35">
      <c r="A274666">
        <v>274664</v>
      </c>
      <c r="B274666" s="1" t="s">
        <v>264585</v>
      </c>
      <c r="C274666">
        <v>0</v>
      </c>
    </row>
    <row r="274667" spans="1:3" x14ac:dyDescent="0.35">
      <c r="A274667">
        <v>274665</v>
      </c>
      <c r="B274667" s="1" t="s">
        <v>229992</v>
      </c>
      <c r="C274667">
        <v>4</v>
      </c>
    </row>
    <row r="274668" spans="1:3" x14ac:dyDescent="0.35">
      <c r="A274668">
        <v>274666</v>
      </c>
      <c r="B274668" s="1" t="s">
        <v>264586</v>
      </c>
      <c r="C274668">
        <v>2</v>
      </c>
    </row>
    <row r="274669" spans="1:3" x14ac:dyDescent="0.35">
      <c r="A274669">
        <v>274667</v>
      </c>
      <c r="B274669" s="1" t="s">
        <v>264587</v>
      </c>
      <c r="C274669">
        <v>1</v>
      </c>
    </row>
    <row r="274670" spans="1:3" x14ac:dyDescent="0.35">
      <c r="A274670">
        <v>274668</v>
      </c>
      <c r="B274670" s="1" t="s">
        <v>48246</v>
      </c>
      <c r="C274670">
        <v>0</v>
      </c>
    </row>
    <row r="274671" spans="1:3" x14ac:dyDescent="0.35">
      <c r="A274671">
        <v>274669</v>
      </c>
      <c r="B274671" s="1" t="s">
        <v>264588</v>
      </c>
      <c r="C274671">
        <v>1</v>
      </c>
    </row>
    <row r="274672" spans="1:3" x14ac:dyDescent="0.35">
      <c r="A274672">
        <v>274670</v>
      </c>
      <c r="B274672" s="1" t="s">
        <v>264589</v>
      </c>
      <c r="C274672">
        <v>1</v>
      </c>
    </row>
    <row r="274673" spans="1:3" x14ac:dyDescent="0.35">
      <c r="A274673">
        <v>274671</v>
      </c>
      <c r="B274673" s="1" t="s">
        <v>264590</v>
      </c>
      <c r="C274673">
        <v>4</v>
      </c>
    </row>
    <row r="274674" spans="1:3" x14ac:dyDescent="0.35">
      <c r="A274674">
        <v>274672</v>
      </c>
      <c r="B274674" s="1" t="s">
        <v>264591</v>
      </c>
      <c r="C274674">
        <v>0</v>
      </c>
    </row>
    <row r="274675" spans="1:3" x14ac:dyDescent="0.35">
      <c r="A274675">
        <v>274673</v>
      </c>
      <c r="B274675" s="1" t="s">
        <v>264592</v>
      </c>
      <c r="C274675">
        <v>1</v>
      </c>
    </row>
    <row r="274676" spans="1:3" x14ac:dyDescent="0.35">
      <c r="A274676">
        <v>274674</v>
      </c>
      <c r="B274676" s="1" t="s">
        <v>264593</v>
      </c>
      <c r="C274676">
        <v>2</v>
      </c>
    </row>
    <row r="274677" spans="1:3" x14ac:dyDescent="0.35">
      <c r="A274677">
        <v>274675</v>
      </c>
      <c r="B274677" s="1" t="s">
        <v>264594</v>
      </c>
      <c r="C274677">
        <v>1</v>
      </c>
    </row>
    <row r="274678" spans="1:3" x14ac:dyDescent="0.35">
      <c r="A274678">
        <v>274676</v>
      </c>
      <c r="B274678" s="1" t="s">
        <v>264595</v>
      </c>
      <c r="C274678">
        <v>3</v>
      </c>
    </row>
    <row r="274679" spans="1:3" x14ac:dyDescent="0.35">
      <c r="A274679">
        <v>274677</v>
      </c>
      <c r="B274679" s="1" t="s">
        <v>264596</v>
      </c>
      <c r="C274679">
        <v>1</v>
      </c>
    </row>
    <row r="274680" spans="1:3" x14ac:dyDescent="0.35">
      <c r="A274680">
        <v>274678</v>
      </c>
      <c r="B274680" s="1" t="s">
        <v>264597</v>
      </c>
      <c r="C274680">
        <v>1</v>
      </c>
    </row>
    <row r="274681" spans="1:3" x14ac:dyDescent="0.35">
      <c r="A274681">
        <v>274679</v>
      </c>
      <c r="B274681" s="1" t="s">
        <v>264598</v>
      </c>
      <c r="C274681">
        <v>0</v>
      </c>
    </row>
    <row r="274682" spans="1:3" x14ac:dyDescent="0.35">
      <c r="A274682">
        <v>274680</v>
      </c>
      <c r="B274682" s="1" t="s">
        <v>264599</v>
      </c>
      <c r="C274682">
        <v>4</v>
      </c>
    </row>
    <row r="274683" spans="1:3" x14ac:dyDescent="0.35">
      <c r="A274683">
        <v>274681</v>
      </c>
      <c r="B274683" s="1" t="s">
        <v>264600</v>
      </c>
      <c r="C274683">
        <v>0</v>
      </c>
    </row>
    <row r="274684" spans="1:3" x14ac:dyDescent="0.35">
      <c r="A274684">
        <v>274682</v>
      </c>
      <c r="B274684" s="1" t="s">
        <v>264601</v>
      </c>
      <c r="C274684">
        <v>0</v>
      </c>
    </row>
    <row r="274685" spans="1:3" x14ac:dyDescent="0.35">
      <c r="A274685">
        <v>274683</v>
      </c>
      <c r="B274685" s="1" t="s">
        <v>187563</v>
      </c>
      <c r="C274685">
        <v>2</v>
      </c>
    </row>
    <row r="274686" spans="1:3" x14ac:dyDescent="0.35">
      <c r="A274686">
        <v>274684</v>
      </c>
      <c r="B274686" s="1" t="s">
        <v>264602</v>
      </c>
      <c r="C274686">
        <v>5</v>
      </c>
    </row>
    <row r="274687" spans="1:3" x14ac:dyDescent="0.35">
      <c r="A274687">
        <v>274685</v>
      </c>
      <c r="B274687" s="1" t="s">
        <v>264603</v>
      </c>
      <c r="C274687">
        <v>5</v>
      </c>
    </row>
    <row r="274688" spans="1:3" x14ac:dyDescent="0.35">
      <c r="A274688">
        <v>274686</v>
      </c>
      <c r="B274688" s="1" t="s">
        <v>264604</v>
      </c>
      <c r="C274688">
        <v>1</v>
      </c>
    </row>
    <row r="274689" spans="1:3" x14ac:dyDescent="0.35">
      <c r="A274689">
        <v>274687</v>
      </c>
      <c r="B274689" s="1" t="s">
        <v>264605</v>
      </c>
      <c r="C274689">
        <v>2</v>
      </c>
    </row>
    <row r="274690" spans="1:3" x14ac:dyDescent="0.35">
      <c r="A274690">
        <v>274688</v>
      </c>
      <c r="B274690" s="1" t="s">
        <v>264606</v>
      </c>
      <c r="C274690">
        <v>1</v>
      </c>
    </row>
    <row r="274691" spans="1:3" x14ac:dyDescent="0.35">
      <c r="A274691">
        <v>274689</v>
      </c>
      <c r="B274691" s="1" t="s">
        <v>264607</v>
      </c>
      <c r="C274691">
        <v>0</v>
      </c>
    </row>
    <row r="274692" spans="1:3" x14ac:dyDescent="0.35">
      <c r="A274692">
        <v>274690</v>
      </c>
      <c r="B274692" s="1" t="s">
        <v>264608</v>
      </c>
      <c r="C274692">
        <v>1</v>
      </c>
    </row>
    <row r="274693" spans="1:3" x14ac:dyDescent="0.35">
      <c r="A274693">
        <v>274691</v>
      </c>
      <c r="B274693" s="1" t="s">
        <v>264609</v>
      </c>
      <c r="C274693">
        <v>1</v>
      </c>
    </row>
    <row r="274694" spans="1:3" x14ac:dyDescent="0.35">
      <c r="A274694">
        <v>274692</v>
      </c>
      <c r="B274694" s="1" t="s">
        <v>264610</v>
      </c>
      <c r="C274694">
        <v>4</v>
      </c>
    </row>
    <row r="274695" spans="1:3" x14ac:dyDescent="0.35">
      <c r="A274695">
        <v>274693</v>
      </c>
      <c r="B274695" s="1" t="s">
        <v>264611</v>
      </c>
      <c r="C274695">
        <v>0</v>
      </c>
    </row>
    <row r="274696" spans="1:3" x14ac:dyDescent="0.35">
      <c r="A274696">
        <v>274694</v>
      </c>
      <c r="B274696" s="1" t="s">
        <v>264612</v>
      </c>
      <c r="C274696">
        <v>3</v>
      </c>
    </row>
    <row r="274697" spans="1:3" x14ac:dyDescent="0.35">
      <c r="A274697">
        <v>274695</v>
      </c>
      <c r="B274697" s="1" t="s">
        <v>232836</v>
      </c>
      <c r="C274697">
        <v>1</v>
      </c>
    </row>
    <row r="274698" spans="1:3" x14ac:dyDescent="0.35">
      <c r="A274698">
        <v>274696</v>
      </c>
      <c r="B274698" s="1" t="s">
        <v>264613</v>
      </c>
      <c r="C274698">
        <v>1</v>
      </c>
    </row>
    <row r="274699" spans="1:3" x14ac:dyDescent="0.35">
      <c r="A274699">
        <v>274697</v>
      </c>
      <c r="B274699" s="1" t="s">
        <v>264614</v>
      </c>
      <c r="C274699">
        <v>1</v>
      </c>
    </row>
    <row r="274700" spans="1:3" x14ac:dyDescent="0.35">
      <c r="A274700">
        <v>274698</v>
      </c>
      <c r="B274700" s="1" t="s">
        <v>264615</v>
      </c>
      <c r="C274700">
        <v>0</v>
      </c>
    </row>
    <row r="274701" spans="1:3" x14ac:dyDescent="0.35">
      <c r="A274701">
        <v>274699</v>
      </c>
      <c r="B274701" s="1" t="s">
        <v>264616</v>
      </c>
      <c r="C274701">
        <v>0</v>
      </c>
    </row>
    <row r="274702" spans="1:3" x14ac:dyDescent="0.35">
      <c r="A274702">
        <v>274700</v>
      </c>
      <c r="B274702" s="1" t="s">
        <v>264617</v>
      </c>
      <c r="C274702">
        <v>1</v>
      </c>
    </row>
    <row r="274703" spans="1:3" x14ac:dyDescent="0.35">
      <c r="A274703">
        <v>274701</v>
      </c>
      <c r="B274703" s="1" t="s">
        <v>264618</v>
      </c>
      <c r="C274703">
        <v>0</v>
      </c>
    </row>
    <row r="274704" spans="1:3" x14ac:dyDescent="0.35">
      <c r="A274704">
        <v>274702</v>
      </c>
      <c r="B274704" s="1" t="s">
        <v>264619</v>
      </c>
      <c r="C274704">
        <v>0</v>
      </c>
    </row>
    <row r="274705" spans="1:3" x14ac:dyDescent="0.35">
      <c r="A274705">
        <v>274703</v>
      </c>
      <c r="B274705" s="1" t="s">
        <v>264620</v>
      </c>
      <c r="C274705">
        <v>0</v>
      </c>
    </row>
    <row r="274706" spans="1:3" x14ac:dyDescent="0.35">
      <c r="A274706">
        <v>274704</v>
      </c>
      <c r="B274706" s="1" t="s">
        <v>264621</v>
      </c>
      <c r="C274706">
        <v>0</v>
      </c>
    </row>
    <row r="274707" spans="1:3" x14ac:dyDescent="0.35">
      <c r="A274707">
        <v>274705</v>
      </c>
      <c r="B274707" s="1" t="s">
        <v>264622</v>
      </c>
      <c r="C274707">
        <v>1</v>
      </c>
    </row>
    <row r="274708" spans="1:3" x14ac:dyDescent="0.35">
      <c r="A274708">
        <v>274706</v>
      </c>
      <c r="B274708" s="1" t="s">
        <v>264623</v>
      </c>
      <c r="C274708">
        <v>3</v>
      </c>
    </row>
    <row r="274709" spans="1:3" x14ac:dyDescent="0.35">
      <c r="A274709">
        <v>274707</v>
      </c>
      <c r="B274709" s="1" t="s">
        <v>264624</v>
      </c>
      <c r="C274709">
        <v>4</v>
      </c>
    </row>
    <row r="274710" spans="1:3" x14ac:dyDescent="0.35">
      <c r="A274710">
        <v>274708</v>
      </c>
      <c r="B274710" s="1" t="s">
        <v>264625</v>
      </c>
      <c r="C274710">
        <v>1</v>
      </c>
    </row>
    <row r="274711" spans="1:3" x14ac:dyDescent="0.35">
      <c r="A274711">
        <v>274709</v>
      </c>
      <c r="B274711" s="1" t="s">
        <v>264626</v>
      </c>
      <c r="C274711">
        <v>0</v>
      </c>
    </row>
    <row r="274712" spans="1:3" x14ac:dyDescent="0.35">
      <c r="A274712">
        <v>274710</v>
      </c>
      <c r="B274712" s="1" t="s">
        <v>264627</v>
      </c>
      <c r="C274712">
        <v>1</v>
      </c>
    </row>
    <row r="274713" spans="1:3" x14ac:dyDescent="0.35">
      <c r="A274713">
        <v>274711</v>
      </c>
      <c r="B274713" s="1" t="s">
        <v>264628</v>
      </c>
      <c r="C274713">
        <v>1</v>
      </c>
    </row>
    <row r="274714" spans="1:3" x14ac:dyDescent="0.35">
      <c r="A274714">
        <v>274712</v>
      </c>
      <c r="B274714" s="1" t="s">
        <v>264629</v>
      </c>
      <c r="C274714">
        <v>1</v>
      </c>
    </row>
    <row r="274715" spans="1:3" x14ac:dyDescent="0.35">
      <c r="A274715">
        <v>274713</v>
      </c>
      <c r="B274715" s="1" t="s">
        <v>264630</v>
      </c>
      <c r="C274715">
        <v>0</v>
      </c>
    </row>
    <row r="274716" spans="1:3" x14ac:dyDescent="0.35">
      <c r="A274716">
        <v>274714</v>
      </c>
      <c r="B274716" s="1" t="s">
        <v>264631</v>
      </c>
      <c r="C274716">
        <v>1</v>
      </c>
    </row>
    <row r="274717" spans="1:3" x14ac:dyDescent="0.35">
      <c r="A274717">
        <v>274715</v>
      </c>
      <c r="B274717" s="1" t="s">
        <v>264632</v>
      </c>
      <c r="C274717">
        <v>1</v>
      </c>
    </row>
    <row r="274718" spans="1:3" x14ac:dyDescent="0.35">
      <c r="A274718">
        <v>274716</v>
      </c>
      <c r="B274718" s="1" t="s">
        <v>264633</v>
      </c>
      <c r="C274718">
        <v>4</v>
      </c>
    </row>
    <row r="274719" spans="1:3" x14ac:dyDescent="0.35">
      <c r="A274719">
        <v>274717</v>
      </c>
      <c r="B274719" s="1" t="s">
        <v>264634</v>
      </c>
      <c r="C274719">
        <v>1</v>
      </c>
    </row>
    <row r="274720" spans="1:3" x14ac:dyDescent="0.35">
      <c r="A274720">
        <v>274718</v>
      </c>
      <c r="B274720" s="1" t="s">
        <v>264635</v>
      </c>
      <c r="C274720">
        <v>2</v>
      </c>
    </row>
    <row r="274721" spans="1:3" x14ac:dyDescent="0.35">
      <c r="A274721">
        <v>274719</v>
      </c>
      <c r="B274721" s="1" t="s">
        <v>264636</v>
      </c>
      <c r="C274721">
        <v>1</v>
      </c>
    </row>
    <row r="274722" spans="1:3" x14ac:dyDescent="0.35">
      <c r="A274722">
        <v>274720</v>
      </c>
      <c r="B274722" s="1" t="s">
        <v>264637</v>
      </c>
      <c r="C274722">
        <v>3</v>
      </c>
    </row>
    <row r="274723" spans="1:3" x14ac:dyDescent="0.35">
      <c r="A274723">
        <v>274721</v>
      </c>
      <c r="B274723" s="1" t="s">
        <v>264638</v>
      </c>
      <c r="C274723">
        <v>1</v>
      </c>
    </row>
    <row r="274724" spans="1:3" x14ac:dyDescent="0.35">
      <c r="A274724">
        <v>274722</v>
      </c>
      <c r="B274724" s="1" t="s">
        <v>264639</v>
      </c>
      <c r="C274724">
        <v>0</v>
      </c>
    </row>
    <row r="274725" spans="1:3" x14ac:dyDescent="0.35">
      <c r="A274725">
        <v>274723</v>
      </c>
      <c r="B274725" s="1" t="s">
        <v>264640</v>
      </c>
      <c r="C274725">
        <v>2</v>
      </c>
    </row>
    <row r="274726" spans="1:3" x14ac:dyDescent="0.35">
      <c r="A274726">
        <v>274724</v>
      </c>
      <c r="B274726" s="1" t="s">
        <v>264641</v>
      </c>
      <c r="C274726">
        <v>5</v>
      </c>
    </row>
    <row r="274727" spans="1:3" x14ac:dyDescent="0.35">
      <c r="A274727">
        <v>274725</v>
      </c>
      <c r="B274727" s="1" t="s">
        <v>264642</v>
      </c>
      <c r="C274727">
        <v>1</v>
      </c>
    </row>
    <row r="274728" spans="1:3" x14ac:dyDescent="0.35">
      <c r="A274728">
        <v>274726</v>
      </c>
      <c r="B274728" s="1" t="s">
        <v>264643</v>
      </c>
      <c r="C274728">
        <v>1</v>
      </c>
    </row>
    <row r="274729" spans="1:3" x14ac:dyDescent="0.35">
      <c r="A274729">
        <v>274727</v>
      </c>
      <c r="B274729" s="1" t="s">
        <v>264644</v>
      </c>
      <c r="C274729">
        <v>0</v>
      </c>
    </row>
    <row r="274730" spans="1:3" x14ac:dyDescent="0.35">
      <c r="A274730">
        <v>274728</v>
      </c>
      <c r="B274730" s="1" t="s">
        <v>35075</v>
      </c>
      <c r="C274730">
        <v>4</v>
      </c>
    </row>
    <row r="274731" spans="1:3" x14ac:dyDescent="0.35">
      <c r="A274731">
        <v>274729</v>
      </c>
      <c r="B274731" s="1" t="s">
        <v>264645</v>
      </c>
      <c r="C274731">
        <v>3</v>
      </c>
    </row>
    <row r="274732" spans="1:3" x14ac:dyDescent="0.35">
      <c r="A274732">
        <v>274730</v>
      </c>
      <c r="B274732" s="1" t="s">
        <v>264646</v>
      </c>
      <c r="C274732">
        <v>0</v>
      </c>
    </row>
    <row r="274733" spans="1:3" x14ac:dyDescent="0.35">
      <c r="A274733">
        <v>274731</v>
      </c>
      <c r="B274733" s="1" t="s">
        <v>264647</v>
      </c>
      <c r="C274733">
        <v>1</v>
      </c>
    </row>
    <row r="274734" spans="1:3" x14ac:dyDescent="0.35">
      <c r="A274734">
        <v>274732</v>
      </c>
      <c r="B274734" s="1" t="s">
        <v>264648</v>
      </c>
      <c r="C274734">
        <v>1</v>
      </c>
    </row>
    <row r="274735" spans="1:3" x14ac:dyDescent="0.35">
      <c r="A274735">
        <v>274733</v>
      </c>
      <c r="B274735" s="1" t="s">
        <v>264649</v>
      </c>
      <c r="C274735">
        <v>0</v>
      </c>
    </row>
    <row r="274736" spans="1:3" x14ac:dyDescent="0.35">
      <c r="A274736">
        <v>274734</v>
      </c>
      <c r="B274736" s="1" t="s">
        <v>264650</v>
      </c>
      <c r="C274736">
        <v>1</v>
      </c>
    </row>
    <row r="274737" spans="1:3" x14ac:dyDescent="0.35">
      <c r="A274737">
        <v>274735</v>
      </c>
      <c r="B274737" s="1" t="s">
        <v>264651</v>
      </c>
      <c r="C274737">
        <v>1</v>
      </c>
    </row>
    <row r="274738" spans="1:3" x14ac:dyDescent="0.35">
      <c r="A274738">
        <v>274736</v>
      </c>
      <c r="B274738" s="1" t="s">
        <v>264652</v>
      </c>
      <c r="C274738">
        <v>0</v>
      </c>
    </row>
    <row r="274739" spans="1:3" x14ac:dyDescent="0.35">
      <c r="A274739">
        <v>274737</v>
      </c>
      <c r="B274739" s="1" t="s">
        <v>264653</v>
      </c>
      <c r="C274739">
        <v>0</v>
      </c>
    </row>
    <row r="274740" spans="1:3" x14ac:dyDescent="0.35">
      <c r="A274740">
        <v>274738</v>
      </c>
      <c r="B274740" s="1" t="s">
        <v>264654</v>
      </c>
      <c r="C274740">
        <v>0</v>
      </c>
    </row>
    <row r="274741" spans="1:3" x14ac:dyDescent="0.35">
      <c r="A274741">
        <v>274739</v>
      </c>
      <c r="B274741" s="1" t="s">
        <v>264655</v>
      </c>
      <c r="C274741">
        <v>3</v>
      </c>
    </row>
    <row r="274742" spans="1:3" x14ac:dyDescent="0.35">
      <c r="A274742">
        <v>274740</v>
      </c>
      <c r="B274742" s="1" t="s">
        <v>208183</v>
      </c>
      <c r="C274742">
        <v>3</v>
      </c>
    </row>
    <row r="274743" spans="1:3" x14ac:dyDescent="0.35">
      <c r="A274743">
        <v>274741</v>
      </c>
      <c r="B274743" s="1" t="s">
        <v>264656</v>
      </c>
      <c r="C274743">
        <v>1</v>
      </c>
    </row>
    <row r="274744" spans="1:3" x14ac:dyDescent="0.35">
      <c r="A274744">
        <v>274742</v>
      </c>
      <c r="B274744" s="1" t="s">
        <v>264657</v>
      </c>
      <c r="C274744">
        <v>0</v>
      </c>
    </row>
    <row r="274745" spans="1:3" x14ac:dyDescent="0.35">
      <c r="A274745">
        <v>274743</v>
      </c>
      <c r="B274745" s="1" t="s">
        <v>264658</v>
      </c>
      <c r="C274745">
        <v>4</v>
      </c>
    </row>
    <row r="274746" spans="1:3" x14ac:dyDescent="0.35">
      <c r="A274746">
        <v>274744</v>
      </c>
      <c r="B274746" s="1" t="s">
        <v>264659</v>
      </c>
      <c r="C274746">
        <v>1</v>
      </c>
    </row>
    <row r="274747" spans="1:3" x14ac:dyDescent="0.35">
      <c r="A274747">
        <v>274745</v>
      </c>
      <c r="B274747" s="1" t="s">
        <v>264660</v>
      </c>
      <c r="C274747">
        <v>4</v>
      </c>
    </row>
    <row r="274748" spans="1:3" x14ac:dyDescent="0.35">
      <c r="A274748">
        <v>274746</v>
      </c>
      <c r="B274748" s="1" t="s">
        <v>264661</v>
      </c>
      <c r="C274748">
        <v>1</v>
      </c>
    </row>
    <row r="274749" spans="1:3" x14ac:dyDescent="0.35">
      <c r="A274749">
        <v>274747</v>
      </c>
      <c r="B274749" s="1" t="s">
        <v>264662</v>
      </c>
      <c r="C274749">
        <v>0</v>
      </c>
    </row>
    <row r="274750" spans="1:3" x14ac:dyDescent="0.35">
      <c r="A274750">
        <v>274748</v>
      </c>
      <c r="B274750" s="1" t="s">
        <v>264663</v>
      </c>
      <c r="C274750">
        <v>3</v>
      </c>
    </row>
    <row r="274751" spans="1:3" x14ac:dyDescent="0.35">
      <c r="A274751">
        <v>274749</v>
      </c>
      <c r="B274751" s="1" t="s">
        <v>264664</v>
      </c>
      <c r="C274751">
        <v>1</v>
      </c>
    </row>
    <row r="274752" spans="1:3" x14ac:dyDescent="0.35">
      <c r="A274752">
        <v>274750</v>
      </c>
      <c r="B274752" s="1" t="s">
        <v>264665</v>
      </c>
      <c r="C274752">
        <v>3</v>
      </c>
    </row>
    <row r="274753" spans="1:3" x14ac:dyDescent="0.35">
      <c r="A274753">
        <v>274751</v>
      </c>
      <c r="B274753" s="1" t="s">
        <v>264666</v>
      </c>
      <c r="C274753">
        <v>0</v>
      </c>
    </row>
    <row r="274754" spans="1:3" x14ac:dyDescent="0.35">
      <c r="A274754">
        <v>274752</v>
      </c>
      <c r="B274754" s="1" t="s">
        <v>264667</v>
      </c>
      <c r="C274754">
        <v>0</v>
      </c>
    </row>
    <row r="274755" spans="1:3" x14ac:dyDescent="0.35">
      <c r="A274755">
        <v>274753</v>
      </c>
      <c r="B274755" s="1" t="s">
        <v>264668</v>
      </c>
      <c r="C274755">
        <v>0</v>
      </c>
    </row>
    <row r="274756" spans="1:3" x14ac:dyDescent="0.35">
      <c r="A274756">
        <v>274754</v>
      </c>
      <c r="B274756" s="1" t="s">
        <v>264669</v>
      </c>
      <c r="C274756">
        <v>1</v>
      </c>
    </row>
    <row r="274757" spans="1:3" x14ac:dyDescent="0.35">
      <c r="A274757">
        <v>274755</v>
      </c>
      <c r="B274757" s="1" t="s">
        <v>264670</v>
      </c>
      <c r="C274757">
        <v>1</v>
      </c>
    </row>
    <row r="274758" spans="1:3" x14ac:dyDescent="0.35">
      <c r="A274758">
        <v>274756</v>
      </c>
      <c r="B274758" s="1" t="s">
        <v>264671</v>
      </c>
      <c r="C274758">
        <v>1</v>
      </c>
    </row>
    <row r="274759" spans="1:3" x14ac:dyDescent="0.35">
      <c r="A274759">
        <v>274757</v>
      </c>
      <c r="B274759" s="1" t="s">
        <v>264672</v>
      </c>
      <c r="C274759">
        <v>0</v>
      </c>
    </row>
    <row r="274760" spans="1:3" x14ac:dyDescent="0.35">
      <c r="A274760">
        <v>274758</v>
      </c>
      <c r="B274760" s="1" t="s">
        <v>264673</v>
      </c>
      <c r="C274760">
        <v>0</v>
      </c>
    </row>
    <row r="274761" spans="1:3" x14ac:dyDescent="0.35">
      <c r="A274761">
        <v>274759</v>
      </c>
      <c r="B274761" s="1" t="s">
        <v>264674</v>
      </c>
      <c r="C274761">
        <v>5</v>
      </c>
    </row>
    <row r="274762" spans="1:3" x14ac:dyDescent="0.35">
      <c r="A274762">
        <v>274760</v>
      </c>
      <c r="B274762" s="1" t="s">
        <v>264675</v>
      </c>
      <c r="C274762">
        <v>0</v>
      </c>
    </row>
    <row r="274763" spans="1:3" x14ac:dyDescent="0.35">
      <c r="A274763">
        <v>274761</v>
      </c>
      <c r="B274763" s="1" t="s">
        <v>264676</v>
      </c>
      <c r="C274763">
        <v>0</v>
      </c>
    </row>
    <row r="274764" spans="1:3" x14ac:dyDescent="0.35">
      <c r="A274764">
        <v>274762</v>
      </c>
      <c r="B274764" s="1" t="s">
        <v>264677</v>
      </c>
      <c r="C274764">
        <v>4</v>
      </c>
    </row>
    <row r="274765" spans="1:3" x14ac:dyDescent="0.35">
      <c r="A274765">
        <v>274763</v>
      </c>
      <c r="B274765" s="1" t="s">
        <v>264678</v>
      </c>
      <c r="C274765">
        <v>4</v>
      </c>
    </row>
    <row r="274766" spans="1:3" x14ac:dyDescent="0.35">
      <c r="A274766">
        <v>274764</v>
      </c>
      <c r="B274766" s="1" t="s">
        <v>264679</v>
      </c>
      <c r="C274766">
        <v>4</v>
      </c>
    </row>
    <row r="274767" spans="1:3" x14ac:dyDescent="0.35">
      <c r="A274767">
        <v>274765</v>
      </c>
      <c r="B274767" s="1" t="s">
        <v>264680</v>
      </c>
      <c r="C274767">
        <v>2</v>
      </c>
    </row>
    <row r="274768" spans="1:3" x14ac:dyDescent="0.35">
      <c r="A274768">
        <v>274766</v>
      </c>
      <c r="B274768" s="1" t="s">
        <v>264681</v>
      </c>
      <c r="C274768">
        <v>3</v>
      </c>
    </row>
    <row r="274769" spans="1:3" x14ac:dyDescent="0.35">
      <c r="A274769">
        <v>274767</v>
      </c>
      <c r="B274769" s="1" t="s">
        <v>264682</v>
      </c>
      <c r="C274769">
        <v>1</v>
      </c>
    </row>
    <row r="274770" spans="1:3" x14ac:dyDescent="0.35">
      <c r="A274770">
        <v>274768</v>
      </c>
      <c r="B274770" s="1" t="s">
        <v>264683</v>
      </c>
      <c r="C274770">
        <v>1</v>
      </c>
    </row>
    <row r="274771" spans="1:3" x14ac:dyDescent="0.35">
      <c r="A274771">
        <v>274769</v>
      </c>
      <c r="B274771" s="1" t="s">
        <v>264684</v>
      </c>
      <c r="C274771">
        <v>0</v>
      </c>
    </row>
    <row r="274772" spans="1:3" x14ac:dyDescent="0.35">
      <c r="A274772">
        <v>274770</v>
      </c>
      <c r="B274772" s="1" t="s">
        <v>264685</v>
      </c>
      <c r="C274772">
        <v>1</v>
      </c>
    </row>
    <row r="274773" spans="1:3" x14ac:dyDescent="0.35">
      <c r="A274773">
        <v>274771</v>
      </c>
      <c r="B274773" s="1" t="s">
        <v>264686</v>
      </c>
      <c r="C274773">
        <v>1</v>
      </c>
    </row>
    <row r="274774" spans="1:3" x14ac:dyDescent="0.35">
      <c r="A274774">
        <v>274772</v>
      </c>
      <c r="B274774" s="1" t="s">
        <v>264687</v>
      </c>
      <c r="C274774">
        <v>1</v>
      </c>
    </row>
    <row r="274775" spans="1:3" x14ac:dyDescent="0.35">
      <c r="A274775">
        <v>274773</v>
      </c>
      <c r="B274775" s="1" t="s">
        <v>264688</v>
      </c>
      <c r="C274775">
        <v>1</v>
      </c>
    </row>
    <row r="274776" spans="1:3" x14ac:dyDescent="0.35">
      <c r="A274776">
        <v>274774</v>
      </c>
      <c r="B274776" s="1" t="s">
        <v>264689</v>
      </c>
      <c r="C274776">
        <v>0</v>
      </c>
    </row>
    <row r="274777" spans="1:3" x14ac:dyDescent="0.35">
      <c r="A274777">
        <v>274775</v>
      </c>
      <c r="B274777" s="1" t="s">
        <v>264690</v>
      </c>
      <c r="C274777">
        <v>1</v>
      </c>
    </row>
    <row r="274778" spans="1:3" x14ac:dyDescent="0.35">
      <c r="A274778">
        <v>274776</v>
      </c>
      <c r="B274778" s="1" t="s">
        <v>264691</v>
      </c>
      <c r="C274778">
        <v>3</v>
      </c>
    </row>
    <row r="274779" spans="1:3" x14ac:dyDescent="0.35">
      <c r="A274779">
        <v>274777</v>
      </c>
      <c r="B274779" s="1" t="s">
        <v>264692</v>
      </c>
      <c r="C274779">
        <v>1</v>
      </c>
    </row>
    <row r="274780" spans="1:3" x14ac:dyDescent="0.35">
      <c r="A274780">
        <v>274778</v>
      </c>
      <c r="B274780" s="1" t="s">
        <v>264693</v>
      </c>
      <c r="C274780">
        <v>1</v>
      </c>
    </row>
    <row r="274781" spans="1:3" x14ac:dyDescent="0.35">
      <c r="A274781">
        <v>274779</v>
      </c>
      <c r="B274781" s="1" t="s">
        <v>264694</v>
      </c>
      <c r="C274781">
        <v>2</v>
      </c>
    </row>
    <row r="274782" spans="1:3" x14ac:dyDescent="0.35">
      <c r="A274782">
        <v>274780</v>
      </c>
      <c r="B274782" s="1" t="s">
        <v>264695</v>
      </c>
      <c r="C274782">
        <v>2</v>
      </c>
    </row>
    <row r="274783" spans="1:3" x14ac:dyDescent="0.35">
      <c r="A274783">
        <v>274781</v>
      </c>
      <c r="B274783" s="1" t="s">
        <v>264696</v>
      </c>
      <c r="C274783">
        <v>3</v>
      </c>
    </row>
    <row r="274784" spans="1:3" x14ac:dyDescent="0.35">
      <c r="A274784">
        <v>274782</v>
      </c>
      <c r="B274784" s="1" t="s">
        <v>264697</v>
      </c>
      <c r="C274784">
        <v>0</v>
      </c>
    </row>
    <row r="274785" spans="1:3" x14ac:dyDescent="0.35">
      <c r="A274785">
        <v>274783</v>
      </c>
      <c r="B274785" s="1" t="s">
        <v>264698</v>
      </c>
      <c r="C274785">
        <v>0</v>
      </c>
    </row>
    <row r="274786" spans="1:3" x14ac:dyDescent="0.35">
      <c r="A274786">
        <v>274784</v>
      </c>
      <c r="B274786" s="1" t="s">
        <v>264699</v>
      </c>
      <c r="C274786">
        <v>0</v>
      </c>
    </row>
    <row r="274787" spans="1:3" x14ac:dyDescent="0.35">
      <c r="A274787">
        <v>274785</v>
      </c>
      <c r="B274787" s="1" t="s">
        <v>264700</v>
      </c>
      <c r="C274787">
        <v>3</v>
      </c>
    </row>
    <row r="274788" spans="1:3" x14ac:dyDescent="0.35">
      <c r="A274788">
        <v>274786</v>
      </c>
      <c r="B274788" s="1" t="s">
        <v>264701</v>
      </c>
      <c r="C274788">
        <v>4</v>
      </c>
    </row>
    <row r="274789" spans="1:3" x14ac:dyDescent="0.35">
      <c r="A274789">
        <v>274787</v>
      </c>
      <c r="B274789" s="1" t="s">
        <v>264702</v>
      </c>
      <c r="C274789">
        <v>4</v>
      </c>
    </row>
    <row r="274790" spans="1:3" x14ac:dyDescent="0.35">
      <c r="A274790">
        <v>274788</v>
      </c>
      <c r="B274790" s="1" t="s">
        <v>264703</v>
      </c>
      <c r="C274790">
        <v>3</v>
      </c>
    </row>
    <row r="274791" spans="1:3" x14ac:dyDescent="0.35">
      <c r="A274791">
        <v>274789</v>
      </c>
      <c r="B274791" s="1" t="s">
        <v>264704</v>
      </c>
      <c r="C274791">
        <v>5</v>
      </c>
    </row>
    <row r="274792" spans="1:3" x14ac:dyDescent="0.35">
      <c r="A274792">
        <v>274790</v>
      </c>
      <c r="B274792" s="1" t="s">
        <v>264705</v>
      </c>
      <c r="C274792">
        <v>4</v>
      </c>
    </row>
    <row r="274793" spans="1:3" x14ac:dyDescent="0.35">
      <c r="A274793">
        <v>274791</v>
      </c>
      <c r="B274793" s="1" t="s">
        <v>264706</v>
      </c>
      <c r="C274793">
        <v>0</v>
      </c>
    </row>
    <row r="274794" spans="1:3" x14ac:dyDescent="0.35">
      <c r="A274794">
        <v>274792</v>
      </c>
      <c r="B274794" s="1" t="s">
        <v>264707</v>
      </c>
      <c r="C274794">
        <v>1</v>
      </c>
    </row>
    <row r="274795" spans="1:3" x14ac:dyDescent="0.35">
      <c r="A274795">
        <v>274793</v>
      </c>
      <c r="B274795" s="1" t="s">
        <v>264708</v>
      </c>
      <c r="C274795">
        <v>3</v>
      </c>
    </row>
    <row r="274796" spans="1:3" x14ac:dyDescent="0.35">
      <c r="A274796">
        <v>274794</v>
      </c>
      <c r="B274796" s="1" t="s">
        <v>264709</v>
      </c>
      <c r="C274796">
        <v>0</v>
      </c>
    </row>
    <row r="274797" spans="1:3" x14ac:dyDescent="0.35">
      <c r="A274797">
        <v>274795</v>
      </c>
      <c r="B274797" s="1" t="s">
        <v>264710</v>
      </c>
      <c r="C274797">
        <v>0</v>
      </c>
    </row>
    <row r="274798" spans="1:3" x14ac:dyDescent="0.35">
      <c r="A274798">
        <v>274796</v>
      </c>
      <c r="B274798" s="1" t="s">
        <v>264711</v>
      </c>
      <c r="C274798">
        <v>2</v>
      </c>
    </row>
    <row r="274799" spans="1:3" x14ac:dyDescent="0.35">
      <c r="A274799">
        <v>274797</v>
      </c>
      <c r="B274799" s="1" t="s">
        <v>139078</v>
      </c>
      <c r="C274799">
        <v>3</v>
      </c>
    </row>
    <row r="274800" spans="1:3" x14ac:dyDescent="0.35">
      <c r="A274800">
        <v>274798</v>
      </c>
      <c r="B274800" s="1" t="s">
        <v>264712</v>
      </c>
      <c r="C274800">
        <v>4</v>
      </c>
    </row>
    <row r="274801" spans="1:3" x14ac:dyDescent="0.35">
      <c r="A274801">
        <v>274799</v>
      </c>
      <c r="B274801" s="1" t="s">
        <v>264713</v>
      </c>
      <c r="C274801">
        <v>2</v>
      </c>
    </row>
    <row r="274802" spans="1:3" x14ac:dyDescent="0.35">
      <c r="A274802">
        <v>274800</v>
      </c>
      <c r="B274802" s="1" t="s">
        <v>264714</v>
      </c>
      <c r="C274802">
        <v>0</v>
      </c>
    </row>
    <row r="274803" spans="1:3" x14ac:dyDescent="0.35">
      <c r="A274803">
        <v>274801</v>
      </c>
      <c r="B274803" s="1" t="s">
        <v>264715</v>
      </c>
      <c r="C274803">
        <v>4</v>
      </c>
    </row>
    <row r="274804" spans="1:3" x14ac:dyDescent="0.35">
      <c r="A274804">
        <v>274802</v>
      </c>
      <c r="B274804" s="1" t="s">
        <v>264716</v>
      </c>
      <c r="C274804">
        <v>0</v>
      </c>
    </row>
    <row r="274805" spans="1:3" x14ac:dyDescent="0.35">
      <c r="A274805">
        <v>274803</v>
      </c>
      <c r="B274805" s="1" t="s">
        <v>264717</v>
      </c>
      <c r="C274805">
        <v>4</v>
      </c>
    </row>
    <row r="274806" spans="1:3" x14ac:dyDescent="0.35">
      <c r="A274806">
        <v>274804</v>
      </c>
      <c r="B274806" s="1" t="s">
        <v>264718</v>
      </c>
      <c r="C274806">
        <v>0</v>
      </c>
    </row>
    <row r="274807" spans="1:3" x14ac:dyDescent="0.35">
      <c r="A274807">
        <v>274805</v>
      </c>
      <c r="B274807" s="1" t="s">
        <v>264719</v>
      </c>
      <c r="C274807">
        <v>2</v>
      </c>
    </row>
    <row r="274808" spans="1:3" x14ac:dyDescent="0.35">
      <c r="A274808">
        <v>274806</v>
      </c>
      <c r="B274808" s="1" t="s">
        <v>264720</v>
      </c>
      <c r="C274808">
        <v>0</v>
      </c>
    </row>
    <row r="274809" spans="1:3" x14ac:dyDescent="0.35">
      <c r="A274809">
        <v>274807</v>
      </c>
      <c r="B274809" s="1" t="s">
        <v>264721</v>
      </c>
      <c r="C274809">
        <v>3</v>
      </c>
    </row>
    <row r="274810" spans="1:3" x14ac:dyDescent="0.35">
      <c r="A274810">
        <v>274808</v>
      </c>
      <c r="B274810" s="1" t="s">
        <v>212448</v>
      </c>
      <c r="C274810">
        <v>2</v>
      </c>
    </row>
    <row r="274811" spans="1:3" x14ac:dyDescent="0.35">
      <c r="A274811">
        <v>274809</v>
      </c>
      <c r="B274811" s="1" t="s">
        <v>264722</v>
      </c>
      <c r="C274811">
        <v>4</v>
      </c>
    </row>
    <row r="274812" spans="1:3" x14ac:dyDescent="0.35">
      <c r="A274812">
        <v>274810</v>
      </c>
      <c r="B274812" s="1" t="s">
        <v>264723</v>
      </c>
      <c r="C274812">
        <v>1</v>
      </c>
    </row>
    <row r="274813" spans="1:3" x14ac:dyDescent="0.35">
      <c r="A274813">
        <v>274811</v>
      </c>
      <c r="B274813" s="1" t="s">
        <v>264724</v>
      </c>
      <c r="C274813">
        <v>1</v>
      </c>
    </row>
    <row r="274814" spans="1:3" x14ac:dyDescent="0.35">
      <c r="A274814">
        <v>274812</v>
      </c>
      <c r="B274814" s="1" t="s">
        <v>264725</v>
      </c>
      <c r="C274814">
        <v>1</v>
      </c>
    </row>
    <row r="274815" spans="1:3" x14ac:dyDescent="0.35">
      <c r="A274815">
        <v>274813</v>
      </c>
      <c r="B274815" s="1" t="s">
        <v>264726</v>
      </c>
      <c r="C274815">
        <v>1</v>
      </c>
    </row>
    <row r="274816" spans="1:3" x14ac:dyDescent="0.35">
      <c r="A274816">
        <v>274814</v>
      </c>
      <c r="B274816" s="1" t="s">
        <v>264727</v>
      </c>
      <c r="C274816">
        <v>1</v>
      </c>
    </row>
    <row r="274817" spans="1:3" x14ac:dyDescent="0.35">
      <c r="A274817">
        <v>274815</v>
      </c>
      <c r="B274817" s="1" t="s">
        <v>264728</v>
      </c>
      <c r="C274817">
        <v>3</v>
      </c>
    </row>
    <row r="274818" spans="1:3" x14ac:dyDescent="0.35">
      <c r="A274818">
        <v>274816</v>
      </c>
      <c r="B274818" s="1" t="s">
        <v>175616</v>
      </c>
      <c r="C274818">
        <v>5</v>
      </c>
    </row>
    <row r="274819" spans="1:3" x14ac:dyDescent="0.35">
      <c r="A274819">
        <v>274817</v>
      </c>
      <c r="B274819" s="1" t="s">
        <v>264729</v>
      </c>
      <c r="C274819">
        <v>1</v>
      </c>
    </row>
    <row r="274820" spans="1:3" x14ac:dyDescent="0.35">
      <c r="A274820">
        <v>274818</v>
      </c>
      <c r="B274820" s="1" t="s">
        <v>264730</v>
      </c>
      <c r="C274820">
        <v>3</v>
      </c>
    </row>
    <row r="274821" spans="1:3" x14ac:dyDescent="0.35">
      <c r="A274821">
        <v>274819</v>
      </c>
      <c r="B274821" s="1" t="s">
        <v>264731</v>
      </c>
      <c r="C274821">
        <v>3</v>
      </c>
    </row>
    <row r="274822" spans="1:3" x14ac:dyDescent="0.35">
      <c r="A274822">
        <v>274820</v>
      </c>
      <c r="B274822" s="1" t="s">
        <v>264732</v>
      </c>
      <c r="C274822">
        <v>1</v>
      </c>
    </row>
    <row r="274823" spans="1:3" x14ac:dyDescent="0.35">
      <c r="A274823">
        <v>274821</v>
      </c>
      <c r="B274823" s="1" t="s">
        <v>264733</v>
      </c>
      <c r="C274823">
        <v>0</v>
      </c>
    </row>
    <row r="274824" spans="1:3" x14ac:dyDescent="0.35">
      <c r="A274824">
        <v>274822</v>
      </c>
      <c r="B274824" s="1" t="s">
        <v>264734</v>
      </c>
      <c r="C274824">
        <v>1</v>
      </c>
    </row>
    <row r="274825" spans="1:3" x14ac:dyDescent="0.35">
      <c r="A274825">
        <v>274823</v>
      </c>
      <c r="B274825" s="1" t="s">
        <v>264735</v>
      </c>
      <c r="C274825">
        <v>4</v>
      </c>
    </row>
    <row r="274826" spans="1:3" x14ac:dyDescent="0.35">
      <c r="A274826">
        <v>274824</v>
      </c>
      <c r="B274826" s="1" t="s">
        <v>264736</v>
      </c>
      <c r="C274826">
        <v>0</v>
      </c>
    </row>
    <row r="274827" spans="1:3" x14ac:dyDescent="0.35">
      <c r="A274827">
        <v>274825</v>
      </c>
      <c r="B274827" s="1" t="s">
        <v>264737</v>
      </c>
      <c r="C274827">
        <v>4</v>
      </c>
    </row>
    <row r="274828" spans="1:3" x14ac:dyDescent="0.35">
      <c r="A274828">
        <v>274826</v>
      </c>
      <c r="B274828" s="1" t="s">
        <v>264738</v>
      </c>
      <c r="C274828">
        <v>1</v>
      </c>
    </row>
    <row r="274829" spans="1:3" x14ac:dyDescent="0.35">
      <c r="A274829">
        <v>274827</v>
      </c>
      <c r="B274829" s="1" t="s">
        <v>264739</v>
      </c>
      <c r="C274829">
        <v>1</v>
      </c>
    </row>
    <row r="274830" spans="1:3" x14ac:dyDescent="0.35">
      <c r="A274830">
        <v>274828</v>
      </c>
      <c r="B274830" s="1" t="s">
        <v>264740</v>
      </c>
      <c r="C274830">
        <v>3</v>
      </c>
    </row>
    <row r="274831" spans="1:3" x14ac:dyDescent="0.35">
      <c r="A274831">
        <v>274829</v>
      </c>
      <c r="B274831" s="1" t="s">
        <v>264741</v>
      </c>
      <c r="C274831">
        <v>3</v>
      </c>
    </row>
    <row r="274832" spans="1:3" x14ac:dyDescent="0.35">
      <c r="A274832">
        <v>274830</v>
      </c>
      <c r="B274832" s="1" t="s">
        <v>264742</v>
      </c>
      <c r="C274832">
        <v>5</v>
      </c>
    </row>
    <row r="274833" spans="1:3" x14ac:dyDescent="0.35">
      <c r="A274833">
        <v>274831</v>
      </c>
      <c r="B274833" s="1" t="s">
        <v>264743</v>
      </c>
      <c r="C274833">
        <v>0</v>
      </c>
    </row>
    <row r="274834" spans="1:3" x14ac:dyDescent="0.35">
      <c r="A274834">
        <v>274832</v>
      </c>
      <c r="B274834" s="1" t="s">
        <v>264744</v>
      </c>
      <c r="C274834">
        <v>4</v>
      </c>
    </row>
    <row r="274835" spans="1:3" x14ac:dyDescent="0.35">
      <c r="A274835">
        <v>274833</v>
      </c>
      <c r="B274835" s="1" t="s">
        <v>264745</v>
      </c>
      <c r="C274835">
        <v>0</v>
      </c>
    </row>
    <row r="274836" spans="1:3" x14ac:dyDescent="0.35">
      <c r="A274836">
        <v>274834</v>
      </c>
      <c r="B274836" s="1" t="s">
        <v>264746</v>
      </c>
      <c r="C274836">
        <v>1</v>
      </c>
    </row>
    <row r="274837" spans="1:3" x14ac:dyDescent="0.35">
      <c r="A274837">
        <v>274835</v>
      </c>
      <c r="B274837" s="1" t="s">
        <v>264747</v>
      </c>
      <c r="C274837">
        <v>0</v>
      </c>
    </row>
    <row r="274838" spans="1:3" x14ac:dyDescent="0.35">
      <c r="A274838">
        <v>274836</v>
      </c>
      <c r="B274838" s="1" t="s">
        <v>264748</v>
      </c>
      <c r="C274838">
        <v>3</v>
      </c>
    </row>
    <row r="274839" spans="1:3" x14ac:dyDescent="0.35">
      <c r="A274839">
        <v>274837</v>
      </c>
      <c r="B274839" s="1" t="s">
        <v>262498</v>
      </c>
      <c r="C274839">
        <v>2</v>
      </c>
    </row>
    <row r="274840" spans="1:3" x14ac:dyDescent="0.35">
      <c r="A274840">
        <v>274838</v>
      </c>
      <c r="B274840" s="1" t="s">
        <v>264749</v>
      </c>
      <c r="C274840">
        <v>1</v>
      </c>
    </row>
    <row r="274841" spans="1:3" x14ac:dyDescent="0.35">
      <c r="A274841">
        <v>274839</v>
      </c>
      <c r="B274841" s="1" t="s">
        <v>264750</v>
      </c>
      <c r="C274841">
        <v>4</v>
      </c>
    </row>
    <row r="274842" spans="1:3" x14ac:dyDescent="0.35">
      <c r="A274842">
        <v>274840</v>
      </c>
      <c r="B274842" s="1" t="s">
        <v>264751</v>
      </c>
      <c r="C274842">
        <v>1</v>
      </c>
    </row>
    <row r="274843" spans="1:3" x14ac:dyDescent="0.35">
      <c r="A274843">
        <v>274841</v>
      </c>
      <c r="B274843" s="1" t="s">
        <v>264752</v>
      </c>
      <c r="C274843">
        <v>4</v>
      </c>
    </row>
    <row r="274844" spans="1:3" x14ac:dyDescent="0.35">
      <c r="A274844">
        <v>274842</v>
      </c>
      <c r="B274844" s="1" t="s">
        <v>264753</v>
      </c>
      <c r="C274844">
        <v>0</v>
      </c>
    </row>
    <row r="274845" spans="1:3" x14ac:dyDescent="0.35">
      <c r="A274845">
        <v>274843</v>
      </c>
      <c r="B274845" s="1" t="s">
        <v>264754</v>
      </c>
      <c r="C274845">
        <v>3</v>
      </c>
    </row>
    <row r="274846" spans="1:3" x14ac:dyDescent="0.35">
      <c r="A274846">
        <v>274844</v>
      </c>
      <c r="B274846" s="1" t="s">
        <v>264755</v>
      </c>
      <c r="C274846">
        <v>1</v>
      </c>
    </row>
    <row r="274847" spans="1:3" x14ac:dyDescent="0.35">
      <c r="A274847">
        <v>274845</v>
      </c>
      <c r="B274847" s="1" t="s">
        <v>264756</v>
      </c>
      <c r="C274847">
        <v>2</v>
      </c>
    </row>
    <row r="274848" spans="1:3" x14ac:dyDescent="0.35">
      <c r="A274848">
        <v>274846</v>
      </c>
      <c r="B274848" s="1" t="s">
        <v>264757</v>
      </c>
      <c r="C274848">
        <v>0</v>
      </c>
    </row>
    <row r="274849" spans="1:3" x14ac:dyDescent="0.35">
      <c r="A274849">
        <v>274847</v>
      </c>
      <c r="B274849" s="1" t="s">
        <v>264758</v>
      </c>
      <c r="C274849">
        <v>0</v>
      </c>
    </row>
    <row r="274850" spans="1:3" x14ac:dyDescent="0.35">
      <c r="A274850">
        <v>274848</v>
      </c>
      <c r="B274850" s="1" t="s">
        <v>264759</v>
      </c>
      <c r="C274850">
        <v>0</v>
      </c>
    </row>
    <row r="274851" spans="1:3" x14ac:dyDescent="0.35">
      <c r="A274851">
        <v>274849</v>
      </c>
      <c r="B274851" s="1" t="s">
        <v>264760</v>
      </c>
      <c r="C274851">
        <v>4</v>
      </c>
    </row>
    <row r="274852" spans="1:3" x14ac:dyDescent="0.35">
      <c r="A274852">
        <v>274850</v>
      </c>
      <c r="B274852" s="1" t="s">
        <v>264761</v>
      </c>
      <c r="C274852">
        <v>0</v>
      </c>
    </row>
    <row r="274853" spans="1:3" x14ac:dyDescent="0.35">
      <c r="A274853">
        <v>274851</v>
      </c>
      <c r="B274853" s="1" t="s">
        <v>264762</v>
      </c>
      <c r="C274853">
        <v>3</v>
      </c>
    </row>
    <row r="274854" spans="1:3" x14ac:dyDescent="0.35">
      <c r="A274854">
        <v>274852</v>
      </c>
      <c r="B274854" s="1" t="s">
        <v>264763</v>
      </c>
      <c r="C274854">
        <v>1</v>
      </c>
    </row>
    <row r="274855" spans="1:3" x14ac:dyDescent="0.35">
      <c r="A274855">
        <v>274853</v>
      </c>
      <c r="B274855" s="1" t="s">
        <v>264764</v>
      </c>
      <c r="C274855">
        <v>1</v>
      </c>
    </row>
    <row r="274856" spans="1:3" x14ac:dyDescent="0.35">
      <c r="A274856">
        <v>274854</v>
      </c>
      <c r="B274856" s="1" t="s">
        <v>264765</v>
      </c>
      <c r="C274856">
        <v>0</v>
      </c>
    </row>
    <row r="274857" spans="1:3" x14ac:dyDescent="0.35">
      <c r="A274857">
        <v>274855</v>
      </c>
      <c r="B274857" s="1" t="s">
        <v>264766</v>
      </c>
      <c r="C274857">
        <v>3</v>
      </c>
    </row>
    <row r="274858" spans="1:3" x14ac:dyDescent="0.35">
      <c r="A274858">
        <v>274856</v>
      </c>
      <c r="B274858" s="1" t="s">
        <v>264767</v>
      </c>
      <c r="C274858">
        <v>1</v>
      </c>
    </row>
    <row r="274859" spans="1:3" x14ac:dyDescent="0.35">
      <c r="A274859">
        <v>274857</v>
      </c>
      <c r="B274859" s="1" t="s">
        <v>205058</v>
      </c>
      <c r="C274859">
        <v>4</v>
      </c>
    </row>
    <row r="274860" spans="1:3" x14ac:dyDescent="0.35">
      <c r="A274860">
        <v>274858</v>
      </c>
      <c r="B274860" s="1" t="s">
        <v>264768</v>
      </c>
      <c r="C274860">
        <v>4</v>
      </c>
    </row>
    <row r="274861" spans="1:3" x14ac:dyDescent="0.35">
      <c r="A274861">
        <v>274859</v>
      </c>
      <c r="B274861" s="1" t="s">
        <v>264769</v>
      </c>
      <c r="C274861">
        <v>1</v>
      </c>
    </row>
    <row r="274862" spans="1:3" x14ac:dyDescent="0.35">
      <c r="A274862">
        <v>274860</v>
      </c>
      <c r="B274862" s="1" t="s">
        <v>264770</v>
      </c>
      <c r="C274862">
        <v>0</v>
      </c>
    </row>
    <row r="274863" spans="1:3" x14ac:dyDescent="0.35">
      <c r="A274863">
        <v>274861</v>
      </c>
      <c r="B274863" s="1" t="s">
        <v>264771</v>
      </c>
      <c r="C274863">
        <v>1</v>
      </c>
    </row>
    <row r="274864" spans="1:3" x14ac:dyDescent="0.35">
      <c r="A274864">
        <v>274862</v>
      </c>
      <c r="B274864" s="1" t="s">
        <v>264772</v>
      </c>
      <c r="C274864">
        <v>1</v>
      </c>
    </row>
    <row r="274865" spans="1:3" x14ac:dyDescent="0.35">
      <c r="A274865">
        <v>274863</v>
      </c>
      <c r="B274865" s="1" t="s">
        <v>264773</v>
      </c>
      <c r="C274865">
        <v>2</v>
      </c>
    </row>
    <row r="274866" spans="1:3" x14ac:dyDescent="0.35">
      <c r="A274866">
        <v>274864</v>
      </c>
      <c r="B274866" s="1" t="s">
        <v>264774</v>
      </c>
      <c r="C274866">
        <v>0</v>
      </c>
    </row>
    <row r="274867" spans="1:3" x14ac:dyDescent="0.35">
      <c r="A274867">
        <v>274865</v>
      </c>
      <c r="B274867" s="1" t="s">
        <v>264775</v>
      </c>
      <c r="C274867">
        <v>1</v>
      </c>
    </row>
    <row r="274868" spans="1:3" x14ac:dyDescent="0.35">
      <c r="A274868">
        <v>274866</v>
      </c>
      <c r="B274868" s="1" t="s">
        <v>262644</v>
      </c>
      <c r="C274868">
        <v>2</v>
      </c>
    </row>
    <row r="274869" spans="1:3" x14ac:dyDescent="0.35">
      <c r="A274869">
        <v>274867</v>
      </c>
      <c r="B274869" s="1" t="s">
        <v>264776</v>
      </c>
      <c r="C274869">
        <v>4</v>
      </c>
    </row>
    <row r="274870" spans="1:3" x14ac:dyDescent="0.35">
      <c r="A274870">
        <v>274868</v>
      </c>
      <c r="B274870" s="1" t="s">
        <v>264777</v>
      </c>
      <c r="C274870">
        <v>0</v>
      </c>
    </row>
    <row r="274871" spans="1:3" x14ac:dyDescent="0.35">
      <c r="A274871">
        <v>274869</v>
      </c>
      <c r="B274871" s="1" t="s">
        <v>264778</v>
      </c>
      <c r="C274871">
        <v>5</v>
      </c>
    </row>
    <row r="274872" spans="1:3" x14ac:dyDescent="0.35">
      <c r="A274872">
        <v>274870</v>
      </c>
      <c r="B274872" s="1" t="s">
        <v>264779</v>
      </c>
      <c r="C274872">
        <v>1</v>
      </c>
    </row>
    <row r="274873" spans="1:3" x14ac:dyDescent="0.35">
      <c r="A274873">
        <v>274871</v>
      </c>
      <c r="B274873" s="1" t="s">
        <v>264780</v>
      </c>
      <c r="C274873">
        <v>4</v>
      </c>
    </row>
    <row r="274874" spans="1:3" x14ac:dyDescent="0.35">
      <c r="A274874">
        <v>274872</v>
      </c>
      <c r="B274874" s="1" t="s">
        <v>264781</v>
      </c>
      <c r="C274874">
        <v>1</v>
      </c>
    </row>
    <row r="274875" spans="1:3" x14ac:dyDescent="0.35">
      <c r="A274875">
        <v>274873</v>
      </c>
      <c r="B274875" s="1" t="s">
        <v>264782</v>
      </c>
      <c r="C274875">
        <v>1</v>
      </c>
    </row>
    <row r="274876" spans="1:3" x14ac:dyDescent="0.35">
      <c r="A274876">
        <v>274874</v>
      </c>
      <c r="B274876" s="1" t="s">
        <v>264783</v>
      </c>
      <c r="C274876">
        <v>3</v>
      </c>
    </row>
    <row r="274877" spans="1:3" x14ac:dyDescent="0.35">
      <c r="A274877">
        <v>274875</v>
      </c>
      <c r="B274877" s="1" t="s">
        <v>264784</v>
      </c>
      <c r="C274877">
        <v>5</v>
      </c>
    </row>
    <row r="274878" spans="1:3" x14ac:dyDescent="0.35">
      <c r="A274878">
        <v>274876</v>
      </c>
      <c r="B274878" s="1" t="s">
        <v>264785</v>
      </c>
      <c r="C274878">
        <v>0</v>
      </c>
    </row>
    <row r="274879" spans="1:3" x14ac:dyDescent="0.35">
      <c r="A274879">
        <v>274877</v>
      </c>
      <c r="B274879" s="1" t="s">
        <v>264786</v>
      </c>
      <c r="C274879">
        <v>0</v>
      </c>
    </row>
    <row r="274880" spans="1:3" x14ac:dyDescent="0.35">
      <c r="A274880">
        <v>274878</v>
      </c>
      <c r="B274880" s="1" t="s">
        <v>264787</v>
      </c>
      <c r="C274880">
        <v>0</v>
      </c>
    </row>
    <row r="274881" spans="1:3" x14ac:dyDescent="0.35">
      <c r="A274881">
        <v>274879</v>
      </c>
      <c r="B274881" s="1" t="s">
        <v>264788</v>
      </c>
      <c r="C274881">
        <v>2</v>
      </c>
    </row>
    <row r="274882" spans="1:3" x14ac:dyDescent="0.35">
      <c r="A274882">
        <v>274880</v>
      </c>
      <c r="B274882" s="1" t="s">
        <v>264789</v>
      </c>
      <c r="C274882">
        <v>3</v>
      </c>
    </row>
    <row r="274883" spans="1:3" x14ac:dyDescent="0.35">
      <c r="A274883">
        <v>274881</v>
      </c>
      <c r="B274883" s="1" t="s">
        <v>264790</v>
      </c>
      <c r="C274883">
        <v>0</v>
      </c>
    </row>
    <row r="274884" spans="1:3" x14ac:dyDescent="0.35">
      <c r="A274884">
        <v>274882</v>
      </c>
      <c r="B274884" s="1" t="s">
        <v>264791</v>
      </c>
      <c r="C274884">
        <v>1</v>
      </c>
    </row>
    <row r="274885" spans="1:3" x14ac:dyDescent="0.35">
      <c r="A274885">
        <v>274883</v>
      </c>
      <c r="B274885" s="1" t="s">
        <v>162268</v>
      </c>
      <c r="C274885">
        <v>1</v>
      </c>
    </row>
    <row r="274886" spans="1:3" x14ac:dyDescent="0.35">
      <c r="A274886">
        <v>274884</v>
      </c>
      <c r="B274886" s="1" t="s">
        <v>264792</v>
      </c>
      <c r="C274886">
        <v>0</v>
      </c>
    </row>
    <row r="274887" spans="1:3" x14ac:dyDescent="0.35">
      <c r="A274887">
        <v>274885</v>
      </c>
      <c r="B274887" s="1" t="s">
        <v>264793</v>
      </c>
      <c r="C274887">
        <v>0</v>
      </c>
    </row>
    <row r="274888" spans="1:3" x14ac:dyDescent="0.35">
      <c r="A274888">
        <v>274886</v>
      </c>
      <c r="B274888" s="1" t="s">
        <v>264794</v>
      </c>
      <c r="C274888">
        <v>4</v>
      </c>
    </row>
    <row r="274889" spans="1:3" x14ac:dyDescent="0.35">
      <c r="A274889">
        <v>274887</v>
      </c>
      <c r="B274889" s="1" t="s">
        <v>264795</v>
      </c>
      <c r="C274889">
        <v>2</v>
      </c>
    </row>
    <row r="274890" spans="1:3" x14ac:dyDescent="0.35">
      <c r="A274890">
        <v>274888</v>
      </c>
      <c r="B274890" s="1" t="s">
        <v>264796</v>
      </c>
      <c r="C274890">
        <v>1</v>
      </c>
    </row>
    <row r="274891" spans="1:3" x14ac:dyDescent="0.35">
      <c r="A274891">
        <v>274889</v>
      </c>
      <c r="B274891" s="1" t="s">
        <v>34891</v>
      </c>
      <c r="C274891">
        <v>1</v>
      </c>
    </row>
    <row r="274892" spans="1:3" x14ac:dyDescent="0.35">
      <c r="A274892">
        <v>274890</v>
      </c>
      <c r="B274892" s="1" t="s">
        <v>264797</v>
      </c>
      <c r="C274892">
        <v>1</v>
      </c>
    </row>
    <row r="274893" spans="1:3" x14ac:dyDescent="0.35">
      <c r="A274893">
        <v>274891</v>
      </c>
      <c r="B274893" s="1" t="s">
        <v>264798</v>
      </c>
      <c r="C274893">
        <v>5</v>
      </c>
    </row>
    <row r="274894" spans="1:3" x14ac:dyDescent="0.35">
      <c r="A274894">
        <v>274892</v>
      </c>
      <c r="B274894" s="1" t="s">
        <v>264799</v>
      </c>
      <c r="C274894">
        <v>4</v>
      </c>
    </row>
    <row r="274895" spans="1:3" x14ac:dyDescent="0.35">
      <c r="A274895">
        <v>274893</v>
      </c>
      <c r="B274895" s="1" t="s">
        <v>264800</v>
      </c>
      <c r="C274895">
        <v>0</v>
      </c>
    </row>
    <row r="274896" spans="1:3" x14ac:dyDescent="0.35">
      <c r="A274896">
        <v>274894</v>
      </c>
      <c r="B274896" s="1" t="s">
        <v>264801</v>
      </c>
      <c r="C274896">
        <v>0</v>
      </c>
    </row>
    <row r="274897" spans="1:3" x14ac:dyDescent="0.35">
      <c r="A274897">
        <v>274895</v>
      </c>
      <c r="B274897" s="1" t="s">
        <v>264802</v>
      </c>
      <c r="C274897">
        <v>1</v>
      </c>
    </row>
    <row r="274898" spans="1:3" x14ac:dyDescent="0.35">
      <c r="A274898">
        <v>274896</v>
      </c>
      <c r="B274898" s="1" t="s">
        <v>264803</v>
      </c>
      <c r="C274898">
        <v>0</v>
      </c>
    </row>
    <row r="274899" spans="1:3" x14ac:dyDescent="0.35">
      <c r="A274899">
        <v>274897</v>
      </c>
      <c r="B274899" s="1" t="s">
        <v>264804</v>
      </c>
      <c r="C274899">
        <v>3</v>
      </c>
    </row>
    <row r="274900" spans="1:3" x14ac:dyDescent="0.35">
      <c r="A274900">
        <v>274898</v>
      </c>
      <c r="B274900" s="1" t="s">
        <v>264805</v>
      </c>
      <c r="C274900">
        <v>1</v>
      </c>
    </row>
    <row r="274901" spans="1:3" x14ac:dyDescent="0.35">
      <c r="A274901">
        <v>274899</v>
      </c>
      <c r="B274901" s="1" t="s">
        <v>264806</v>
      </c>
      <c r="C274901">
        <v>0</v>
      </c>
    </row>
    <row r="274902" spans="1:3" x14ac:dyDescent="0.35">
      <c r="A274902">
        <v>274900</v>
      </c>
      <c r="B274902" s="1" t="s">
        <v>264807</v>
      </c>
      <c r="C274902">
        <v>0</v>
      </c>
    </row>
    <row r="274903" spans="1:3" x14ac:dyDescent="0.35">
      <c r="A274903">
        <v>274901</v>
      </c>
      <c r="B274903" s="1" t="s">
        <v>264808</v>
      </c>
      <c r="C274903">
        <v>3</v>
      </c>
    </row>
    <row r="274904" spans="1:3" x14ac:dyDescent="0.35">
      <c r="A274904">
        <v>274902</v>
      </c>
      <c r="B274904" s="1" t="s">
        <v>264809</v>
      </c>
      <c r="C274904">
        <v>5</v>
      </c>
    </row>
    <row r="274905" spans="1:3" x14ac:dyDescent="0.35">
      <c r="A274905">
        <v>274903</v>
      </c>
      <c r="B274905" s="1" t="s">
        <v>264810</v>
      </c>
      <c r="C274905">
        <v>4</v>
      </c>
    </row>
    <row r="274906" spans="1:3" x14ac:dyDescent="0.35">
      <c r="A274906">
        <v>274904</v>
      </c>
      <c r="B274906" s="1" t="s">
        <v>264811</v>
      </c>
      <c r="C274906">
        <v>1</v>
      </c>
    </row>
    <row r="274907" spans="1:3" x14ac:dyDescent="0.35">
      <c r="A274907">
        <v>274905</v>
      </c>
      <c r="B274907" s="1" t="s">
        <v>264812</v>
      </c>
      <c r="C274907">
        <v>2</v>
      </c>
    </row>
    <row r="274908" spans="1:3" x14ac:dyDescent="0.35">
      <c r="A274908">
        <v>274906</v>
      </c>
      <c r="B274908" s="1" t="s">
        <v>264813</v>
      </c>
      <c r="C274908">
        <v>1</v>
      </c>
    </row>
    <row r="274909" spans="1:3" x14ac:dyDescent="0.35">
      <c r="A274909">
        <v>274907</v>
      </c>
      <c r="B274909" s="1" t="s">
        <v>264814</v>
      </c>
      <c r="C274909">
        <v>0</v>
      </c>
    </row>
    <row r="274910" spans="1:3" x14ac:dyDescent="0.35">
      <c r="A274910">
        <v>274908</v>
      </c>
      <c r="B274910" s="1" t="s">
        <v>264815</v>
      </c>
      <c r="C274910">
        <v>0</v>
      </c>
    </row>
    <row r="274911" spans="1:3" x14ac:dyDescent="0.35">
      <c r="A274911">
        <v>274909</v>
      </c>
      <c r="B274911" s="1" t="s">
        <v>264816</v>
      </c>
      <c r="C274911">
        <v>3</v>
      </c>
    </row>
    <row r="274912" spans="1:3" x14ac:dyDescent="0.35">
      <c r="A274912">
        <v>274910</v>
      </c>
      <c r="B274912" s="1" t="s">
        <v>264817</v>
      </c>
      <c r="C274912">
        <v>1</v>
      </c>
    </row>
    <row r="274913" spans="1:3" x14ac:dyDescent="0.35">
      <c r="A274913">
        <v>274911</v>
      </c>
      <c r="B274913" s="1" t="s">
        <v>264818</v>
      </c>
      <c r="C274913">
        <v>4</v>
      </c>
    </row>
    <row r="274914" spans="1:3" x14ac:dyDescent="0.35">
      <c r="A274914">
        <v>274912</v>
      </c>
      <c r="B274914" s="1" t="s">
        <v>264819</v>
      </c>
      <c r="C274914">
        <v>1</v>
      </c>
    </row>
    <row r="274915" spans="1:3" x14ac:dyDescent="0.35">
      <c r="A274915">
        <v>274913</v>
      </c>
      <c r="B274915" s="1" t="s">
        <v>264820</v>
      </c>
      <c r="C274915">
        <v>0</v>
      </c>
    </row>
    <row r="274916" spans="1:3" x14ac:dyDescent="0.35">
      <c r="A274916">
        <v>274914</v>
      </c>
      <c r="B274916" s="1" t="s">
        <v>264821</v>
      </c>
      <c r="C274916">
        <v>0</v>
      </c>
    </row>
    <row r="274917" spans="1:3" x14ac:dyDescent="0.35">
      <c r="A274917">
        <v>274915</v>
      </c>
      <c r="B274917" s="1" t="s">
        <v>264822</v>
      </c>
      <c r="C274917">
        <v>3</v>
      </c>
    </row>
    <row r="274918" spans="1:3" x14ac:dyDescent="0.35">
      <c r="A274918">
        <v>274916</v>
      </c>
      <c r="B274918" s="1" t="s">
        <v>264823</v>
      </c>
      <c r="C274918">
        <v>1</v>
      </c>
    </row>
    <row r="274919" spans="1:3" x14ac:dyDescent="0.35">
      <c r="A274919">
        <v>274917</v>
      </c>
      <c r="B274919" s="1" t="s">
        <v>264824</v>
      </c>
      <c r="C274919">
        <v>0</v>
      </c>
    </row>
    <row r="274920" spans="1:3" x14ac:dyDescent="0.35">
      <c r="A274920">
        <v>274918</v>
      </c>
      <c r="B274920" s="1" t="s">
        <v>183407</v>
      </c>
      <c r="C274920">
        <v>5</v>
      </c>
    </row>
    <row r="274921" spans="1:3" x14ac:dyDescent="0.35">
      <c r="A274921">
        <v>274919</v>
      </c>
      <c r="B274921" s="1" t="s">
        <v>264825</v>
      </c>
      <c r="C274921">
        <v>3</v>
      </c>
    </row>
    <row r="274922" spans="1:3" x14ac:dyDescent="0.35">
      <c r="A274922">
        <v>274920</v>
      </c>
      <c r="B274922" s="1" t="s">
        <v>264826</v>
      </c>
      <c r="C274922">
        <v>3</v>
      </c>
    </row>
    <row r="274923" spans="1:3" x14ac:dyDescent="0.35">
      <c r="A274923">
        <v>274921</v>
      </c>
      <c r="B274923" s="1" t="s">
        <v>264827</v>
      </c>
      <c r="C274923">
        <v>1</v>
      </c>
    </row>
    <row r="274924" spans="1:3" x14ac:dyDescent="0.35">
      <c r="A274924">
        <v>274922</v>
      </c>
      <c r="B274924" s="1" t="s">
        <v>264828</v>
      </c>
      <c r="C274924">
        <v>1</v>
      </c>
    </row>
    <row r="274925" spans="1:3" x14ac:dyDescent="0.35">
      <c r="A274925">
        <v>274923</v>
      </c>
      <c r="B274925" s="1" t="s">
        <v>264829</v>
      </c>
      <c r="C274925">
        <v>4</v>
      </c>
    </row>
    <row r="274926" spans="1:3" x14ac:dyDescent="0.35">
      <c r="A274926">
        <v>274924</v>
      </c>
      <c r="B274926" s="1" t="s">
        <v>264830</v>
      </c>
      <c r="C274926">
        <v>0</v>
      </c>
    </row>
    <row r="274927" spans="1:3" x14ac:dyDescent="0.35">
      <c r="A274927">
        <v>274925</v>
      </c>
      <c r="B274927" s="1" t="s">
        <v>264831</v>
      </c>
      <c r="C274927">
        <v>1</v>
      </c>
    </row>
    <row r="274928" spans="1:3" x14ac:dyDescent="0.35">
      <c r="A274928">
        <v>274926</v>
      </c>
      <c r="B274928" s="1" t="s">
        <v>264832</v>
      </c>
      <c r="C274928">
        <v>1</v>
      </c>
    </row>
    <row r="274929" spans="1:3" x14ac:dyDescent="0.35">
      <c r="A274929">
        <v>274927</v>
      </c>
      <c r="B274929" s="1" t="s">
        <v>264833</v>
      </c>
      <c r="C274929">
        <v>1</v>
      </c>
    </row>
    <row r="274930" spans="1:3" x14ac:dyDescent="0.35">
      <c r="A274930">
        <v>274928</v>
      </c>
      <c r="B274930" s="1" t="s">
        <v>264834</v>
      </c>
      <c r="C274930">
        <v>0</v>
      </c>
    </row>
    <row r="274931" spans="1:3" x14ac:dyDescent="0.35">
      <c r="A274931">
        <v>274929</v>
      </c>
      <c r="B274931" s="1" t="s">
        <v>264835</v>
      </c>
      <c r="C274931">
        <v>3</v>
      </c>
    </row>
    <row r="274932" spans="1:3" x14ac:dyDescent="0.35">
      <c r="A274932">
        <v>274930</v>
      </c>
      <c r="B274932" s="1" t="s">
        <v>264836</v>
      </c>
      <c r="C274932">
        <v>0</v>
      </c>
    </row>
    <row r="274933" spans="1:3" x14ac:dyDescent="0.35">
      <c r="A274933">
        <v>274931</v>
      </c>
      <c r="B274933" s="1" t="s">
        <v>264837</v>
      </c>
      <c r="C274933">
        <v>1</v>
      </c>
    </row>
    <row r="274934" spans="1:3" x14ac:dyDescent="0.35">
      <c r="A274934">
        <v>274932</v>
      </c>
      <c r="B274934" s="1" t="s">
        <v>264838</v>
      </c>
      <c r="C274934">
        <v>1</v>
      </c>
    </row>
    <row r="274935" spans="1:3" x14ac:dyDescent="0.35">
      <c r="A274935">
        <v>274933</v>
      </c>
      <c r="B274935" s="1" t="s">
        <v>264839</v>
      </c>
      <c r="C274935">
        <v>2</v>
      </c>
    </row>
    <row r="274936" spans="1:3" x14ac:dyDescent="0.35">
      <c r="A274936">
        <v>274934</v>
      </c>
      <c r="B274936" s="1" t="s">
        <v>264840</v>
      </c>
      <c r="C274936">
        <v>1</v>
      </c>
    </row>
    <row r="274937" spans="1:3" x14ac:dyDescent="0.35">
      <c r="A274937">
        <v>274935</v>
      </c>
      <c r="B274937" s="1" t="s">
        <v>264841</v>
      </c>
      <c r="C274937">
        <v>1</v>
      </c>
    </row>
    <row r="274938" spans="1:3" x14ac:dyDescent="0.35">
      <c r="A274938">
        <v>274936</v>
      </c>
      <c r="B274938" s="1" t="s">
        <v>264842</v>
      </c>
      <c r="C274938">
        <v>0</v>
      </c>
    </row>
    <row r="274939" spans="1:3" x14ac:dyDescent="0.35">
      <c r="A274939">
        <v>274937</v>
      </c>
      <c r="B274939" s="1" t="s">
        <v>264843</v>
      </c>
      <c r="C274939">
        <v>4</v>
      </c>
    </row>
    <row r="274940" spans="1:3" x14ac:dyDescent="0.35">
      <c r="A274940">
        <v>274938</v>
      </c>
      <c r="B274940" s="1" t="s">
        <v>264844</v>
      </c>
      <c r="C274940">
        <v>1</v>
      </c>
    </row>
    <row r="274941" spans="1:3" x14ac:dyDescent="0.35">
      <c r="A274941">
        <v>274939</v>
      </c>
      <c r="B274941" s="1" t="s">
        <v>264845</v>
      </c>
      <c r="C274941">
        <v>1</v>
      </c>
    </row>
    <row r="274942" spans="1:3" x14ac:dyDescent="0.35">
      <c r="A274942">
        <v>274940</v>
      </c>
      <c r="B274942" s="1" t="s">
        <v>264846</v>
      </c>
      <c r="C274942">
        <v>4</v>
      </c>
    </row>
    <row r="274943" spans="1:3" x14ac:dyDescent="0.35">
      <c r="A274943">
        <v>274941</v>
      </c>
      <c r="B274943" s="1" t="s">
        <v>264847</v>
      </c>
      <c r="C274943">
        <v>3</v>
      </c>
    </row>
    <row r="274944" spans="1:3" x14ac:dyDescent="0.35">
      <c r="A274944">
        <v>274942</v>
      </c>
      <c r="B274944" s="1" t="s">
        <v>264848</v>
      </c>
      <c r="C274944">
        <v>0</v>
      </c>
    </row>
    <row r="274945" spans="1:3" x14ac:dyDescent="0.35">
      <c r="A274945">
        <v>274943</v>
      </c>
      <c r="B274945" s="1" t="s">
        <v>264849</v>
      </c>
      <c r="C274945">
        <v>1</v>
      </c>
    </row>
    <row r="274946" spans="1:3" x14ac:dyDescent="0.35">
      <c r="A274946">
        <v>274944</v>
      </c>
      <c r="B274946" s="1" t="s">
        <v>264850</v>
      </c>
      <c r="C274946">
        <v>1</v>
      </c>
    </row>
    <row r="274947" spans="1:3" x14ac:dyDescent="0.35">
      <c r="A274947">
        <v>274945</v>
      </c>
      <c r="B274947" s="1" t="s">
        <v>264851</v>
      </c>
      <c r="C274947">
        <v>1</v>
      </c>
    </row>
    <row r="274948" spans="1:3" x14ac:dyDescent="0.35">
      <c r="A274948">
        <v>274946</v>
      </c>
      <c r="B274948" s="1" t="s">
        <v>264852</v>
      </c>
      <c r="C274948">
        <v>3</v>
      </c>
    </row>
    <row r="274949" spans="1:3" x14ac:dyDescent="0.35">
      <c r="A274949">
        <v>274947</v>
      </c>
      <c r="B274949" s="1" t="s">
        <v>264853</v>
      </c>
      <c r="C274949">
        <v>0</v>
      </c>
    </row>
    <row r="274950" spans="1:3" x14ac:dyDescent="0.35">
      <c r="A274950">
        <v>274948</v>
      </c>
      <c r="B274950" s="1" t="s">
        <v>264854</v>
      </c>
      <c r="C274950">
        <v>0</v>
      </c>
    </row>
    <row r="274951" spans="1:3" x14ac:dyDescent="0.35">
      <c r="A274951">
        <v>274949</v>
      </c>
      <c r="B274951" s="1" t="s">
        <v>264855</v>
      </c>
      <c r="C274951">
        <v>1</v>
      </c>
    </row>
    <row r="274952" spans="1:3" x14ac:dyDescent="0.35">
      <c r="A274952">
        <v>274950</v>
      </c>
      <c r="B274952" s="1" t="s">
        <v>264856</v>
      </c>
      <c r="C274952">
        <v>1</v>
      </c>
    </row>
    <row r="274953" spans="1:3" x14ac:dyDescent="0.35">
      <c r="A274953">
        <v>274951</v>
      </c>
      <c r="B274953" s="1" t="s">
        <v>264857</v>
      </c>
      <c r="C274953">
        <v>4</v>
      </c>
    </row>
    <row r="274954" spans="1:3" x14ac:dyDescent="0.35">
      <c r="A274954">
        <v>274952</v>
      </c>
      <c r="B274954" s="1" t="s">
        <v>264858</v>
      </c>
      <c r="C274954">
        <v>0</v>
      </c>
    </row>
    <row r="274955" spans="1:3" x14ac:dyDescent="0.35">
      <c r="A274955">
        <v>274953</v>
      </c>
      <c r="B274955" s="1" t="s">
        <v>264859</v>
      </c>
      <c r="C274955">
        <v>1</v>
      </c>
    </row>
    <row r="274956" spans="1:3" x14ac:dyDescent="0.35">
      <c r="A274956">
        <v>274954</v>
      </c>
      <c r="B274956" s="1" t="s">
        <v>264860</v>
      </c>
      <c r="C274956">
        <v>3</v>
      </c>
    </row>
    <row r="274957" spans="1:3" x14ac:dyDescent="0.35">
      <c r="A274957">
        <v>274955</v>
      </c>
      <c r="B274957" s="1" t="s">
        <v>264861</v>
      </c>
      <c r="C274957">
        <v>0</v>
      </c>
    </row>
    <row r="274958" spans="1:3" x14ac:dyDescent="0.35">
      <c r="A274958">
        <v>274956</v>
      </c>
      <c r="B274958" s="1" t="s">
        <v>264862</v>
      </c>
      <c r="C274958">
        <v>1</v>
      </c>
    </row>
    <row r="274959" spans="1:3" x14ac:dyDescent="0.35">
      <c r="A274959">
        <v>274957</v>
      </c>
      <c r="B274959" s="1" t="s">
        <v>264863</v>
      </c>
      <c r="C274959">
        <v>4</v>
      </c>
    </row>
    <row r="274960" spans="1:3" x14ac:dyDescent="0.35">
      <c r="A274960">
        <v>274958</v>
      </c>
      <c r="B274960" s="1" t="s">
        <v>264864</v>
      </c>
      <c r="C274960">
        <v>4</v>
      </c>
    </row>
    <row r="274961" spans="1:3" x14ac:dyDescent="0.35">
      <c r="A274961">
        <v>274959</v>
      </c>
      <c r="B274961" s="1" t="s">
        <v>264865</v>
      </c>
      <c r="C274961">
        <v>1</v>
      </c>
    </row>
    <row r="274962" spans="1:3" x14ac:dyDescent="0.35">
      <c r="A274962">
        <v>274960</v>
      </c>
      <c r="B274962" s="1" t="s">
        <v>264866</v>
      </c>
      <c r="C274962">
        <v>1</v>
      </c>
    </row>
    <row r="274963" spans="1:3" x14ac:dyDescent="0.35">
      <c r="A274963">
        <v>274961</v>
      </c>
      <c r="B274963" s="1" t="s">
        <v>264867</v>
      </c>
      <c r="C274963">
        <v>0</v>
      </c>
    </row>
    <row r="274964" spans="1:3" x14ac:dyDescent="0.35">
      <c r="A274964">
        <v>274962</v>
      </c>
      <c r="B274964" s="1" t="s">
        <v>264868</v>
      </c>
      <c r="C274964">
        <v>0</v>
      </c>
    </row>
    <row r="274965" spans="1:3" x14ac:dyDescent="0.35">
      <c r="A274965">
        <v>274963</v>
      </c>
      <c r="B274965" s="1" t="s">
        <v>264869</v>
      </c>
      <c r="C274965">
        <v>5</v>
      </c>
    </row>
    <row r="274966" spans="1:3" x14ac:dyDescent="0.35">
      <c r="A274966">
        <v>274964</v>
      </c>
      <c r="B274966" s="1" t="s">
        <v>264870</v>
      </c>
      <c r="C274966">
        <v>3</v>
      </c>
    </row>
    <row r="274967" spans="1:3" x14ac:dyDescent="0.35">
      <c r="A274967">
        <v>274965</v>
      </c>
      <c r="B274967" s="1" t="s">
        <v>264871</v>
      </c>
      <c r="C274967">
        <v>3</v>
      </c>
    </row>
    <row r="274968" spans="1:3" x14ac:dyDescent="0.35">
      <c r="A274968">
        <v>274966</v>
      </c>
      <c r="B274968" s="1" t="s">
        <v>264872</v>
      </c>
      <c r="C274968">
        <v>0</v>
      </c>
    </row>
    <row r="274969" spans="1:3" x14ac:dyDescent="0.35">
      <c r="A274969">
        <v>274967</v>
      </c>
      <c r="B274969" s="1" t="s">
        <v>264873</v>
      </c>
      <c r="C274969">
        <v>0</v>
      </c>
    </row>
    <row r="274970" spans="1:3" x14ac:dyDescent="0.35">
      <c r="A274970">
        <v>274968</v>
      </c>
      <c r="B274970" s="1" t="s">
        <v>264874</v>
      </c>
      <c r="C274970">
        <v>0</v>
      </c>
    </row>
    <row r="274971" spans="1:3" x14ac:dyDescent="0.35">
      <c r="A274971">
        <v>274969</v>
      </c>
      <c r="B274971" s="1" t="s">
        <v>264875</v>
      </c>
      <c r="C274971">
        <v>0</v>
      </c>
    </row>
    <row r="274972" spans="1:3" x14ac:dyDescent="0.35">
      <c r="A274972">
        <v>274970</v>
      </c>
      <c r="B274972" s="1" t="s">
        <v>264876</v>
      </c>
      <c r="C274972">
        <v>1</v>
      </c>
    </row>
    <row r="274973" spans="1:3" x14ac:dyDescent="0.35">
      <c r="A274973">
        <v>274971</v>
      </c>
      <c r="B274973" s="1" t="s">
        <v>264877</v>
      </c>
      <c r="C274973">
        <v>0</v>
      </c>
    </row>
    <row r="274974" spans="1:3" x14ac:dyDescent="0.35">
      <c r="A274974">
        <v>274972</v>
      </c>
      <c r="B274974" s="1" t="s">
        <v>264878</v>
      </c>
      <c r="C274974">
        <v>1</v>
      </c>
    </row>
    <row r="274975" spans="1:3" x14ac:dyDescent="0.35">
      <c r="A274975">
        <v>274973</v>
      </c>
      <c r="B274975" s="1" t="s">
        <v>264879</v>
      </c>
      <c r="C274975">
        <v>3</v>
      </c>
    </row>
    <row r="274976" spans="1:3" x14ac:dyDescent="0.35">
      <c r="A274976">
        <v>274974</v>
      </c>
      <c r="B274976" s="1" t="s">
        <v>264880</v>
      </c>
      <c r="C274976">
        <v>1</v>
      </c>
    </row>
    <row r="274977" spans="1:3" x14ac:dyDescent="0.35">
      <c r="A274977">
        <v>274975</v>
      </c>
      <c r="B274977" s="1" t="s">
        <v>264881</v>
      </c>
      <c r="C274977">
        <v>1</v>
      </c>
    </row>
    <row r="274978" spans="1:3" x14ac:dyDescent="0.35">
      <c r="A274978">
        <v>274976</v>
      </c>
      <c r="B274978" s="1" t="s">
        <v>264882</v>
      </c>
      <c r="C274978">
        <v>2</v>
      </c>
    </row>
    <row r="274979" spans="1:3" x14ac:dyDescent="0.35">
      <c r="A274979">
        <v>274977</v>
      </c>
      <c r="B274979" s="1" t="s">
        <v>264883</v>
      </c>
      <c r="C274979">
        <v>3</v>
      </c>
    </row>
    <row r="274980" spans="1:3" x14ac:dyDescent="0.35">
      <c r="A274980">
        <v>274978</v>
      </c>
      <c r="B274980" s="1" t="s">
        <v>264884</v>
      </c>
      <c r="C274980">
        <v>1</v>
      </c>
    </row>
    <row r="274981" spans="1:3" x14ac:dyDescent="0.35">
      <c r="A274981">
        <v>274979</v>
      </c>
      <c r="B274981" s="1" t="s">
        <v>264885</v>
      </c>
      <c r="C274981">
        <v>4</v>
      </c>
    </row>
    <row r="274982" spans="1:3" x14ac:dyDescent="0.35">
      <c r="A274982">
        <v>274980</v>
      </c>
      <c r="B274982" s="1" t="s">
        <v>264886</v>
      </c>
      <c r="C274982">
        <v>4</v>
      </c>
    </row>
    <row r="274983" spans="1:3" x14ac:dyDescent="0.35">
      <c r="A274983">
        <v>274981</v>
      </c>
      <c r="B274983" s="1" t="s">
        <v>264887</v>
      </c>
      <c r="C274983">
        <v>0</v>
      </c>
    </row>
    <row r="274984" spans="1:3" x14ac:dyDescent="0.35">
      <c r="A274984">
        <v>274982</v>
      </c>
      <c r="B274984" s="1" t="s">
        <v>264888</v>
      </c>
      <c r="C274984">
        <v>0</v>
      </c>
    </row>
    <row r="274985" spans="1:3" x14ac:dyDescent="0.35">
      <c r="A274985">
        <v>274983</v>
      </c>
      <c r="B274985" s="1" t="s">
        <v>264889</v>
      </c>
      <c r="C274985">
        <v>1</v>
      </c>
    </row>
    <row r="274986" spans="1:3" x14ac:dyDescent="0.35">
      <c r="A274986">
        <v>274984</v>
      </c>
      <c r="B274986" s="1" t="s">
        <v>264890</v>
      </c>
      <c r="C274986">
        <v>0</v>
      </c>
    </row>
    <row r="274987" spans="1:3" x14ac:dyDescent="0.35">
      <c r="A274987">
        <v>274985</v>
      </c>
      <c r="B274987" s="1" t="s">
        <v>264891</v>
      </c>
      <c r="C274987">
        <v>3</v>
      </c>
    </row>
    <row r="274988" spans="1:3" x14ac:dyDescent="0.35">
      <c r="A274988">
        <v>274986</v>
      </c>
      <c r="B274988" s="1" t="s">
        <v>264892</v>
      </c>
      <c r="C274988">
        <v>4</v>
      </c>
    </row>
    <row r="274989" spans="1:3" x14ac:dyDescent="0.35">
      <c r="A274989">
        <v>274987</v>
      </c>
      <c r="B274989" s="1" t="s">
        <v>264893</v>
      </c>
      <c r="C274989">
        <v>4</v>
      </c>
    </row>
    <row r="274990" spans="1:3" x14ac:dyDescent="0.35">
      <c r="A274990">
        <v>274988</v>
      </c>
      <c r="B274990" s="1" t="s">
        <v>264894</v>
      </c>
      <c r="C274990">
        <v>2</v>
      </c>
    </row>
    <row r="274991" spans="1:3" x14ac:dyDescent="0.35">
      <c r="A274991">
        <v>274989</v>
      </c>
      <c r="B274991" s="1" t="s">
        <v>264895</v>
      </c>
      <c r="C274991">
        <v>4</v>
      </c>
    </row>
    <row r="274992" spans="1:3" x14ac:dyDescent="0.35">
      <c r="A274992">
        <v>274990</v>
      </c>
      <c r="B274992" s="1" t="s">
        <v>264896</v>
      </c>
      <c r="C274992">
        <v>0</v>
      </c>
    </row>
    <row r="274993" spans="1:3" x14ac:dyDescent="0.35">
      <c r="A274993">
        <v>274991</v>
      </c>
      <c r="B274993" s="1" t="s">
        <v>264897</v>
      </c>
      <c r="C274993">
        <v>0</v>
      </c>
    </row>
    <row r="274994" spans="1:3" x14ac:dyDescent="0.35">
      <c r="A274994">
        <v>274992</v>
      </c>
      <c r="B274994" s="1" t="s">
        <v>264898</v>
      </c>
      <c r="C274994">
        <v>0</v>
      </c>
    </row>
    <row r="274995" spans="1:3" x14ac:dyDescent="0.35">
      <c r="A274995">
        <v>274993</v>
      </c>
      <c r="B274995" s="1" t="s">
        <v>264899</v>
      </c>
      <c r="C274995">
        <v>3</v>
      </c>
    </row>
    <row r="274996" spans="1:3" x14ac:dyDescent="0.35">
      <c r="A274996">
        <v>274994</v>
      </c>
      <c r="B274996" s="1" t="s">
        <v>264900</v>
      </c>
      <c r="C274996">
        <v>1</v>
      </c>
    </row>
    <row r="274997" spans="1:3" x14ac:dyDescent="0.35">
      <c r="A274997">
        <v>274995</v>
      </c>
      <c r="B274997" s="1" t="s">
        <v>264901</v>
      </c>
      <c r="C274997">
        <v>4</v>
      </c>
    </row>
    <row r="274998" spans="1:3" x14ac:dyDescent="0.35">
      <c r="A274998">
        <v>274996</v>
      </c>
      <c r="B274998" s="1" t="s">
        <v>264902</v>
      </c>
      <c r="C274998">
        <v>1</v>
      </c>
    </row>
    <row r="274999" spans="1:3" x14ac:dyDescent="0.35">
      <c r="A274999">
        <v>274997</v>
      </c>
      <c r="B274999" s="1" t="s">
        <v>264903</v>
      </c>
      <c r="C274999">
        <v>0</v>
      </c>
    </row>
    <row r="275000" spans="1:3" x14ac:dyDescent="0.35">
      <c r="A275000">
        <v>274998</v>
      </c>
      <c r="B275000" s="1" t="s">
        <v>264904</v>
      </c>
      <c r="C275000">
        <v>1</v>
      </c>
    </row>
    <row r="275001" spans="1:3" x14ac:dyDescent="0.35">
      <c r="A275001">
        <v>274999</v>
      </c>
      <c r="B275001" s="1" t="s">
        <v>264905</v>
      </c>
      <c r="C275001">
        <v>1</v>
      </c>
    </row>
    <row r="275002" spans="1:3" x14ac:dyDescent="0.35">
      <c r="A275002">
        <v>275000</v>
      </c>
      <c r="B275002" s="1" t="s">
        <v>264906</v>
      </c>
      <c r="C275002">
        <v>0</v>
      </c>
    </row>
    <row r="275003" spans="1:3" x14ac:dyDescent="0.35">
      <c r="A275003">
        <v>275001</v>
      </c>
      <c r="B275003" s="1" t="s">
        <v>264907</v>
      </c>
      <c r="C275003">
        <v>0</v>
      </c>
    </row>
    <row r="275004" spans="1:3" x14ac:dyDescent="0.35">
      <c r="A275004">
        <v>275002</v>
      </c>
      <c r="B275004" s="1" t="s">
        <v>264908</v>
      </c>
      <c r="C275004">
        <v>0</v>
      </c>
    </row>
    <row r="275005" spans="1:3" x14ac:dyDescent="0.35">
      <c r="A275005">
        <v>275003</v>
      </c>
      <c r="B275005" s="1" t="s">
        <v>264909</v>
      </c>
      <c r="C275005">
        <v>4</v>
      </c>
    </row>
    <row r="275006" spans="1:3" x14ac:dyDescent="0.35">
      <c r="A275006">
        <v>275004</v>
      </c>
      <c r="B275006" s="1" t="s">
        <v>264910</v>
      </c>
      <c r="C275006">
        <v>1</v>
      </c>
    </row>
    <row r="275007" spans="1:3" x14ac:dyDescent="0.35">
      <c r="A275007">
        <v>275005</v>
      </c>
      <c r="B275007" s="1" t="s">
        <v>264911</v>
      </c>
      <c r="C275007">
        <v>1</v>
      </c>
    </row>
    <row r="275008" spans="1:3" x14ac:dyDescent="0.35">
      <c r="A275008">
        <v>275006</v>
      </c>
      <c r="B275008" s="1" t="s">
        <v>264912</v>
      </c>
      <c r="C275008">
        <v>5</v>
      </c>
    </row>
    <row r="275009" spans="1:3" x14ac:dyDescent="0.35">
      <c r="A275009">
        <v>275007</v>
      </c>
      <c r="B275009" s="1" t="s">
        <v>264913</v>
      </c>
      <c r="C275009">
        <v>0</v>
      </c>
    </row>
    <row r="275010" spans="1:3" x14ac:dyDescent="0.35">
      <c r="A275010">
        <v>275008</v>
      </c>
      <c r="B275010" s="1" t="s">
        <v>264914</v>
      </c>
      <c r="C275010">
        <v>0</v>
      </c>
    </row>
    <row r="275011" spans="1:3" x14ac:dyDescent="0.35">
      <c r="A275011">
        <v>275009</v>
      </c>
      <c r="B275011" s="1" t="s">
        <v>264915</v>
      </c>
      <c r="C275011">
        <v>0</v>
      </c>
    </row>
    <row r="275012" spans="1:3" x14ac:dyDescent="0.35">
      <c r="A275012">
        <v>275010</v>
      </c>
      <c r="B275012" s="1" t="s">
        <v>264916</v>
      </c>
      <c r="C275012">
        <v>0</v>
      </c>
    </row>
    <row r="275013" spans="1:3" x14ac:dyDescent="0.35">
      <c r="A275013">
        <v>275011</v>
      </c>
      <c r="B275013" s="1" t="s">
        <v>264917</v>
      </c>
      <c r="C275013">
        <v>1</v>
      </c>
    </row>
    <row r="275014" spans="1:3" x14ac:dyDescent="0.35">
      <c r="A275014">
        <v>275012</v>
      </c>
      <c r="B275014" s="1" t="s">
        <v>264918</v>
      </c>
      <c r="C275014">
        <v>1</v>
      </c>
    </row>
    <row r="275015" spans="1:3" x14ac:dyDescent="0.35">
      <c r="A275015">
        <v>275013</v>
      </c>
      <c r="B275015" s="1" t="s">
        <v>264919</v>
      </c>
      <c r="C275015">
        <v>2</v>
      </c>
    </row>
    <row r="275016" spans="1:3" x14ac:dyDescent="0.35">
      <c r="A275016">
        <v>275014</v>
      </c>
      <c r="B275016" s="1" t="s">
        <v>264920</v>
      </c>
      <c r="C275016">
        <v>3</v>
      </c>
    </row>
    <row r="275017" spans="1:3" x14ac:dyDescent="0.35">
      <c r="A275017">
        <v>275015</v>
      </c>
      <c r="B275017" s="1" t="s">
        <v>264921</v>
      </c>
      <c r="C275017">
        <v>1</v>
      </c>
    </row>
    <row r="275018" spans="1:3" x14ac:dyDescent="0.35">
      <c r="A275018">
        <v>275016</v>
      </c>
      <c r="B275018" s="1" t="s">
        <v>264922</v>
      </c>
      <c r="C275018">
        <v>3</v>
      </c>
    </row>
    <row r="275019" spans="1:3" x14ac:dyDescent="0.35">
      <c r="A275019">
        <v>275017</v>
      </c>
      <c r="B275019" s="1" t="s">
        <v>264923</v>
      </c>
      <c r="C275019">
        <v>5</v>
      </c>
    </row>
    <row r="275020" spans="1:3" x14ac:dyDescent="0.35">
      <c r="A275020">
        <v>275018</v>
      </c>
      <c r="B275020" s="1" t="s">
        <v>264924</v>
      </c>
      <c r="C275020">
        <v>1</v>
      </c>
    </row>
    <row r="275021" spans="1:3" x14ac:dyDescent="0.35">
      <c r="A275021">
        <v>275019</v>
      </c>
      <c r="B275021" s="1" t="s">
        <v>264925</v>
      </c>
      <c r="C275021">
        <v>3</v>
      </c>
    </row>
    <row r="275022" spans="1:3" x14ac:dyDescent="0.35">
      <c r="A275022">
        <v>275020</v>
      </c>
      <c r="B275022" s="1" t="s">
        <v>264926</v>
      </c>
      <c r="C275022">
        <v>1</v>
      </c>
    </row>
    <row r="275023" spans="1:3" x14ac:dyDescent="0.35">
      <c r="A275023">
        <v>275021</v>
      </c>
      <c r="B275023" s="1" t="s">
        <v>264927</v>
      </c>
      <c r="C275023">
        <v>1</v>
      </c>
    </row>
    <row r="275024" spans="1:3" x14ac:dyDescent="0.35">
      <c r="A275024">
        <v>275022</v>
      </c>
      <c r="B275024" s="1" t="s">
        <v>264928</v>
      </c>
      <c r="C275024">
        <v>0</v>
      </c>
    </row>
    <row r="275025" spans="1:3" x14ac:dyDescent="0.35">
      <c r="A275025">
        <v>275023</v>
      </c>
      <c r="B275025" s="1" t="s">
        <v>264929</v>
      </c>
      <c r="C275025">
        <v>0</v>
      </c>
    </row>
    <row r="275026" spans="1:3" x14ac:dyDescent="0.35">
      <c r="A275026">
        <v>275024</v>
      </c>
      <c r="B275026" s="1" t="s">
        <v>264930</v>
      </c>
      <c r="C275026">
        <v>1</v>
      </c>
    </row>
    <row r="275027" spans="1:3" x14ac:dyDescent="0.35">
      <c r="A275027">
        <v>275025</v>
      </c>
      <c r="B275027" s="1" t="s">
        <v>264931</v>
      </c>
      <c r="C275027">
        <v>3</v>
      </c>
    </row>
    <row r="275028" spans="1:3" x14ac:dyDescent="0.35">
      <c r="A275028">
        <v>275026</v>
      </c>
      <c r="B275028" s="1" t="s">
        <v>264932</v>
      </c>
      <c r="C275028">
        <v>3</v>
      </c>
    </row>
    <row r="275029" spans="1:3" x14ac:dyDescent="0.35">
      <c r="A275029">
        <v>275027</v>
      </c>
      <c r="B275029" s="1" t="s">
        <v>264933</v>
      </c>
      <c r="C275029">
        <v>1</v>
      </c>
    </row>
    <row r="275030" spans="1:3" x14ac:dyDescent="0.35">
      <c r="A275030">
        <v>275028</v>
      </c>
      <c r="B275030" s="1" t="s">
        <v>264934</v>
      </c>
      <c r="C275030">
        <v>4</v>
      </c>
    </row>
    <row r="275031" spans="1:3" x14ac:dyDescent="0.35">
      <c r="A275031">
        <v>275029</v>
      </c>
      <c r="B275031" s="1" t="s">
        <v>264935</v>
      </c>
      <c r="C275031">
        <v>2</v>
      </c>
    </row>
    <row r="275032" spans="1:3" x14ac:dyDescent="0.35">
      <c r="A275032">
        <v>275030</v>
      </c>
      <c r="B275032" s="1" t="s">
        <v>264936</v>
      </c>
      <c r="C275032">
        <v>1</v>
      </c>
    </row>
    <row r="275033" spans="1:3" x14ac:dyDescent="0.35">
      <c r="A275033">
        <v>275031</v>
      </c>
      <c r="B275033" s="1" t="s">
        <v>264937</v>
      </c>
      <c r="C275033">
        <v>0</v>
      </c>
    </row>
    <row r="275034" spans="1:3" x14ac:dyDescent="0.35">
      <c r="A275034">
        <v>275032</v>
      </c>
      <c r="B275034" s="1" t="s">
        <v>264938</v>
      </c>
      <c r="C275034">
        <v>4</v>
      </c>
    </row>
    <row r="275035" spans="1:3" x14ac:dyDescent="0.35">
      <c r="A275035">
        <v>275033</v>
      </c>
      <c r="B275035" s="1" t="s">
        <v>264939</v>
      </c>
      <c r="C275035">
        <v>1</v>
      </c>
    </row>
    <row r="275036" spans="1:3" x14ac:dyDescent="0.35">
      <c r="A275036">
        <v>275034</v>
      </c>
      <c r="B275036" s="1" t="s">
        <v>264940</v>
      </c>
      <c r="C275036">
        <v>2</v>
      </c>
    </row>
    <row r="275037" spans="1:3" x14ac:dyDescent="0.35">
      <c r="A275037">
        <v>275035</v>
      </c>
      <c r="B275037" s="1" t="s">
        <v>264941</v>
      </c>
      <c r="C275037">
        <v>1</v>
      </c>
    </row>
    <row r="275038" spans="1:3" x14ac:dyDescent="0.35">
      <c r="A275038">
        <v>275036</v>
      </c>
      <c r="B275038" s="1" t="s">
        <v>264942</v>
      </c>
      <c r="C275038">
        <v>0</v>
      </c>
    </row>
    <row r="275039" spans="1:3" x14ac:dyDescent="0.35">
      <c r="A275039">
        <v>275037</v>
      </c>
      <c r="B275039" s="1" t="s">
        <v>264943</v>
      </c>
      <c r="C275039">
        <v>3</v>
      </c>
    </row>
    <row r="275040" spans="1:3" x14ac:dyDescent="0.35">
      <c r="A275040">
        <v>275038</v>
      </c>
      <c r="B275040" s="1" t="s">
        <v>264944</v>
      </c>
      <c r="C275040">
        <v>0</v>
      </c>
    </row>
    <row r="275041" spans="1:3" x14ac:dyDescent="0.35">
      <c r="A275041">
        <v>275039</v>
      </c>
      <c r="B275041" s="1" t="s">
        <v>264945</v>
      </c>
      <c r="C275041">
        <v>0</v>
      </c>
    </row>
    <row r="275042" spans="1:3" x14ac:dyDescent="0.35">
      <c r="A275042">
        <v>275040</v>
      </c>
      <c r="B275042" s="1" t="s">
        <v>205532</v>
      </c>
      <c r="C275042">
        <v>4</v>
      </c>
    </row>
    <row r="275043" spans="1:3" x14ac:dyDescent="0.35">
      <c r="A275043">
        <v>275041</v>
      </c>
      <c r="B275043" s="1" t="s">
        <v>264946</v>
      </c>
      <c r="C275043">
        <v>0</v>
      </c>
    </row>
    <row r="275044" spans="1:3" x14ac:dyDescent="0.35">
      <c r="A275044">
        <v>275042</v>
      </c>
      <c r="B275044" s="1" t="s">
        <v>264947</v>
      </c>
      <c r="C275044">
        <v>1</v>
      </c>
    </row>
    <row r="275045" spans="1:3" x14ac:dyDescent="0.35">
      <c r="A275045">
        <v>275043</v>
      </c>
      <c r="B275045" s="1" t="s">
        <v>264948</v>
      </c>
      <c r="C275045">
        <v>0</v>
      </c>
    </row>
    <row r="275046" spans="1:3" x14ac:dyDescent="0.35">
      <c r="A275046">
        <v>275044</v>
      </c>
      <c r="B275046" s="1" t="s">
        <v>264949</v>
      </c>
      <c r="C275046">
        <v>1</v>
      </c>
    </row>
    <row r="275047" spans="1:3" x14ac:dyDescent="0.35">
      <c r="A275047">
        <v>275045</v>
      </c>
      <c r="B275047" s="1" t="s">
        <v>264950</v>
      </c>
      <c r="C275047">
        <v>1</v>
      </c>
    </row>
    <row r="275048" spans="1:3" x14ac:dyDescent="0.35">
      <c r="A275048">
        <v>275046</v>
      </c>
      <c r="B275048" s="1" t="s">
        <v>264951</v>
      </c>
      <c r="C275048">
        <v>0</v>
      </c>
    </row>
    <row r="275049" spans="1:3" x14ac:dyDescent="0.35">
      <c r="A275049">
        <v>275047</v>
      </c>
      <c r="B275049" s="1" t="s">
        <v>264952</v>
      </c>
      <c r="C275049">
        <v>4</v>
      </c>
    </row>
    <row r="275050" spans="1:3" x14ac:dyDescent="0.35">
      <c r="A275050">
        <v>275048</v>
      </c>
      <c r="B275050" s="1" t="s">
        <v>264953</v>
      </c>
      <c r="C275050">
        <v>4</v>
      </c>
    </row>
    <row r="275051" spans="1:3" x14ac:dyDescent="0.35">
      <c r="A275051">
        <v>275049</v>
      </c>
      <c r="B275051" s="1" t="s">
        <v>264954</v>
      </c>
      <c r="C275051">
        <v>4</v>
      </c>
    </row>
    <row r="275052" spans="1:3" x14ac:dyDescent="0.35">
      <c r="A275052">
        <v>275050</v>
      </c>
      <c r="B275052" s="1" t="s">
        <v>16304</v>
      </c>
      <c r="C275052">
        <v>4</v>
      </c>
    </row>
    <row r="275053" spans="1:3" x14ac:dyDescent="0.35">
      <c r="A275053">
        <v>275051</v>
      </c>
      <c r="B275053" s="1" t="s">
        <v>264955</v>
      </c>
      <c r="C275053">
        <v>1</v>
      </c>
    </row>
    <row r="275054" spans="1:3" x14ac:dyDescent="0.35">
      <c r="A275054">
        <v>275052</v>
      </c>
      <c r="B275054" s="1" t="s">
        <v>22945</v>
      </c>
      <c r="C275054">
        <v>4</v>
      </c>
    </row>
    <row r="275055" spans="1:3" x14ac:dyDescent="0.35">
      <c r="A275055">
        <v>275053</v>
      </c>
      <c r="B275055" s="1" t="s">
        <v>203370</v>
      </c>
      <c r="C275055">
        <v>4</v>
      </c>
    </row>
    <row r="275056" spans="1:3" x14ac:dyDescent="0.35">
      <c r="A275056">
        <v>275054</v>
      </c>
      <c r="B275056" s="1" t="s">
        <v>264956</v>
      </c>
      <c r="C275056">
        <v>1</v>
      </c>
    </row>
    <row r="275057" spans="1:3" x14ac:dyDescent="0.35">
      <c r="A275057">
        <v>275055</v>
      </c>
      <c r="B275057" s="1" t="s">
        <v>264957</v>
      </c>
      <c r="C275057">
        <v>3</v>
      </c>
    </row>
    <row r="275058" spans="1:3" x14ac:dyDescent="0.35">
      <c r="A275058">
        <v>275056</v>
      </c>
      <c r="B275058" s="1" t="s">
        <v>264958</v>
      </c>
      <c r="C275058">
        <v>1</v>
      </c>
    </row>
    <row r="275059" spans="1:3" x14ac:dyDescent="0.35">
      <c r="A275059">
        <v>275057</v>
      </c>
      <c r="B275059" s="1" t="s">
        <v>264959</v>
      </c>
      <c r="C275059">
        <v>0</v>
      </c>
    </row>
    <row r="275060" spans="1:3" x14ac:dyDescent="0.35">
      <c r="A275060">
        <v>275058</v>
      </c>
      <c r="B275060" s="1" t="s">
        <v>264960</v>
      </c>
      <c r="C275060">
        <v>2</v>
      </c>
    </row>
    <row r="275061" spans="1:3" x14ac:dyDescent="0.35">
      <c r="A275061">
        <v>275059</v>
      </c>
      <c r="B275061" s="1" t="s">
        <v>264961</v>
      </c>
      <c r="C275061">
        <v>3</v>
      </c>
    </row>
    <row r="275062" spans="1:3" x14ac:dyDescent="0.35">
      <c r="A275062">
        <v>275060</v>
      </c>
      <c r="B275062" s="1" t="s">
        <v>264962</v>
      </c>
      <c r="C275062">
        <v>1</v>
      </c>
    </row>
    <row r="275063" spans="1:3" x14ac:dyDescent="0.35">
      <c r="A275063">
        <v>275061</v>
      </c>
      <c r="B275063" s="1" t="s">
        <v>264963</v>
      </c>
      <c r="C275063">
        <v>2</v>
      </c>
    </row>
    <row r="275064" spans="1:3" x14ac:dyDescent="0.35">
      <c r="A275064">
        <v>275062</v>
      </c>
      <c r="B275064" s="1" t="s">
        <v>264964</v>
      </c>
      <c r="C275064">
        <v>1</v>
      </c>
    </row>
    <row r="275065" spans="1:3" x14ac:dyDescent="0.35">
      <c r="A275065">
        <v>275063</v>
      </c>
      <c r="B275065" s="1" t="s">
        <v>264965</v>
      </c>
      <c r="C275065">
        <v>4</v>
      </c>
    </row>
    <row r="275066" spans="1:3" x14ac:dyDescent="0.35">
      <c r="A275066">
        <v>275064</v>
      </c>
      <c r="B275066" s="1" t="s">
        <v>8423</v>
      </c>
      <c r="C275066">
        <v>2</v>
      </c>
    </row>
    <row r="275067" spans="1:3" x14ac:dyDescent="0.35">
      <c r="A275067">
        <v>275065</v>
      </c>
      <c r="B275067" s="1" t="s">
        <v>264966</v>
      </c>
      <c r="C275067">
        <v>0</v>
      </c>
    </row>
    <row r="275068" spans="1:3" x14ac:dyDescent="0.35">
      <c r="A275068">
        <v>275066</v>
      </c>
      <c r="B275068" s="1" t="s">
        <v>185155</v>
      </c>
      <c r="C275068">
        <v>5</v>
      </c>
    </row>
    <row r="275069" spans="1:3" x14ac:dyDescent="0.35">
      <c r="A275069">
        <v>275067</v>
      </c>
      <c r="B275069" s="1" t="s">
        <v>264967</v>
      </c>
      <c r="C275069">
        <v>4</v>
      </c>
    </row>
    <row r="275070" spans="1:3" x14ac:dyDescent="0.35">
      <c r="A275070">
        <v>275068</v>
      </c>
      <c r="B275070" s="1" t="s">
        <v>264968</v>
      </c>
      <c r="C275070">
        <v>1</v>
      </c>
    </row>
    <row r="275071" spans="1:3" x14ac:dyDescent="0.35">
      <c r="A275071">
        <v>275069</v>
      </c>
      <c r="B275071" s="1" t="s">
        <v>264969</v>
      </c>
      <c r="C275071">
        <v>0</v>
      </c>
    </row>
    <row r="275072" spans="1:3" x14ac:dyDescent="0.35">
      <c r="A275072">
        <v>275070</v>
      </c>
      <c r="B275072" s="1" t="s">
        <v>264970</v>
      </c>
      <c r="C275072">
        <v>1</v>
      </c>
    </row>
    <row r="275073" spans="1:3" x14ac:dyDescent="0.35">
      <c r="A275073">
        <v>275071</v>
      </c>
      <c r="B275073" s="1" t="s">
        <v>264971</v>
      </c>
      <c r="C275073">
        <v>0</v>
      </c>
    </row>
    <row r="275074" spans="1:3" x14ac:dyDescent="0.35">
      <c r="A275074">
        <v>275072</v>
      </c>
      <c r="B275074" s="1" t="s">
        <v>264972</v>
      </c>
      <c r="C275074">
        <v>1</v>
      </c>
    </row>
    <row r="275075" spans="1:3" x14ac:dyDescent="0.35">
      <c r="A275075">
        <v>275073</v>
      </c>
      <c r="B275075" s="1" t="s">
        <v>264973</v>
      </c>
      <c r="C275075">
        <v>0</v>
      </c>
    </row>
    <row r="275076" spans="1:3" x14ac:dyDescent="0.35">
      <c r="A275076">
        <v>275074</v>
      </c>
      <c r="B275076" s="1" t="s">
        <v>264974</v>
      </c>
      <c r="C275076">
        <v>0</v>
      </c>
    </row>
    <row r="275077" spans="1:3" x14ac:dyDescent="0.35">
      <c r="A275077">
        <v>275075</v>
      </c>
      <c r="B275077" s="1" t="s">
        <v>110454</v>
      </c>
      <c r="C275077">
        <v>1</v>
      </c>
    </row>
    <row r="275078" spans="1:3" x14ac:dyDescent="0.35">
      <c r="A275078">
        <v>275076</v>
      </c>
      <c r="B275078" s="1" t="s">
        <v>264975</v>
      </c>
      <c r="C275078">
        <v>1</v>
      </c>
    </row>
    <row r="275079" spans="1:3" x14ac:dyDescent="0.35">
      <c r="A275079">
        <v>275077</v>
      </c>
      <c r="B275079" s="1" t="s">
        <v>264976</v>
      </c>
      <c r="C275079">
        <v>2</v>
      </c>
    </row>
    <row r="275080" spans="1:3" x14ac:dyDescent="0.35">
      <c r="A275080">
        <v>275078</v>
      </c>
      <c r="B275080" s="1" t="s">
        <v>264977</v>
      </c>
      <c r="C275080">
        <v>1</v>
      </c>
    </row>
    <row r="275081" spans="1:3" x14ac:dyDescent="0.35">
      <c r="A275081">
        <v>275079</v>
      </c>
      <c r="B275081" s="1" t="s">
        <v>264978</v>
      </c>
      <c r="C275081">
        <v>3</v>
      </c>
    </row>
    <row r="275082" spans="1:3" x14ac:dyDescent="0.35">
      <c r="A275082">
        <v>275080</v>
      </c>
      <c r="B275082" s="1" t="s">
        <v>101084</v>
      </c>
      <c r="C275082">
        <v>1</v>
      </c>
    </row>
    <row r="275083" spans="1:3" x14ac:dyDescent="0.35">
      <c r="A275083">
        <v>275081</v>
      </c>
      <c r="B275083" s="1" t="s">
        <v>264979</v>
      </c>
      <c r="C275083">
        <v>3</v>
      </c>
    </row>
    <row r="275084" spans="1:3" x14ac:dyDescent="0.35">
      <c r="A275084">
        <v>275082</v>
      </c>
      <c r="B275084" s="1" t="s">
        <v>264980</v>
      </c>
      <c r="C275084">
        <v>0</v>
      </c>
    </row>
    <row r="275085" spans="1:3" x14ac:dyDescent="0.35">
      <c r="A275085">
        <v>275083</v>
      </c>
      <c r="B275085" s="1" t="s">
        <v>264981</v>
      </c>
      <c r="C275085">
        <v>0</v>
      </c>
    </row>
    <row r="275086" spans="1:3" x14ac:dyDescent="0.35">
      <c r="A275086">
        <v>275084</v>
      </c>
      <c r="B275086" s="1" t="s">
        <v>264982</v>
      </c>
      <c r="C275086">
        <v>2</v>
      </c>
    </row>
    <row r="275087" spans="1:3" x14ac:dyDescent="0.35">
      <c r="A275087">
        <v>275085</v>
      </c>
      <c r="B275087" s="1" t="s">
        <v>264983</v>
      </c>
      <c r="C275087">
        <v>3</v>
      </c>
    </row>
    <row r="275088" spans="1:3" x14ac:dyDescent="0.35">
      <c r="A275088">
        <v>275086</v>
      </c>
      <c r="B275088" s="1" t="s">
        <v>264984</v>
      </c>
      <c r="C275088">
        <v>1</v>
      </c>
    </row>
    <row r="275089" spans="1:3" x14ac:dyDescent="0.35">
      <c r="A275089">
        <v>275087</v>
      </c>
      <c r="B275089" s="1" t="s">
        <v>140165</v>
      </c>
      <c r="C275089">
        <v>2</v>
      </c>
    </row>
    <row r="275090" spans="1:3" x14ac:dyDescent="0.35">
      <c r="A275090">
        <v>275088</v>
      </c>
      <c r="B275090" s="1" t="s">
        <v>264985</v>
      </c>
      <c r="C275090">
        <v>4</v>
      </c>
    </row>
    <row r="275091" spans="1:3" x14ac:dyDescent="0.35">
      <c r="A275091">
        <v>275089</v>
      </c>
      <c r="B275091" s="1" t="s">
        <v>264986</v>
      </c>
      <c r="C275091">
        <v>1</v>
      </c>
    </row>
    <row r="275092" spans="1:3" x14ac:dyDescent="0.35">
      <c r="A275092">
        <v>275090</v>
      </c>
      <c r="B275092" s="1" t="s">
        <v>264987</v>
      </c>
      <c r="C275092">
        <v>0</v>
      </c>
    </row>
    <row r="275093" spans="1:3" x14ac:dyDescent="0.35">
      <c r="A275093">
        <v>275091</v>
      </c>
      <c r="B275093" s="1" t="s">
        <v>264988</v>
      </c>
      <c r="C275093">
        <v>5</v>
      </c>
    </row>
    <row r="275094" spans="1:3" x14ac:dyDescent="0.35">
      <c r="A275094">
        <v>275092</v>
      </c>
      <c r="B275094" s="1" t="s">
        <v>264989</v>
      </c>
      <c r="C275094">
        <v>0</v>
      </c>
    </row>
    <row r="275095" spans="1:3" x14ac:dyDescent="0.35">
      <c r="A275095">
        <v>275093</v>
      </c>
      <c r="B275095" s="1" t="s">
        <v>264990</v>
      </c>
      <c r="C275095">
        <v>1</v>
      </c>
    </row>
    <row r="275096" spans="1:3" x14ac:dyDescent="0.35">
      <c r="A275096">
        <v>275094</v>
      </c>
      <c r="B275096" s="1" t="s">
        <v>264991</v>
      </c>
      <c r="C275096">
        <v>0</v>
      </c>
    </row>
    <row r="275097" spans="1:3" x14ac:dyDescent="0.35">
      <c r="A275097">
        <v>275095</v>
      </c>
      <c r="B275097" s="1" t="s">
        <v>264992</v>
      </c>
      <c r="C275097">
        <v>3</v>
      </c>
    </row>
    <row r="275098" spans="1:3" x14ac:dyDescent="0.35">
      <c r="A275098">
        <v>275096</v>
      </c>
      <c r="B275098" s="1" t="s">
        <v>264993</v>
      </c>
      <c r="C275098">
        <v>0</v>
      </c>
    </row>
    <row r="275099" spans="1:3" x14ac:dyDescent="0.35">
      <c r="A275099">
        <v>275097</v>
      </c>
      <c r="B275099" s="1" t="s">
        <v>264994</v>
      </c>
      <c r="C275099">
        <v>4</v>
      </c>
    </row>
    <row r="275100" spans="1:3" x14ac:dyDescent="0.35">
      <c r="A275100">
        <v>275098</v>
      </c>
      <c r="B275100" s="1" t="s">
        <v>264995</v>
      </c>
      <c r="C275100">
        <v>0</v>
      </c>
    </row>
    <row r="275101" spans="1:3" x14ac:dyDescent="0.35">
      <c r="A275101">
        <v>275099</v>
      </c>
      <c r="B275101" s="1" t="s">
        <v>264996</v>
      </c>
      <c r="C275101">
        <v>3</v>
      </c>
    </row>
    <row r="275102" spans="1:3" x14ac:dyDescent="0.35">
      <c r="A275102">
        <v>275100</v>
      </c>
      <c r="B275102" s="1" t="s">
        <v>264997</v>
      </c>
      <c r="C275102">
        <v>1</v>
      </c>
    </row>
    <row r="275103" spans="1:3" x14ac:dyDescent="0.35">
      <c r="A275103">
        <v>275101</v>
      </c>
      <c r="B275103" s="1" t="s">
        <v>264998</v>
      </c>
      <c r="C275103">
        <v>0</v>
      </c>
    </row>
    <row r="275104" spans="1:3" x14ac:dyDescent="0.35">
      <c r="A275104">
        <v>275102</v>
      </c>
      <c r="B275104" s="1" t="s">
        <v>264999</v>
      </c>
      <c r="C275104">
        <v>2</v>
      </c>
    </row>
    <row r="275105" spans="1:3" x14ac:dyDescent="0.35">
      <c r="A275105">
        <v>275103</v>
      </c>
      <c r="B275105" s="1" t="s">
        <v>265000</v>
      </c>
      <c r="C275105">
        <v>1</v>
      </c>
    </row>
    <row r="275106" spans="1:3" x14ac:dyDescent="0.35">
      <c r="A275106">
        <v>275104</v>
      </c>
      <c r="B275106" s="1" t="s">
        <v>265001</v>
      </c>
      <c r="C275106">
        <v>3</v>
      </c>
    </row>
    <row r="275107" spans="1:3" x14ac:dyDescent="0.35">
      <c r="A275107">
        <v>275105</v>
      </c>
      <c r="B275107" s="1" t="s">
        <v>265002</v>
      </c>
      <c r="C275107">
        <v>3</v>
      </c>
    </row>
    <row r="275108" spans="1:3" x14ac:dyDescent="0.35">
      <c r="A275108">
        <v>275106</v>
      </c>
      <c r="B275108" s="1" t="s">
        <v>265003</v>
      </c>
      <c r="C275108">
        <v>2</v>
      </c>
    </row>
    <row r="275109" spans="1:3" x14ac:dyDescent="0.35">
      <c r="A275109">
        <v>275107</v>
      </c>
      <c r="B275109" s="1" t="s">
        <v>265004</v>
      </c>
      <c r="C275109">
        <v>3</v>
      </c>
    </row>
    <row r="275110" spans="1:3" x14ac:dyDescent="0.35">
      <c r="A275110">
        <v>275108</v>
      </c>
      <c r="B275110" s="1" t="s">
        <v>265005</v>
      </c>
      <c r="C275110">
        <v>5</v>
      </c>
    </row>
    <row r="275111" spans="1:3" x14ac:dyDescent="0.35">
      <c r="A275111">
        <v>275109</v>
      </c>
      <c r="B275111" s="1" t="s">
        <v>155064</v>
      </c>
      <c r="C275111">
        <v>0</v>
      </c>
    </row>
    <row r="275112" spans="1:3" x14ac:dyDescent="0.35">
      <c r="A275112">
        <v>275110</v>
      </c>
      <c r="B275112" s="1" t="s">
        <v>265006</v>
      </c>
      <c r="C275112">
        <v>4</v>
      </c>
    </row>
    <row r="275113" spans="1:3" x14ac:dyDescent="0.35">
      <c r="A275113">
        <v>275111</v>
      </c>
      <c r="B275113" s="1" t="s">
        <v>265007</v>
      </c>
      <c r="C275113">
        <v>0</v>
      </c>
    </row>
    <row r="275114" spans="1:3" x14ac:dyDescent="0.35">
      <c r="A275114">
        <v>275112</v>
      </c>
      <c r="B275114" s="1" t="s">
        <v>265008</v>
      </c>
      <c r="C275114">
        <v>3</v>
      </c>
    </row>
    <row r="275115" spans="1:3" x14ac:dyDescent="0.35">
      <c r="A275115">
        <v>275113</v>
      </c>
      <c r="B275115" s="1" t="s">
        <v>265009</v>
      </c>
      <c r="C275115">
        <v>0</v>
      </c>
    </row>
    <row r="275116" spans="1:3" x14ac:dyDescent="0.35">
      <c r="A275116">
        <v>275114</v>
      </c>
      <c r="B275116" s="1" t="s">
        <v>265010</v>
      </c>
      <c r="C275116">
        <v>3</v>
      </c>
    </row>
    <row r="275117" spans="1:3" x14ac:dyDescent="0.35">
      <c r="A275117">
        <v>275115</v>
      </c>
      <c r="B275117" s="1" t="s">
        <v>265011</v>
      </c>
      <c r="C275117">
        <v>0</v>
      </c>
    </row>
    <row r="275118" spans="1:3" x14ac:dyDescent="0.35">
      <c r="A275118">
        <v>275116</v>
      </c>
      <c r="B275118" s="1" t="s">
        <v>265012</v>
      </c>
      <c r="C275118">
        <v>1</v>
      </c>
    </row>
    <row r="275119" spans="1:3" x14ac:dyDescent="0.35">
      <c r="A275119">
        <v>275117</v>
      </c>
      <c r="B275119" s="1" t="s">
        <v>265013</v>
      </c>
      <c r="C275119">
        <v>5</v>
      </c>
    </row>
    <row r="275120" spans="1:3" x14ac:dyDescent="0.35">
      <c r="A275120">
        <v>275118</v>
      </c>
      <c r="B275120" s="1" t="s">
        <v>265014</v>
      </c>
      <c r="C275120">
        <v>3</v>
      </c>
    </row>
    <row r="275121" spans="1:3" x14ac:dyDescent="0.35">
      <c r="A275121">
        <v>275119</v>
      </c>
      <c r="B275121" s="1" t="s">
        <v>42509</v>
      </c>
      <c r="C275121">
        <v>5</v>
      </c>
    </row>
    <row r="275122" spans="1:3" x14ac:dyDescent="0.35">
      <c r="A275122">
        <v>275120</v>
      </c>
      <c r="B275122" s="1" t="s">
        <v>265015</v>
      </c>
      <c r="C275122">
        <v>1</v>
      </c>
    </row>
    <row r="275123" spans="1:3" x14ac:dyDescent="0.35">
      <c r="A275123">
        <v>275121</v>
      </c>
      <c r="B275123" s="1" t="s">
        <v>265016</v>
      </c>
      <c r="C275123">
        <v>0</v>
      </c>
    </row>
    <row r="275124" spans="1:3" x14ac:dyDescent="0.35">
      <c r="A275124">
        <v>275122</v>
      </c>
      <c r="B275124" s="1" t="s">
        <v>265017</v>
      </c>
      <c r="C275124">
        <v>0</v>
      </c>
    </row>
    <row r="275125" spans="1:3" x14ac:dyDescent="0.35">
      <c r="A275125">
        <v>275123</v>
      </c>
      <c r="B275125" s="1" t="s">
        <v>265018</v>
      </c>
      <c r="C275125">
        <v>0</v>
      </c>
    </row>
    <row r="275126" spans="1:3" x14ac:dyDescent="0.35">
      <c r="A275126">
        <v>275124</v>
      </c>
      <c r="B275126" s="1" t="s">
        <v>265019</v>
      </c>
      <c r="C275126">
        <v>0</v>
      </c>
    </row>
    <row r="275127" spans="1:3" x14ac:dyDescent="0.35">
      <c r="A275127">
        <v>275125</v>
      </c>
      <c r="B275127" s="1" t="s">
        <v>265020</v>
      </c>
      <c r="C275127">
        <v>1</v>
      </c>
    </row>
    <row r="275128" spans="1:3" x14ac:dyDescent="0.35">
      <c r="A275128">
        <v>275126</v>
      </c>
      <c r="B275128" s="1" t="s">
        <v>208613</v>
      </c>
      <c r="C275128">
        <v>2</v>
      </c>
    </row>
    <row r="275129" spans="1:3" x14ac:dyDescent="0.35">
      <c r="A275129">
        <v>275127</v>
      </c>
      <c r="B275129" s="1" t="s">
        <v>265021</v>
      </c>
      <c r="C275129">
        <v>1</v>
      </c>
    </row>
    <row r="275130" spans="1:3" x14ac:dyDescent="0.35">
      <c r="A275130">
        <v>275128</v>
      </c>
      <c r="B275130" s="1" t="s">
        <v>265022</v>
      </c>
      <c r="C275130">
        <v>1</v>
      </c>
    </row>
    <row r="275131" spans="1:3" x14ac:dyDescent="0.35">
      <c r="A275131">
        <v>275129</v>
      </c>
      <c r="B275131" s="1" t="s">
        <v>265023</v>
      </c>
      <c r="C275131">
        <v>5</v>
      </c>
    </row>
    <row r="275132" spans="1:3" x14ac:dyDescent="0.35">
      <c r="A275132">
        <v>275130</v>
      </c>
      <c r="B275132" s="1" t="s">
        <v>265024</v>
      </c>
      <c r="C275132">
        <v>1</v>
      </c>
    </row>
    <row r="275133" spans="1:3" x14ac:dyDescent="0.35">
      <c r="A275133">
        <v>275131</v>
      </c>
      <c r="B275133" s="1" t="s">
        <v>265025</v>
      </c>
      <c r="C275133">
        <v>1</v>
      </c>
    </row>
    <row r="275134" spans="1:3" x14ac:dyDescent="0.35">
      <c r="A275134">
        <v>275132</v>
      </c>
      <c r="B275134" s="1" t="s">
        <v>265026</v>
      </c>
      <c r="C275134">
        <v>1</v>
      </c>
    </row>
    <row r="275135" spans="1:3" x14ac:dyDescent="0.35">
      <c r="A275135">
        <v>275133</v>
      </c>
      <c r="B275135" s="1" t="s">
        <v>265027</v>
      </c>
      <c r="C275135">
        <v>1</v>
      </c>
    </row>
    <row r="275136" spans="1:3" x14ac:dyDescent="0.35">
      <c r="A275136">
        <v>275134</v>
      </c>
      <c r="B275136" s="1" t="s">
        <v>265028</v>
      </c>
      <c r="C275136">
        <v>1</v>
      </c>
    </row>
    <row r="275137" spans="1:3" x14ac:dyDescent="0.35">
      <c r="A275137">
        <v>275135</v>
      </c>
      <c r="B275137" s="1" t="s">
        <v>265029</v>
      </c>
      <c r="C275137">
        <v>1</v>
      </c>
    </row>
    <row r="275138" spans="1:3" x14ac:dyDescent="0.35">
      <c r="A275138">
        <v>275136</v>
      </c>
      <c r="B275138" s="1" t="s">
        <v>265030</v>
      </c>
      <c r="C275138">
        <v>0</v>
      </c>
    </row>
    <row r="275139" spans="1:3" x14ac:dyDescent="0.35">
      <c r="A275139">
        <v>275137</v>
      </c>
      <c r="B275139" s="1" t="s">
        <v>265031</v>
      </c>
      <c r="C275139">
        <v>3</v>
      </c>
    </row>
    <row r="275140" spans="1:3" x14ac:dyDescent="0.35">
      <c r="A275140">
        <v>275138</v>
      </c>
      <c r="B275140" s="1" t="s">
        <v>265032</v>
      </c>
      <c r="C275140">
        <v>5</v>
      </c>
    </row>
    <row r="275141" spans="1:3" x14ac:dyDescent="0.35">
      <c r="A275141">
        <v>275139</v>
      </c>
      <c r="B275141" s="1" t="s">
        <v>265033</v>
      </c>
      <c r="C275141">
        <v>5</v>
      </c>
    </row>
    <row r="275142" spans="1:3" x14ac:dyDescent="0.35">
      <c r="A275142">
        <v>275140</v>
      </c>
      <c r="B275142" s="1" t="s">
        <v>265034</v>
      </c>
      <c r="C275142">
        <v>2</v>
      </c>
    </row>
    <row r="275143" spans="1:3" x14ac:dyDescent="0.35">
      <c r="A275143">
        <v>275141</v>
      </c>
      <c r="B275143" s="1" t="s">
        <v>265035</v>
      </c>
      <c r="C275143">
        <v>0</v>
      </c>
    </row>
    <row r="275144" spans="1:3" x14ac:dyDescent="0.35">
      <c r="A275144">
        <v>275142</v>
      </c>
      <c r="B275144" s="1" t="s">
        <v>265036</v>
      </c>
      <c r="C275144">
        <v>0</v>
      </c>
    </row>
    <row r="275145" spans="1:3" x14ac:dyDescent="0.35">
      <c r="A275145">
        <v>275143</v>
      </c>
      <c r="B275145" s="1" t="s">
        <v>265037</v>
      </c>
      <c r="C275145">
        <v>0</v>
      </c>
    </row>
    <row r="275146" spans="1:3" x14ac:dyDescent="0.35">
      <c r="A275146">
        <v>275144</v>
      </c>
      <c r="B275146" s="1" t="s">
        <v>265038</v>
      </c>
      <c r="C275146">
        <v>0</v>
      </c>
    </row>
    <row r="275147" spans="1:3" x14ac:dyDescent="0.35">
      <c r="A275147">
        <v>275145</v>
      </c>
      <c r="B275147" s="1" t="s">
        <v>170541</v>
      </c>
      <c r="C275147">
        <v>3</v>
      </c>
    </row>
    <row r="275148" spans="1:3" x14ac:dyDescent="0.35">
      <c r="A275148">
        <v>275146</v>
      </c>
      <c r="B275148" s="1" t="s">
        <v>265039</v>
      </c>
      <c r="C275148">
        <v>1</v>
      </c>
    </row>
    <row r="275149" spans="1:3" x14ac:dyDescent="0.35">
      <c r="A275149">
        <v>275147</v>
      </c>
      <c r="B275149" s="1" t="s">
        <v>265040</v>
      </c>
      <c r="C275149">
        <v>0</v>
      </c>
    </row>
    <row r="275150" spans="1:3" x14ac:dyDescent="0.35">
      <c r="A275150">
        <v>275148</v>
      </c>
      <c r="B275150" s="1" t="s">
        <v>265041</v>
      </c>
      <c r="C275150">
        <v>4</v>
      </c>
    </row>
    <row r="275151" spans="1:3" x14ac:dyDescent="0.35">
      <c r="A275151">
        <v>275149</v>
      </c>
      <c r="B275151" s="1" t="s">
        <v>265042</v>
      </c>
      <c r="C275151">
        <v>1</v>
      </c>
    </row>
    <row r="275152" spans="1:3" x14ac:dyDescent="0.35">
      <c r="A275152">
        <v>275150</v>
      </c>
      <c r="B275152" s="1" t="s">
        <v>265043</v>
      </c>
      <c r="C275152">
        <v>0</v>
      </c>
    </row>
    <row r="275153" spans="1:3" x14ac:dyDescent="0.35">
      <c r="A275153">
        <v>275151</v>
      </c>
      <c r="B275153" s="1" t="s">
        <v>265044</v>
      </c>
      <c r="C275153">
        <v>5</v>
      </c>
    </row>
    <row r="275154" spans="1:3" x14ac:dyDescent="0.35">
      <c r="A275154">
        <v>275152</v>
      </c>
      <c r="B275154" s="1" t="s">
        <v>265045</v>
      </c>
      <c r="C275154">
        <v>2</v>
      </c>
    </row>
    <row r="275155" spans="1:3" x14ac:dyDescent="0.35">
      <c r="A275155">
        <v>275153</v>
      </c>
      <c r="B275155" s="1" t="s">
        <v>265046</v>
      </c>
      <c r="C275155">
        <v>3</v>
      </c>
    </row>
    <row r="275156" spans="1:3" x14ac:dyDescent="0.35">
      <c r="A275156">
        <v>275154</v>
      </c>
      <c r="B275156" s="1" t="s">
        <v>255315</v>
      </c>
      <c r="C275156">
        <v>4</v>
      </c>
    </row>
    <row r="275157" spans="1:3" x14ac:dyDescent="0.35">
      <c r="A275157">
        <v>275155</v>
      </c>
      <c r="B275157" s="1" t="s">
        <v>265047</v>
      </c>
      <c r="C275157">
        <v>0</v>
      </c>
    </row>
    <row r="275158" spans="1:3" x14ac:dyDescent="0.35">
      <c r="A275158">
        <v>275156</v>
      </c>
      <c r="B275158" s="1" t="s">
        <v>265048</v>
      </c>
      <c r="C275158">
        <v>1</v>
      </c>
    </row>
    <row r="275159" spans="1:3" x14ac:dyDescent="0.35">
      <c r="A275159">
        <v>275157</v>
      </c>
      <c r="B275159" s="1" t="s">
        <v>265049</v>
      </c>
      <c r="C275159">
        <v>1</v>
      </c>
    </row>
    <row r="275160" spans="1:3" x14ac:dyDescent="0.35">
      <c r="A275160">
        <v>275158</v>
      </c>
      <c r="B275160" s="1" t="s">
        <v>265050</v>
      </c>
      <c r="C275160">
        <v>4</v>
      </c>
    </row>
    <row r="275161" spans="1:3" x14ac:dyDescent="0.35">
      <c r="A275161">
        <v>275159</v>
      </c>
      <c r="B275161" s="1" t="s">
        <v>265051</v>
      </c>
      <c r="C275161">
        <v>3</v>
      </c>
    </row>
    <row r="275162" spans="1:3" x14ac:dyDescent="0.35">
      <c r="A275162">
        <v>275160</v>
      </c>
      <c r="B275162" s="1" t="s">
        <v>265052</v>
      </c>
      <c r="C275162">
        <v>0</v>
      </c>
    </row>
    <row r="275163" spans="1:3" x14ac:dyDescent="0.35">
      <c r="A275163">
        <v>275161</v>
      </c>
      <c r="B275163" s="1" t="s">
        <v>265053</v>
      </c>
      <c r="C275163">
        <v>4</v>
      </c>
    </row>
    <row r="275164" spans="1:3" x14ac:dyDescent="0.35">
      <c r="A275164">
        <v>275162</v>
      </c>
      <c r="B275164" s="1" t="s">
        <v>265054</v>
      </c>
      <c r="C275164">
        <v>0</v>
      </c>
    </row>
    <row r="275165" spans="1:3" x14ac:dyDescent="0.35">
      <c r="A275165">
        <v>275163</v>
      </c>
      <c r="B275165" s="1" t="s">
        <v>265055</v>
      </c>
      <c r="C275165">
        <v>0</v>
      </c>
    </row>
    <row r="275166" spans="1:3" x14ac:dyDescent="0.35">
      <c r="A275166">
        <v>275164</v>
      </c>
      <c r="B275166" s="1" t="s">
        <v>265056</v>
      </c>
      <c r="C275166">
        <v>2</v>
      </c>
    </row>
    <row r="275167" spans="1:3" x14ac:dyDescent="0.35">
      <c r="A275167">
        <v>275165</v>
      </c>
      <c r="B275167" s="1" t="s">
        <v>265057</v>
      </c>
      <c r="C275167">
        <v>0</v>
      </c>
    </row>
    <row r="275168" spans="1:3" x14ac:dyDescent="0.35">
      <c r="A275168">
        <v>275166</v>
      </c>
      <c r="B275168" s="1" t="s">
        <v>265058</v>
      </c>
      <c r="C275168">
        <v>1</v>
      </c>
    </row>
    <row r="275169" spans="1:3" x14ac:dyDescent="0.35">
      <c r="A275169">
        <v>275167</v>
      </c>
      <c r="B275169" s="1" t="s">
        <v>265059</v>
      </c>
      <c r="C275169">
        <v>1</v>
      </c>
    </row>
    <row r="275170" spans="1:3" x14ac:dyDescent="0.35">
      <c r="A275170">
        <v>275168</v>
      </c>
      <c r="B275170" s="1" t="s">
        <v>265060</v>
      </c>
      <c r="C275170">
        <v>3</v>
      </c>
    </row>
    <row r="275171" spans="1:3" x14ac:dyDescent="0.35">
      <c r="A275171">
        <v>275169</v>
      </c>
      <c r="B275171" s="1" t="s">
        <v>265061</v>
      </c>
      <c r="C275171">
        <v>4</v>
      </c>
    </row>
    <row r="275172" spans="1:3" x14ac:dyDescent="0.35">
      <c r="A275172">
        <v>275170</v>
      </c>
      <c r="B275172" s="1" t="s">
        <v>265062</v>
      </c>
      <c r="C275172">
        <v>1</v>
      </c>
    </row>
    <row r="275173" spans="1:3" x14ac:dyDescent="0.35">
      <c r="A275173">
        <v>275171</v>
      </c>
      <c r="B275173" s="1" t="s">
        <v>265063</v>
      </c>
      <c r="C275173">
        <v>1</v>
      </c>
    </row>
    <row r="275174" spans="1:3" x14ac:dyDescent="0.35">
      <c r="A275174">
        <v>275172</v>
      </c>
      <c r="B275174" s="1" t="s">
        <v>265064</v>
      </c>
      <c r="C275174">
        <v>1</v>
      </c>
    </row>
    <row r="275175" spans="1:3" x14ac:dyDescent="0.35">
      <c r="A275175">
        <v>275173</v>
      </c>
      <c r="B275175" s="1" t="s">
        <v>265065</v>
      </c>
      <c r="C275175">
        <v>1</v>
      </c>
    </row>
    <row r="275176" spans="1:3" x14ac:dyDescent="0.35">
      <c r="A275176">
        <v>275174</v>
      </c>
      <c r="B275176" s="1" t="s">
        <v>265066</v>
      </c>
      <c r="C275176">
        <v>3</v>
      </c>
    </row>
    <row r="275177" spans="1:3" x14ac:dyDescent="0.35">
      <c r="A275177">
        <v>275175</v>
      </c>
      <c r="B275177" s="1" t="s">
        <v>123895</v>
      </c>
      <c r="C275177">
        <v>4</v>
      </c>
    </row>
    <row r="275178" spans="1:3" x14ac:dyDescent="0.35">
      <c r="A275178">
        <v>275176</v>
      </c>
      <c r="B275178" s="1" t="s">
        <v>265067</v>
      </c>
      <c r="C275178">
        <v>1</v>
      </c>
    </row>
    <row r="275179" spans="1:3" x14ac:dyDescent="0.35">
      <c r="A275179">
        <v>275177</v>
      </c>
      <c r="B275179" s="1" t="s">
        <v>265068</v>
      </c>
      <c r="C275179">
        <v>4</v>
      </c>
    </row>
    <row r="275180" spans="1:3" x14ac:dyDescent="0.35">
      <c r="A275180">
        <v>275178</v>
      </c>
      <c r="B275180" s="1" t="s">
        <v>6559</v>
      </c>
      <c r="C275180">
        <v>4</v>
      </c>
    </row>
    <row r="275181" spans="1:3" x14ac:dyDescent="0.35">
      <c r="A275181">
        <v>275179</v>
      </c>
      <c r="B275181" s="1" t="s">
        <v>265069</v>
      </c>
      <c r="C275181">
        <v>0</v>
      </c>
    </row>
    <row r="275182" spans="1:3" x14ac:dyDescent="0.35">
      <c r="A275182">
        <v>275180</v>
      </c>
      <c r="B275182" s="1" t="s">
        <v>197585</v>
      </c>
      <c r="C275182">
        <v>5</v>
      </c>
    </row>
    <row r="275183" spans="1:3" x14ac:dyDescent="0.35">
      <c r="A275183">
        <v>275181</v>
      </c>
      <c r="B275183" s="1" t="s">
        <v>229382</v>
      </c>
      <c r="C275183">
        <v>2</v>
      </c>
    </row>
    <row r="275184" spans="1:3" x14ac:dyDescent="0.35">
      <c r="A275184">
        <v>275182</v>
      </c>
      <c r="B275184" s="1" t="s">
        <v>265070</v>
      </c>
      <c r="C275184">
        <v>5</v>
      </c>
    </row>
    <row r="275185" spans="1:3" x14ac:dyDescent="0.35">
      <c r="A275185">
        <v>275183</v>
      </c>
      <c r="B275185" s="1" t="s">
        <v>265071</v>
      </c>
      <c r="C275185">
        <v>3</v>
      </c>
    </row>
    <row r="275186" spans="1:3" x14ac:dyDescent="0.35">
      <c r="A275186">
        <v>275184</v>
      </c>
      <c r="B275186" s="1" t="s">
        <v>265072</v>
      </c>
      <c r="C275186">
        <v>4</v>
      </c>
    </row>
    <row r="275187" spans="1:3" x14ac:dyDescent="0.35">
      <c r="A275187">
        <v>275185</v>
      </c>
      <c r="B275187" s="1" t="s">
        <v>265073</v>
      </c>
      <c r="C275187">
        <v>2</v>
      </c>
    </row>
    <row r="275188" spans="1:3" x14ac:dyDescent="0.35">
      <c r="A275188">
        <v>275186</v>
      </c>
      <c r="B275188" s="1" t="s">
        <v>70001</v>
      </c>
      <c r="C275188">
        <v>2</v>
      </c>
    </row>
    <row r="275189" spans="1:3" x14ac:dyDescent="0.35">
      <c r="A275189">
        <v>275187</v>
      </c>
      <c r="B275189" s="1" t="s">
        <v>265074</v>
      </c>
      <c r="C275189">
        <v>3</v>
      </c>
    </row>
    <row r="275190" spans="1:3" x14ac:dyDescent="0.35">
      <c r="A275190">
        <v>275188</v>
      </c>
      <c r="B275190" s="1" t="s">
        <v>265075</v>
      </c>
      <c r="C275190">
        <v>3</v>
      </c>
    </row>
    <row r="275191" spans="1:3" x14ac:dyDescent="0.35">
      <c r="A275191">
        <v>275189</v>
      </c>
      <c r="B275191" s="1" t="s">
        <v>265076</v>
      </c>
      <c r="C275191">
        <v>1</v>
      </c>
    </row>
    <row r="275192" spans="1:3" x14ac:dyDescent="0.35">
      <c r="A275192">
        <v>275190</v>
      </c>
      <c r="B275192" s="1" t="s">
        <v>140413</v>
      </c>
      <c r="C275192">
        <v>2</v>
      </c>
    </row>
    <row r="275193" spans="1:3" x14ac:dyDescent="0.35">
      <c r="A275193">
        <v>275191</v>
      </c>
      <c r="B275193" s="1" t="s">
        <v>265077</v>
      </c>
      <c r="C275193">
        <v>1</v>
      </c>
    </row>
    <row r="275194" spans="1:3" x14ac:dyDescent="0.35">
      <c r="A275194">
        <v>275192</v>
      </c>
      <c r="B275194" s="1" t="s">
        <v>265078</v>
      </c>
      <c r="C275194">
        <v>1</v>
      </c>
    </row>
    <row r="275195" spans="1:3" x14ac:dyDescent="0.35">
      <c r="A275195">
        <v>275193</v>
      </c>
      <c r="B275195" s="1" t="s">
        <v>265079</v>
      </c>
      <c r="C275195">
        <v>3</v>
      </c>
    </row>
    <row r="275196" spans="1:3" x14ac:dyDescent="0.35">
      <c r="A275196">
        <v>275194</v>
      </c>
      <c r="B275196" s="1" t="s">
        <v>265080</v>
      </c>
      <c r="C275196">
        <v>4</v>
      </c>
    </row>
    <row r="275197" spans="1:3" x14ac:dyDescent="0.35">
      <c r="A275197">
        <v>275195</v>
      </c>
      <c r="B275197" s="1" t="s">
        <v>265081</v>
      </c>
      <c r="C275197">
        <v>4</v>
      </c>
    </row>
    <row r="275198" spans="1:3" x14ac:dyDescent="0.35">
      <c r="A275198">
        <v>275196</v>
      </c>
      <c r="B275198" s="1" t="s">
        <v>265082</v>
      </c>
      <c r="C275198">
        <v>1</v>
      </c>
    </row>
    <row r="275199" spans="1:3" x14ac:dyDescent="0.35">
      <c r="A275199">
        <v>275197</v>
      </c>
      <c r="B275199" s="1" t="s">
        <v>265083</v>
      </c>
      <c r="C275199">
        <v>3</v>
      </c>
    </row>
    <row r="275200" spans="1:3" x14ac:dyDescent="0.35">
      <c r="A275200">
        <v>275198</v>
      </c>
      <c r="B275200" s="1" t="s">
        <v>265084</v>
      </c>
      <c r="C275200">
        <v>3</v>
      </c>
    </row>
    <row r="275201" spans="1:3" x14ac:dyDescent="0.35">
      <c r="A275201">
        <v>275199</v>
      </c>
      <c r="B275201" s="1" t="s">
        <v>265085</v>
      </c>
      <c r="C275201">
        <v>1</v>
      </c>
    </row>
    <row r="275202" spans="1:3" x14ac:dyDescent="0.35">
      <c r="A275202">
        <v>275200</v>
      </c>
      <c r="B275202" s="1" t="s">
        <v>265086</v>
      </c>
      <c r="C275202">
        <v>0</v>
      </c>
    </row>
    <row r="275203" spans="1:3" x14ac:dyDescent="0.35">
      <c r="A275203">
        <v>275201</v>
      </c>
      <c r="B275203" s="1" t="s">
        <v>265087</v>
      </c>
      <c r="C275203">
        <v>4</v>
      </c>
    </row>
    <row r="275204" spans="1:3" x14ac:dyDescent="0.35">
      <c r="A275204">
        <v>275202</v>
      </c>
      <c r="B275204" s="1" t="s">
        <v>265088</v>
      </c>
      <c r="C275204">
        <v>2</v>
      </c>
    </row>
    <row r="275205" spans="1:3" x14ac:dyDescent="0.35">
      <c r="A275205">
        <v>275203</v>
      </c>
      <c r="B275205" s="1" t="s">
        <v>265089</v>
      </c>
      <c r="C275205">
        <v>4</v>
      </c>
    </row>
    <row r="275206" spans="1:3" x14ac:dyDescent="0.35">
      <c r="A275206">
        <v>275204</v>
      </c>
      <c r="B275206" s="1" t="s">
        <v>265090</v>
      </c>
      <c r="C275206">
        <v>1</v>
      </c>
    </row>
    <row r="275207" spans="1:3" x14ac:dyDescent="0.35">
      <c r="A275207">
        <v>275205</v>
      </c>
      <c r="B275207" s="1" t="s">
        <v>265091</v>
      </c>
      <c r="C275207">
        <v>1</v>
      </c>
    </row>
    <row r="275208" spans="1:3" x14ac:dyDescent="0.35">
      <c r="A275208">
        <v>275206</v>
      </c>
      <c r="B275208" s="1" t="s">
        <v>265092</v>
      </c>
      <c r="C275208">
        <v>3</v>
      </c>
    </row>
    <row r="275209" spans="1:3" x14ac:dyDescent="0.35">
      <c r="A275209">
        <v>275207</v>
      </c>
      <c r="B275209" s="1" t="s">
        <v>265093</v>
      </c>
      <c r="C275209">
        <v>1</v>
      </c>
    </row>
    <row r="275210" spans="1:3" x14ac:dyDescent="0.35">
      <c r="A275210">
        <v>275208</v>
      </c>
      <c r="B275210" s="1" t="s">
        <v>265094</v>
      </c>
      <c r="C275210">
        <v>1</v>
      </c>
    </row>
    <row r="275211" spans="1:3" x14ac:dyDescent="0.35">
      <c r="A275211">
        <v>275209</v>
      </c>
      <c r="B275211" s="1" t="s">
        <v>265095</v>
      </c>
      <c r="C275211">
        <v>4</v>
      </c>
    </row>
    <row r="275212" spans="1:3" x14ac:dyDescent="0.35">
      <c r="A275212">
        <v>275210</v>
      </c>
      <c r="B275212" s="1" t="s">
        <v>265096</v>
      </c>
      <c r="C275212">
        <v>3</v>
      </c>
    </row>
    <row r="275213" spans="1:3" x14ac:dyDescent="0.35">
      <c r="A275213">
        <v>275211</v>
      </c>
      <c r="B275213" s="1" t="s">
        <v>265097</v>
      </c>
      <c r="C275213">
        <v>1</v>
      </c>
    </row>
    <row r="275214" spans="1:3" x14ac:dyDescent="0.35">
      <c r="A275214">
        <v>275212</v>
      </c>
      <c r="B275214" s="1" t="s">
        <v>265098</v>
      </c>
      <c r="C275214">
        <v>4</v>
      </c>
    </row>
    <row r="275215" spans="1:3" x14ac:dyDescent="0.35">
      <c r="A275215">
        <v>275213</v>
      </c>
      <c r="B275215" s="1" t="s">
        <v>265099</v>
      </c>
      <c r="C275215">
        <v>0</v>
      </c>
    </row>
    <row r="275216" spans="1:3" x14ac:dyDescent="0.35">
      <c r="A275216">
        <v>275214</v>
      </c>
      <c r="B275216" s="1" t="s">
        <v>42865</v>
      </c>
      <c r="C275216">
        <v>3</v>
      </c>
    </row>
    <row r="275217" spans="1:3" x14ac:dyDescent="0.35">
      <c r="A275217">
        <v>275215</v>
      </c>
      <c r="B275217" s="1" t="s">
        <v>265100</v>
      </c>
      <c r="C275217">
        <v>0</v>
      </c>
    </row>
    <row r="275218" spans="1:3" x14ac:dyDescent="0.35">
      <c r="A275218">
        <v>275216</v>
      </c>
      <c r="B275218" s="1" t="s">
        <v>265101</v>
      </c>
      <c r="C275218">
        <v>0</v>
      </c>
    </row>
    <row r="275219" spans="1:3" x14ac:dyDescent="0.35">
      <c r="A275219">
        <v>275217</v>
      </c>
      <c r="B275219" s="1" t="s">
        <v>265102</v>
      </c>
      <c r="C275219">
        <v>0</v>
      </c>
    </row>
    <row r="275220" spans="1:3" x14ac:dyDescent="0.35">
      <c r="A275220">
        <v>275218</v>
      </c>
      <c r="B275220" s="1" t="s">
        <v>265103</v>
      </c>
      <c r="C275220">
        <v>4</v>
      </c>
    </row>
    <row r="275221" spans="1:3" x14ac:dyDescent="0.35">
      <c r="A275221">
        <v>275219</v>
      </c>
      <c r="B275221" s="1" t="s">
        <v>265104</v>
      </c>
      <c r="C275221">
        <v>3</v>
      </c>
    </row>
    <row r="275222" spans="1:3" x14ac:dyDescent="0.35">
      <c r="A275222">
        <v>275220</v>
      </c>
      <c r="B275222" s="1" t="s">
        <v>265105</v>
      </c>
      <c r="C275222">
        <v>0</v>
      </c>
    </row>
    <row r="275223" spans="1:3" x14ac:dyDescent="0.35">
      <c r="A275223">
        <v>275221</v>
      </c>
      <c r="B275223" s="1" t="s">
        <v>265106</v>
      </c>
      <c r="C275223">
        <v>1</v>
      </c>
    </row>
    <row r="275224" spans="1:3" x14ac:dyDescent="0.35">
      <c r="A275224">
        <v>275222</v>
      </c>
      <c r="B275224" s="1" t="s">
        <v>265107</v>
      </c>
      <c r="C275224">
        <v>2</v>
      </c>
    </row>
    <row r="275225" spans="1:3" x14ac:dyDescent="0.35">
      <c r="A275225">
        <v>275223</v>
      </c>
      <c r="B275225" s="1" t="s">
        <v>265108</v>
      </c>
      <c r="C275225">
        <v>1</v>
      </c>
    </row>
    <row r="275226" spans="1:3" x14ac:dyDescent="0.35">
      <c r="A275226">
        <v>275224</v>
      </c>
      <c r="B275226" s="1" t="s">
        <v>166307</v>
      </c>
      <c r="C275226">
        <v>3</v>
      </c>
    </row>
    <row r="275227" spans="1:3" x14ac:dyDescent="0.35">
      <c r="A275227">
        <v>275225</v>
      </c>
      <c r="B275227" s="1" t="s">
        <v>265109</v>
      </c>
      <c r="C275227">
        <v>4</v>
      </c>
    </row>
    <row r="275228" spans="1:3" x14ac:dyDescent="0.35">
      <c r="A275228">
        <v>275226</v>
      </c>
      <c r="B275228" s="1" t="s">
        <v>265110</v>
      </c>
      <c r="C275228">
        <v>3</v>
      </c>
    </row>
    <row r="275229" spans="1:3" x14ac:dyDescent="0.35">
      <c r="A275229">
        <v>275227</v>
      </c>
      <c r="B275229" s="1" t="s">
        <v>265111</v>
      </c>
      <c r="C275229">
        <v>0</v>
      </c>
    </row>
    <row r="275230" spans="1:3" x14ac:dyDescent="0.35">
      <c r="A275230">
        <v>275228</v>
      </c>
      <c r="B275230" s="1" t="s">
        <v>265112</v>
      </c>
      <c r="C275230">
        <v>0</v>
      </c>
    </row>
    <row r="275231" spans="1:3" x14ac:dyDescent="0.35">
      <c r="A275231">
        <v>275229</v>
      </c>
      <c r="B275231" s="1" t="s">
        <v>265113</v>
      </c>
      <c r="C275231">
        <v>0</v>
      </c>
    </row>
    <row r="275232" spans="1:3" x14ac:dyDescent="0.35">
      <c r="A275232">
        <v>275230</v>
      </c>
      <c r="B275232" s="1" t="s">
        <v>265114</v>
      </c>
      <c r="C275232">
        <v>2</v>
      </c>
    </row>
    <row r="275233" spans="1:3" x14ac:dyDescent="0.35">
      <c r="A275233">
        <v>275231</v>
      </c>
      <c r="B275233" s="1" t="s">
        <v>265115</v>
      </c>
      <c r="C275233">
        <v>1</v>
      </c>
    </row>
    <row r="275234" spans="1:3" x14ac:dyDescent="0.35">
      <c r="A275234">
        <v>275232</v>
      </c>
      <c r="B275234" s="1" t="s">
        <v>265116</v>
      </c>
      <c r="C275234">
        <v>1</v>
      </c>
    </row>
    <row r="275235" spans="1:3" x14ac:dyDescent="0.35">
      <c r="A275235">
        <v>275233</v>
      </c>
      <c r="B275235" s="1" t="s">
        <v>265117</v>
      </c>
      <c r="C275235">
        <v>1</v>
      </c>
    </row>
    <row r="275236" spans="1:3" x14ac:dyDescent="0.35">
      <c r="A275236">
        <v>275234</v>
      </c>
      <c r="B275236" s="1" t="s">
        <v>265118</v>
      </c>
      <c r="C275236">
        <v>0</v>
      </c>
    </row>
    <row r="275237" spans="1:3" x14ac:dyDescent="0.35">
      <c r="A275237">
        <v>275235</v>
      </c>
      <c r="B275237" s="1" t="s">
        <v>265119</v>
      </c>
      <c r="C275237">
        <v>1</v>
      </c>
    </row>
    <row r="275238" spans="1:3" x14ac:dyDescent="0.35">
      <c r="A275238">
        <v>275236</v>
      </c>
      <c r="B275238" s="1" t="s">
        <v>265120</v>
      </c>
      <c r="C275238">
        <v>0</v>
      </c>
    </row>
    <row r="275239" spans="1:3" x14ac:dyDescent="0.35">
      <c r="A275239">
        <v>275237</v>
      </c>
      <c r="B275239" s="1" t="s">
        <v>265121</v>
      </c>
      <c r="C275239">
        <v>1</v>
      </c>
    </row>
    <row r="275240" spans="1:3" x14ac:dyDescent="0.35">
      <c r="A275240">
        <v>275238</v>
      </c>
      <c r="B275240" s="1" t="s">
        <v>265122</v>
      </c>
      <c r="C275240">
        <v>1</v>
      </c>
    </row>
    <row r="275241" spans="1:3" x14ac:dyDescent="0.35">
      <c r="A275241">
        <v>275239</v>
      </c>
      <c r="B275241" s="1" t="s">
        <v>265123</v>
      </c>
      <c r="C275241">
        <v>4</v>
      </c>
    </row>
    <row r="275242" spans="1:3" x14ac:dyDescent="0.35">
      <c r="A275242">
        <v>275240</v>
      </c>
      <c r="B275242" s="1" t="s">
        <v>265124</v>
      </c>
      <c r="C275242">
        <v>0</v>
      </c>
    </row>
    <row r="275243" spans="1:3" x14ac:dyDescent="0.35">
      <c r="A275243">
        <v>275241</v>
      </c>
      <c r="B275243" s="1" t="s">
        <v>265125</v>
      </c>
      <c r="C275243">
        <v>3</v>
      </c>
    </row>
    <row r="275244" spans="1:3" x14ac:dyDescent="0.35">
      <c r="A275244">
        <v>275242</v>
      </c>
      <c r="B275244" s="1" t="s">
        <v>265126</v>
      </c>
      <c r="C275244">
        <v>4</v>
      </c>
    </row>
    <row r="275245" spans="1:3" x14ac:dyDescent="0.35">
      <c r="A275245">
        <v>275243</v>
      </c>
      <c r="B275245" s="1" t="s">
        <v>265127</v>
      </c>
      <c r="C275245">
        <v>0</v>
      </c>
    </row>
    <row r="275246" spans="1:3" x14ac:dyDescent="0.35">
      <c r="A275246">
        <v>275244</v>
      </c>
      <c r="B275246" s="1" t="s">
        <v>265128</v>
      </c>
      <c r="C275246">
        <v>1</v>
      </c>
    </row>
    <row r="275247" spans="1:3" x14ac:dyDescent="0.35">
      <c r="A275247">
        <v>275245</v>
      </c>
      <c r="B275247" s="1" t="s">
        <v>265129</v>
      </c>
      <c r="C275247">
        <v>0</v>
      </c>
    </row>
    <row r="275248" spans="1:3" x14ac:dyDescent="0.35">
      <c r="A275248">
        <v>275246</v>
      </c>
      <c r="B275248" s="1" t="s">
        <v>265130</v>
      </c>
      <c r="C275248">
        <v>1</v>
      </c>
    </row>
    <row r="275249" spans="1:3" x14ac:dyDescent="0.35">
      <c r="A275249">
        <v>275247</v>
      </c>
      <c r="B275249" s="1" t="s">
        <v>265131</v>
      </c>
      <c r="C275249">
        <v>0</v>
      </c>
    </row>
    <row r="275250" spans="1:3" x14ac:dyDescent="0.35">
      <c r="A275250">
        <v>275248</v>
      </c>
      <c r="B275250" s="1" t="s">
        <v>265132</v>
      </c>
      <c r="C275250">
        <v>2</v>
      </c>
    </row>
    <row r="275251" spans="1:3" x14ac:dyDescent="0.35">
      <c r="A275251">
        <v>275249</v>
      </c>
      <c r="B275251" s="1" t="s">
        <v>265133</v>
      </c>
      <c r="C275251">
        <v>1</v>
      </c>
    </row>
    <row r="275252" spans="1:3" x14ac:dyDescent="0.35">
      <c r="A275252">
        <v>275250</v>
      </c>
      <c r="B275252" s="1" t="s">
        <v>265134</v>
      </c>
      <c r="C275252">
        <v>3</v>
      </c>
    </row>
    <row r="275253" spans="1:3" x14ac:dyDescent="0.35">
      <c r="A275253">
        <v>275251</v>
      </c>
      <c r="B275253" s="1" t="s">
        <v>265135</v>
      </c>
      <c r="C275253">
        <v>0</v>
      </c>
    </row>
    <row r="275254" spans="1:3" x14ac:dyDescent="0.35">
      <c r="A275254">
        <v>275252</v>
      </c>
      <c r="B275254" s="1" t="s">
        <v>265136</v>
      </c>
      <c r="C275254">
        <v>4</v>
      </c>
    </row>
    <row r="275255" spans="1:3" x14ac:dyDescent="0.35">
      <c r="A275255">
        <v>275253</v>
      </c>
      <c r="B275255" s="1" t="s">
        <v>265137</v>
      </c>
      <c r="C275255">
        <v>3</v>
      </c>
    </row>
    <row r="275256" spans="1:3" x14ac:dyDescent="0.35">
      <c r="A275256">
        <v>275254</v>
      </c>
      <c r="B275256" s="1" t="s">
        <v>265138</v>
      </c>
      <c r="C275256">
        <v>1</v>
      </c>
    </row>
    <row r="275257" spans="1:3" x14ac:dyDescent="0.35">
      <c r="A275257">
        <v>275255</v>
      </c>
      <c r="B275257" s="1" t="s">
        <v>265139</v>
      </c>
      <c r="C275257">
        <v>1</v>
      </c>
    </row>
    <row r="275258" spans="1:3" x14ac:dyDescent="0.35">
      <c r="A275258">
        <v>275256</v>
      </c>
      <c r="B275258" s="1" t="s">
        <v>265140</v>
      </c>
      <c r="C275258">
        <v>0</v>
      </c>
    </row>
    <row r="275259" spans="1:3" x14ac:dyDescent="0.35">
      <c r="A275259">
        <v>275257</v>
      </c>
      <c r="B275259" s="1" t="s">
        <v>265141</v>
      </c>
      <c r="C275259">
        <v>3</v>
      </c>
    </row>
    <row r="275260" spans="1:3" x14ac:dyDescent="0.35">
      <c r="A275260">
        <v>275258</v>
      </c>
      <c r="B275260" s="1" t="s">
        <v>265142</v>
      </c>
      <c r="C275260">
        <v>2</v>
      </c>
    </row>
    <row r="275261" spans="1:3" x14ac:dyDescent="0.35">
      <c r="A275261">
        <v>275259</v>
      </c>
      <c r="B275261" s="1" t="s">
        <v>265143</v>
      </c>
      <c r="C275261">
        <v>0</v>
      </c>
    </row>
    <row r="275262" spans="1:3" x14ac:dyDescent="0.35">
      <c r="A275262">
        <v>275260</v>
      </c>
      <c r="B275262" s="1" t="s">
        <v>265144</v>
      </c>
      <c r="C275262">
        <v>1</v>
      </c>
    </row>
    <row r="275263" spans="1:3" x14ac:dyDescent="0.35">
      <c r="A275263">
        <v>275261</v>
      </c>
      <c r="B275263" s="1" t="s">
        <v>265145</v>
      </c>
      <c r="C275263">
        <v>0</v>
      </c>
    </row>
    <row r="275264" spans="1:3" x14ac:dyDescent="0.35">
      <c r="A275264">
        <v>275262</v>
      </c>
      <c r="B275264" s="1" t="s">
        <v>265146</v>
      </c>
      <c r="C275264">
        <v>0</v>
      </c>
    </row>
    <row r="275265" spans="1:3" x14ac:dyDescent="0.35">
      <c r="A275265">
        <v>275263</v>
      </c>
      <c r="B275265" s="1" t="s">
        <v>265147</v>
      </c>
      <c r="C275265">
        <v>2</v>
      </c>
    </row>
    <row r="275266" spans="1:3" x14ac:dyDescent="0.35">
      <c r="A275266">
        <v>275264</v>
      </c>
      <c r="B275266" s="1" t="s">
        <v>265148</v>
      </c>
      <c r="C275266">
        <v>1</v>
      </c>
    </row>
    <row r="275267" spans="1:3" x14ac:dyDescent="0.35">
      <c r="A275267">
        <v>275265</v>
      </c>
      <c r="B275267" s="1" t="s">
        <v>226748</v>
      </c>
      <c r="C275267">
        <v>4</v>
      </c>
    </row>
    <row r="275268" spans="1:3" x14ac:dyDescent="0.35">
      <c r="A275268">
        <v>275266</v>
      </c>
      <c r="B275268" s="1" t="s">
        <v>265149</v>
      </c>
      <c r="C275268">
        <v>5</v>
      </c>
    </row>
    <row r="275269" spans="1:3" x14ac:dyDescent="0.35">
      <c r="A275269">
        <v>275267</v>
      </c>
      <c r="B275269" s="1" t="s">
        <v>265150</v>
      </c>
      <c r="C275269">
        <v>1</v>
      </c>
    </row>
    <row r="275270" spans="1:3" x14ac:dyDescent="0.35">
      <c r="A275270">
        <v>275268</v>
      </c>
      <c r="B275270" s="1" t="s">
        <v>265151</v>
      </c>
      <c r="C275270">
        <v>0</v>
      </c>
    </row>
    <row r="275271" spans="1:3" x14ac:dyDescent="0.35">
      <c r="A275271">
        <v>275269</v>
      </c>
      <c r="B275271" s="1" t="s">
        <v>265152</v>
      </c>
      <c r="C275271">
        <v>5</v>
      </c>
    </row>
    <row r="275272" spans="1:3" x14ac:dyDescent="0.35">
      <c r="A275272">
        <v>275270</v>
      </c>
      <c r="B275272" s="1" t="s">
        <v>265153</v>
      </c>
      <c r="C275272">
        <v>1</v>
      </c>
    </row>
    <row r="275273" spans="1:3" x14ac:dyDescent="0.35">
      <c r="A275273">
        <v>275271</v>
      </c>
      <c r="B275273" s="1" t="s">
        <v>265154</v>
      </c>
      <c r="C275273">
        <v>1</v>
      </c>
    </row>
    <row r="275274" spans="1:3" x14ac:dyDescent="0.35">
      <c r="A275274">
        <v>275272</v>
      </c>
      <c r="B275274" s="1" t="s">
        <v>265155</v>
      </c>
      <c r="C275274">
        <v>1</v>
      </c>
    </row>
    <row r="275275" spans="1:3" x14ac:dyDescent="0.35">
      <c r="A275275">
        <v>275273</v>
      </c>
      <c r="B275275" s="1" t="s">
        <v>265156</v>
      </c>
      <c r="C275275">
        <v>4</v>
      </c>
    </row>
    <row r="275276" spans="1:3" x14ac:dyDescent="0.35">
      <c r="A275276">
        <v>275274</v>
      </c>
      <c r="B275276" s="1" t="s">
        <v>265157</v>
      </c>
      <c r="C275276">
        <v>2</v>
      </c>
    </row>
    <row r="275277" spans="1:3" x14ac:dyDescent="0.35">
      <c r="A275277">
        <v>275275</v>
      </c>
      <c r="B275277" s="1" t="s">
        <v>265158</v>
      </c>
      <c r="C275277">
        <v>2</v>
      </c>
    </row>
    <row r="275278" spans="1:3" x14ac:dyDescent="0.35">
      <c r="A275278">
        <v>275276</v>
      </c>
      <c r="B275278" s="1" t="s">
        <v>265159</v>
      </c>
      <c r="C275278">
        <v>2</v>
      </c>
    </row>
    <row r="275279" spans="1:3" x14ac:dyDescent="0.35">
      <c r="A275279">
        <v>275277</v>
      </c>
      <c r="B275279" s="1" t="s">
        <v>265160</v>
      </c>
      <c r="C275279">
        <v>0</v>
      </c>
    </row>
    <row r="275280" spans="1:3" x14ac:dyDescent="0.35">
      <c r="A275280">
        <v>275278</v>
      </c>
      <c r="B275280" s="1" t="s">
        <v>265161</v>
      </c>
      <c r="C275280">
        <v>0</v>
      </c>
    </row>
    <row r="275281" spans="1:3" x14ac:dyDescent="0.35">
      <c r="A275281">
        <v>275279</v>
      </c>
      <c r="B275281" s="1" t="s">
        <v>265162</v>
      </c>
      <c r="C275281">
        <v>0</v>
      </c>
    </row>
    <row r="275282" spans="1:3" x14ac:dyDescent="0.35">
      <c r="A275282">
        <v>275280</v>
      </c>
      <c r="B275282" s="1" t="s">
        <v>265163</v>
      </c>
      <c r="C275282">
        <v>0</v>
      </c>
    </row>
    <row r="275283" spans="1:3" x14ac:dyDescent="0.35">
      <c r="A275283">
        <v>275281</v>
      </c>
      <c r="B275283" s="1" t="s">
        <v>265164</v>
      </c>
      <c r="C275283">
        <v>0</v>
      </c>
    </row>
    <row r="275284" spans="1:3" x14ac:dyDescent="0.35">
      <c r="A275284">
        <v>275282</v>
      </c>
      <c r="B275284" s="1" t="s">
        <v>265165</v>
      </c>
      <c r="C275284">
        <v>3</v>
      </c>
    </row>
    <row r="275285" spans="1:3" x14ac:dyDescent="0.35">
      <c r="A275285">
        <v>275283</v>
      </c>
      <c r="B275285" s="1" t="s">
        <v>265166</v>
      </c>
      <c r="C275285">
        <v>1</v>
      </c>
    </row>
    <row r="275286" spans="1:3" x14ac:dyDescent="0.35">
      <c r="A275286">
        <v>275284</v>
      </c>
      <c r="B275286" s="1" t="s">
        <v>265167</v>
      </c>
      <c r="C275286">
        <v>1</v>
      </c>
    </row>
    <row r="275287" spans="1:3" x14ac:dyDescent="0.35">
      <c r="A275287">
        <v>275285</v>
      </c>
      <c r="B275287" s="1" t="s">
        <v>265168</v>
      </c>
      <c r="C275287">
        <v>1</v>
      </c>
    </row>
    <row r="275288" spans="1:3" x14ac:dyDescent="0.35">
      <c r="A275288">
        <v>275286</v>
      </c>
      <c r="B275288" s="1" t="s">
        <v>265169</v>
      </c>
      <c r="C275288">
        <v>1</v>
      </c>
    </row>
    <row r="275289" spans="1:3" x14ac:dyDescent="0.35">
      <c r="A275289">
        <v>275287</v>
      </c>
      <c r="B275289" s="1" t="s">
        <v>265170</v>
      </c>
      <c r="C275289">
        <v>3</v>
      </c>
    </row>
    <row r="275290" spans="1:3" x14ac:dyDescent="0.35">
      <c r="A275290">
        <v>275288</v>
      </c>
      <c r="B275290" s="1" t="s">
        <v>265171</v>
      </c>
      <c r="C275290">
        <v>0</v>
      </c>
    </row>
    <row r="275291" spans="1:3" x14ac:dyDescent="0.35">
      <c r="A275291">
        <v>275289</v>
      </c>
      <c r="B275291" s="1" t="s">
        <v>265172</v>
      </c>
      <c r="C275291">
        <v>4</v>
      </c>
    </row>
    <row r="275292" spans="1:3" x14ac:dyDescent="0.35">
      <c r="A275292">
        <v>275290</v>
      </c>
      <c r="B275292" s="1" t="s">
        <v>265173</v>
      </c>
      <c r="C275292">
        <v>0</v>
      </c>
    </row>
    <row r="275293" spans="1:3" x14ac:dyDescent="0.35">
      <c r="A275293">
        <v>275291</v>
      </c>
      <c r="B275293" s="1" t="s">
        <v>265174</v>
      </c>
      <c r="C275293">
        <v>1</v>
      </c>
    </row>
    <row r="275294" spans="1:3" x14ac:dyDescent="0.35">
      <c r="A275294">
        <v>275292</v>
      </c>
      <c r="B275294" s="1" t="s">
        <v>265175</v>
      </c>
      <c r="C275294">
        <v>5</v>
      </c>
    </row>
    <row r="275295" spans="1:3" x14ac:dyDescent="0.35">
      <c r="A275295">
        <v>275293</v>
      </c>
      <c r="B275295" s="1" t="s">
        <v>265176</v>
      </c>
      <c r="C275295">
        <v>1</v>
      </c>
    </row>
    <row r="275296" spans="1:3" x14ac:dyDescent="0.35">
      <c r="A275296">
        <v>275294</v>
      </c>
      <c r="B275296" s="1" t="s">
        <v>265177</v>
      </c>
      <c r="C275296">
        <v>1</v>
      </c>
    </row>
    <row r="275297" spans="1:3" x14ac:dyDescent="0.35">
      <c r="A275297">
        <v>275295</v>
      </c>
      <c r="B275297" s="1" t="s">
        <v>265178</v>
      </c>
      <c r="C275297">
        <v>0</v>
      </c>
    </row>
    <row r="275298" spans="1:3" x14ac:dyDescent="0.35">
      <c r="A275298">
        <v>275296</v>
      </c>
      <c r="B275298" s="1" t="s">
        <v>265179</v>
      </c>
      <c r="C275298">
        <v>1</v>
      </c>
    </row>
    <row r="275299" spans="1:3" x14ac:dyDescent="0.35">
      <c r="A275299">
        <v>275297</v>
      </c>
      <c r="B275299" s="1" t="s">
        <v>265180</v>
      </c>
      <c r="C275299">
        <v>1</v>
      </c>
    </row>
    <row r="275300" spans="1:3" x14ac:dyDescent="0.35">
      <c r="A275300">
        <v>275298</v>
      </c>
      <c r="B275300" s="1" t="s">
        <v>125132</v>
      </c>
      <c r="C275300">
        <v>4</v>
      </c>
    </row>
    <row r="275301" spans="1:3" x14ac:dyDescent="0.35">
      <c r="A275301">
        <v>275299</v>
      </c>
      <c r="B275301" s="1" t="s">
        <v>265181</v>
      </c>
      <c r="C275301">
        <v>0</v>
      </c>
    </row>
    <row r="275302" spans="1:3" x14ac:dyDescent="0.35">
      <c r="A275302">
        <v>275300</v>
      </c>
      <c r="B275302" s="1" t="s">
        <v>265182</v>
      </c>
      <c r="C275302">
        <v>4</v>
      </c>
    </row>
    <row r="275303" spans="1:3" x14ac:dyDescent="0.35">
      <c r="A275303">
        <v>275301</v>
      </c>
      <c r="B275303" s="1" t="s">
        <v>265183</v>
      </c>
      <c r="C275303">
        <v>1</v>
      </c>
    </row>
    <row r="275304" spans="1:3" x14ac:dyDescent="0.35">
      <c r="A275304">
        <v>275302</v>
      </c>
      <c r="B275304" s="1" t="s">
        <v>265184</v>
      </c>
      <c r="C275304">
        <v>1</v>
      </c>
    </row>
    <row r="275305" spans="1:3" x14ac:dyDescent="0.35">
      <c r="A275305">
        <v>275303</v>
      </c>
      <c r="B275305" s="1" t="s">
        <v>265185</v>
      </c>
      <c r="C275305">
        <v>1</v>
      </c>
    </row>
    <row r="275306" spans="1:3" x14ac:dyDescent="0.35">
      <c r="A275306">
        <v>275304</v>
      </c>
      <c r="B275306" s="1" t="s">
        <v>265186</v>
      </c>
      <c r="C275306">
        <v>5</v>
      </c>
    </row>
    <row r="275307" spans="1:3" x14ac:dyDescent="0.35">
      <c r="A275307">
        <v>275305</v>
      </c>
      <c r="B275307" s="1" t="s">
        <v>265187</v>
      </c>
      <c r="C275307">
        <v>4</v>
      </c>
    </row>
    <row r="275308" spans="1:3" x14ac:dyDescent="0.35">
      <c r="A275308">
        <v>275306</v>
      </c>
      <c r="B275308" s="1" t="s">
        <v>265188</v>
      </c>
      <c r="C275308">
        <v>3</v>
      </c>
    </row>
    <row r="275309" spans="1:3" x14ac:dyDescent="0.35">
      <c r="A275309">
        <v>275307</v>
      </c>
      <c r="B275309" s="1" t="s">
        <v>265189</v>
      </c>
      <c r="C275309">
        <v>1</v>
      </c>
    </row>
    <row r="275310" spans="1:3" x14ac:dyDescent="0.35">
      <c r="A275310">
        <v>275308</v>
      </c>
      <c r="B275310" s="1" t="s">
        <v>265190</v>
      </c>
      <c r="C275310">
        <v>4</v>
      </c>
    </row>
    <row r="275311" spans="1:3" x14ac:dyDescent="0.35">
      <c r="A275311">
        <v>275309</v>
      </c>
      <c r="B275311" s="1" t="s">
        <v>265191</v>
      </c>
      <c r="C275311">
        <v>1</v>
      </c>
    </row>
    <row r="275312" spans="1:3" x14ac:dyDescent="0.35">
      <c r="A275312">
        <v>275310</v>
      </c>
      <c r="B275312" s="1" t="s">
        <v>265192</v>
      </c>
      <c r="C275312">
        <v>0</v>
      </c>
    </row>
    <row r="275313" spans="1:3" x14ac:dyDescent="0.35">
      <c r="A275313">
        <v>275311</v>
      </c>
      <c r="B275313" s="1" t="s">
        <v>265193</v>
      </c>
      <c r="C275313">
        <v>4</v>
      </c>
    </row>
    <row r="275314" spans="1:3" x14ac:dyDescent="0.35">
      <c r="A275314">
        <v>275312</v>
      </c>
      <c r="B275314" s="1" t="s">
        <v>265194</v>
      </c>
      <c r="C275314">
        <v>0</v>
      </c>
    </row>
    <row r="275315" spans="1:3" x14ac:dyDescent="0.35">
      <c r="A275315">
        <v>275313</v>
      </c>
      <c r="B275315" s="1" t="s">
        <v>265195</v>
      </c>
      <c r="C275315">
        <v>0</v>
      </c>
    </row>
    <row r="275316" spans="1:3" x14ac:dyDescent="0.35">
      <c r="A275316">
        <v>275314</v>
      </c>
      <c r="B275316" s="1" t="s">
        <v>265196</v>
      </c>
      <c r="C275316">
        <v>0</v>
      </c>
    </row>
    <row r="275317" spans="1:3" x14ac:dyDescent="0.35">
      <c r="A275317">
        <v>275315</v>
      </c>
      <c r="B275317" s="1" t="s">
        <v>265197</v>
      </c>
      <c r="C275317">
        <v>2</v>
      </c>
    </row>
    <row r="275318" spans="1:3" x14ac:dyDescent="0.35">
      <c r="A275318">
        <v>275316</v>
      </c>
      <c r="B275318" s="1" t="s">
        <v>265198</v>
      </c>
      <c r="C275318">
        <v>1</v>
      </c>
    </row>
    <row r="275319" spans="1:3" x14ac:dyDescent="0.35">
      <c r="A275319">
        <v>275317</v>
      </c>
      <c r="B275319" s="1" t="s">
        <v>265199</v>
      </c>
      <c r="C275319">
        <v>1</v>
      </c>
    </row>
    <row r="275320" spans="1:3" x14ac:dyDescent="0.35">
      <c r="A275320">
        <v>275318</v>
      </c>
      <c r="B275320" s="1" t="s">
        <v>265200</v>
      </c>
      <c r="C275320">
        <v>0</v>
      </c>
    </row>
    <row r="275321" spans="1:3" x14ac:dyDescent="0.35">
      <c r="A275321">
        <v>275319</v>
      </c>
      <c r="B275321" s="1" t="s">
        <v>265201</v>
      </c>
      <c r="C275321">
        <v>2</v>
      </c>
    </row>
    <row r="275322" spans="1:3" x14ac:dyDescent="0.35">
      <c r="A275322">
        <v>275320</v>
      </c>
      <c r="B275322" s="1" t="s">
        <v>265202</v>
      </c>
      <c r="C275322">
        <v>2</v>
      </c>
    </row>
    <row r="275323" spans="1:3" x14ac:dyDescent="0.35">
      <c r="A275323">
        <v>275321</v>
      </c>
      <c r="B275323" s="1" t="s">
        <v>265203</v>
      </c>
      <c r="C275323">
        <v>2</v>
      </c>
    </row>
    <row r="275324" spans="1:3" x14ac:dyDescent="0.35">
      <c r="A275324">
        <v>275322</v>
      </c>
      <c r="B275324" s="1" t="s">
        <v>265204</v>
      </c>
      <c r="C275324">
        <v>3</v>
      </c>
    </row>
    <row r="275325" spans="1:3" x14ac:dyDescent="0.35">
      <c r="A275325">
        <v>275323</v>
      </c>
      <c r="B275325" s="1" t="s">
        <v>265205</v>
      </c>
      <c r="C275325">
        <v>5</v>
      </c>
    </row>
    <row r="275326" spans="1:3" x14ac:dyDescent="0.35">
      <c r="A275326">
        <v>275324</v>
      </c>
      <c r="B275326" s="1" t="s">
        <v>265206</v>
      </c>
      <c r="C275326">
        <v>0</v>
      </c>
    </row>
    <row r="275327" spans="1:3" x14ac:dyDescent="0.35">
      <c r="A275327">
        <v>275325</v>
      </c>
      <c r="B275327" s="1" t="s">
        <v>265207</v>
      </c>
      <c r="C275327">
        <v>1</v>
      </c>
    </row>
    <row r="275328" spans="1:3" x14ac:dyDescent="0.35">
      <c r="A275328">
        <v>275326</v>
      </c>
      <c r="B275328" s="1" t="s">
        <v>265208</v>
      </c>
      <c r="C275328">
        <v>0</v>
      </c>
    </row>
    <row r="275329" spans="1:3" x14ac:dyDescent="0.35">
      <c r="A275329">
        <v>275327</v>
      </c>
      <c r="B275329" s="1" t="s">
        <v>265209</v>
      </c>
      <c r="C275329">
        <v>1</v>
      </c>
    </row>
    <row r="275330" spans="1:3" x14ac:dyDescent="0.35">
      <c r="A275330">
        <v>275328</v>
      </c>
      <c r="B275330" s="1" t="s">
        <v>265210</v>
      </c>
      <c r="C275330">
        <v>0</v>
      </c>
    </row>
    <row r="275331" spans="1:3" x14ac:dyDescent="0.35">
      <c r="A275331">
        <v>275329</v>
      </c>
      <c r="B275331" s="1" t="s">
        <v>265211</v>
      </c>
      <c r="C275331">
        <v>0</v>
      </c>
    </row>
    <row r="275332" spans="1:3" x14ac:dyDescent="0.35">
      <c r="A275332">
        <v>275330</v>
      </c>
      <c r="B275332" s="1" t="s">
        <v>171082</v>
      </c>
      <c r="C275332">
        <v>4</v>
      </c>
    </row>
    <row r="275333" spans="1:3" x14ac:dyDescent="0.35">
      <c r="A275333">
        <v>275331</v>
      </c>
      <c r="B275333" s="1" t="s">
        <v>265212</v>
      </c>
      <c r="C275333">
        <v>2</v>
      </c>
    </row>
    <row r="275334" spans="1:3" x14ac:dyDescent="0.35">
      <c r="A275334">
        <v>275332</v>
      </c>
      <c r="B275334" s="1" t="s">
        <v>265213</v>
      </c>
      <c r="C275334">
        <v>0</v>
      </c>
    </row>
    <row r="275335" spans="1:3" x14ac:dyDescent="0.35">
      <c r="A275335">
        <v>275333</v>
      </c>
      <c r="B275335" s="1" t="s">
        <v>265214</v>
      </c>
      <c r="C275335">
        <v>0</v>
      </c>
    </row>
    <row r="275336" spans="1:3" x14ac:dyDescent="0.35">
      <c r="A275336">
        <v>275334</v>
      </c>
      <c r="B275336" s="1" t="s">
        <v>265215</v>
      </c>
      <c r="C275336">
        <v>3</v>
      </c>
    </row>
    <row r="275337" spans="1:3" x14ac:dyDescent="0.35">
      <c r="A275337">
        <v>275335</v>
      </c>
      <c r="B275337" s="1" t="s">
        <v>265216</v>
      </c>
      <c r="C275337">
        <v>0</v>
      </c>
    </row>
    <row r="275338" spans="1:3" x14ac:dyDescent="0.35">
      <c r="A275338">
        <v>275336</v>
      </c>
      <c r="B275338" s="1" t="s">
        <v>265217</v>
      </c>
      <c r="C275338">
        <v>3</v>
      </c>
    </row>
    <row r="275339" spans="1:3" x14ac:dyDescent="0.35">
      <c r="A275339">
        <v>275337</v>
      </c>
      <c r="B275339" s="1" t="s">
        <v>60913</v>
      </c>
      <c r="C275339">
        <v>0</v>
      </c>
    </row>
    <row r="275340" spans="1:3" x14ac:dyDescent="0.35">
      <c r="A275340">
        <v>275338</v>
      </c>
      <c r="B275340" s="1" t="s">
        <v>265218</v>
      </c>
      <c r="C275340">
        <v>1</v>
      </c>
    </row>
    <row r="275341" spans="1:3" x14ac:dyDescent="0.35">
      <c r="A275341">
        <v>275339</v>
      </c>
      <c r="B275341" s="1" t="s">
        <v>265219</v>
      </c>
      <c r="C275341">
        <v>1</v>
      </c>
    </row>
    <row r="275342" spans="1:3" x14ac:dyDescent="0.35">
      <c r="A275342">
        <v>275340</v>
      </c>
      <c r="B275342" s="1" t="s">
        <v>265220</v>
      </c>
      <c r="C275342">
        <v>0</v>
      </c>
    </row>
    <row r="275343" spans="1:3" x14ac:dyDescent="0.35">
      <c r="A275343">
        <v>275341</v>
      </c>
      <c r="B275343" s="1" t="s">
        <v>265221</v>
      </c>
      <c r="C275343">
        <v>1</v>
      </c>
    </row>
    <row r="275344" spans="1:3" x14ac:dyDescent="0.35">
      <c r="A275344">
        <v>275342</v>
      </c>
      <c r="B275344" s="1" t="s">
        <v>265222</v>
      </c>
      <c r="C275344">
        <v>0</v>
      </c>
    </row>
    <row r="275345" spans="1:3" x14ac:dyDescent="0.35">
      <c r="A275345">
        <v>275343</v>
      </c>
      <c r="B275345" s="1" t="s">
        <v>265223</v>
      </c>
      <c r="C275345">
        <v>1</v>
      </c>
    </row>
    <row r="275346" spans="1:3" x14ac:dyDescent="0.35">
      <c r="A275346">
        <v>275344</v>
      </c>
      <c r="B275346" s="1" t="s">
        <v>265224</v>
      </c>
      <c r="C275346">
        <v>0</v>
      </c>
    </row>
    <row r="275347" spans="1:3" x14ac:dyDescent="0.35">
      <c r="A275347">
        <v>275345</v>
      </c>
      <c r="B275347" s="1" t="s">
        <v>265225</v>
      </c>
      <c r="C275347">
        <v>4</v>
      </c>
    </row>
    <row r="275348" spans="1:3" x14ac:dyDescent="0.35">
      <c r="A275348">
        <v>275346</v>
      </c>
      <c r="B275348" s="1" t="s">
        <v>265226</v>
      </c>
      <c r="C275348">
        <v>1</v>
      </c>
    </row>
    <row r="275349" spans="1:3" x14ac:dyDescent="0.35">
      <c r="A275349">
        <v>275347</v>
      </c>
      <c r="B275349" s="1" t="s">
        <v>265227</v>
      </c>
      <c r="C275349">
        <v>2</v>
      </c>
    </row>
    <row r="275350" spans="1:3" x14ac:dyDescent="0.35">
      <c r="A275350">
        <v>275348</v>
      </c>
      <c r="B275350" s="1" t="s">
        <v>265228</v>
      </c>
      <c r="C275350">
        <v>4</v>
      </c>
    </row>
    <row r="275351" spans="1:3" x14ac:dyDescent="0.35">
      <c r="A275351">
        <v>275349</v>
      </c>
      <c r="B275351" s="1" t="s">
        <v>265229</v>
      </c>
      <c r="C275351">
        <v>4</v>
      </c>
    </row>
    <row r="275352" spans="1:3" x14ac:dyDescent="0.35">
      <c r="A275352">
        <v>275350</v>
      </c>
      <c r="B275352" s="1" t="s">
        <v>265230</v>
      </c>
      <c r="C275352">
        <v>4</v>
      </c>
    </row>
    <row r="275353" spans="1:3" x14ac:dyDescent="0.35">
      <c r="A275353">
        <v>275351</v>
      </c>
      <c r="B275353" s="1" t="s">
        <v>265231</v>
      </c>
      <c r="C275353">
        <v>0</v>
      </c>
    </row>
    <row r="275354" spans="1:3" x14ac:dyDescent="0.35">
      <c r="A275354">
        <v>275352</v>
      </c>
      <c r="B275354" s="1" t="s">
        <v>265232</v>
      </c>
      <c r="C275354">
        <v>3</v>
      </c>
    </row>
    <row r="275355" spans="1:3" x14ac:dyDescent="0.35">
      <c r="A275355">
        <v>275353</v>
      </c>
      <c r="B275355" s="1" t="s">
        <v>265233</v>
      </c>
      <c r="C275355">
        <v>1</v>
      </c>
    </row>
    <row r="275356" spans="1:3" x14ac:dyDescent="0.35">
      <c r="A275356">
        <v>275354</v>
      </c>
      <c r="B275356" s="1" t="s">
        <v>265234</v>
      </c>
      <c r="C275356">
        <v>2</v>
      </c>
    </row>
    <row r="275357" spans="1:3" x14ac:dyDescent="0.35">
      <c r="A275357">
        <v>275355</v>
      </c>
      <c r="B275357" s="1" t="s">
        <v>265235</v>
      </c>
      <c r="C275357">
        <v>1</v>
      </c>
    </row>
    <row r="275358" spans="1:3" x14ac:dyDescent="0.35">
      <c r="A275358">
        <v>275356</v>
      </c>
      <c r="B275358" s="1" t="s">
        <v>265236</v>
      </c>
      <c r="C275358">
        <v>3</v>
      </c>
    </row>
    <row r="275359" spans="1:3" x14ac:dyDescent="0.35">
      <c r="A275359">
        <v>275357</v>
      </c>
      <c r="B275359" s="1" t="s">
        <v>265237</v>
      </c>
      <c r="C275359">
        <v>3</v>
      </c>
    </row>
    <row r="275360" spans="1:3" x14ac:dyDescent="0.35">
      <c r="A275360">
        <v>275358</v>
      </c>
      <c r="B275360" s="1" t="s">
        <v>265238</v>
      </c>
      <c r="C275360">
        <v>0</v>
      </c>
    </row>
    <row r="275361" spans="1:3" x14ac:dyDescent="0.35">
      <c r="A275361">
        <v>275359</v>
      </c>
      <c r="B275361" s="1" t="s">
        <v>76077</v>
      </c>
      <c r="C275361">
        <v>3</v>
      </c>
    </row>
    <row r="275362" spans="1:3" x14ac:dyDescent="0.35">
      <c r="A275362">
        <v>275360</v>
      </c>
      <c r="B275362" s="1" t="s">
        <v>265239</v>
      </c>
      <c r="C275362">
        <v>0</v>
      </c>
    </row>
    <row r="275363" spans="1:3" x14ac:dyDescent="0.35">
      <c r="A275363">
        <v>275361</v>
      </c>
      <c r="B275363" s="1" t="s">
        <v>265240</v>
      </c>
      <c r="C275363">
        <v>3</v>
      </c>
    </row>
    <row r="275364" spans="1:3" x14ac:dyDescent="0.35">
      <c r="A275364">
        <v>275362</v>
      </c>
      <c r="B275364" s="1" t="s">
        <v>265241</v>
      </c>
      <c r="C275364">
        <v>0</v>
      </c>
    </row>
    <row r="275365" spans="1:3" x14ac:dyDescent="0.35">
      <c r="A275365">
        <v>275363</v>
      </c>
      <c r="B275365" s="1" t="s">
        <v>265242</v>
      </c>
      <c r="C275365">
        <v>0</v>
      </c>
    </row>
    <row r="275366" spans="1:3" x14ac:dyDescent="0.35">
      <c r="A275366">
        <v>275364</v>
      </c>
      <c r="B275366" s="1" t="s">
        <v>265243</v>
      </c>
      <c r="C275366">
        <v>1</v>
      </c>
    </row>
    <row r="275367" spans="1:3" x14ac:dyDescent="0.35">
      <c r="A275367">
        <v>275365</v>
      </c>
      <c r="B275367" s="1" t="s">
        <v>265244</v>
      </c>
      <c r="C275367">
        <v>3</v>
      </c>
    </row>
    <row r="275368" spans="1:3" x14ac:dyDescent="0.35">
      <c r="A275368">
        <v>275366</v>
      </c>
      <c r="B275368" s="1" t="s">
        <v>265245</v>
      </c>
      <c r="C275368">
        <v>0</v>
      </c>
    </row>
    <row r="275369" spans="1:3" x14ac:dyDescent="0.35">
      <c r="A275369">
        <v>275367</v>
      </c>
      <c r="B275369" s="1" t="s">
        <v>265246</v>
      </c>
      <c r="C275369">
        <v>2</v>
      </c>
    </row>
    <row r="275370" spans="1:3" x14ac:dyDescent="0.35">
      <c r="A275370">
        <v>275368</v>
      </c>
      <c r="B275370" s="1" t="s">
        <v>265247</v>
      </c>
      <c r="C275370">
        <v>1</v>
      </c>
    </row>
    <row r="275371" spans="1:3" x14ac:dyDescent="0.35">
      <c r="A275371">
        <v>275369</v>
      </c>
      <c r="B275371" s="1" t="s">
        <v>265248</v>
      </c>
      <c r="C275371">
        <v>0</v>
      </c>
    </row>
    <row r="275372" spans="1:3" x14ac:dyDescent="0.35">
      <c r="A275372">
        <v>275370</v>
      </c>
      <c r="B275372" s="1" t="s">
        <v>265249</v>
      </c>
      <c r="C275372">
        <v>3</v>
      </c>
    </row>
    <row r="275373" spans="1:3" x14ac:dyDescent="0.35">
      <c r="A275373">
        <v>275371</v>
      </c>
      <c r="B275373" s="1" t="s">
        <v>265250</v>
      </c>
      <c r="C275373">
        <v>1</v>
      </c>
    </row>
    <row r="275374" spans="1:3" x14ac:dyDescent="0.35">
      <c r="A275374">
        <v>275372</v>
      </c>
      <c r="B275374" s="1" t="s">
        <v>265251</v>
      </c>
      <c r="C275374">
        <v>4</v>
      </c>
    </row>
    <row r="275375" spans="1:3" x14ac:dyDescent="0.35">
      <c r="A275375">
        <v>275373</v>
      </c>
      <c r="B275375" s="1" t="s">
        <v>265252</v>
      </c>
      <c r="C275375">
        <v>1</v>
      </c>
    </row>
    <row r="275376" spans="1:3" x14ac:dyDescent="0.35">
      <c r="A275376">
        <v>275374</v>
      </c>
      <c r="B275376" s="1" t="s">
        <v>265253</v>
      </c>
      <c r="C275376">
        <v>1</v>
      </c>
    </row>
    <row r="275377" spans="1:3" x14ac:dyDescent="0.35">
      <c r="A275377">
        <v>275375</v>
      </c>
      <c r="B275377" s="1" t="s">
        <v>265254</v>
      </c>
      <c r="C275377">
        <v>4</v>
      </c>
    </row>
    <row r="275378" spans="1:3" x14ac:dyDescent="0.35">
      <c r="A275378">
        <v>275376</v>
      </c>
      <c r="B275378" s="1" t="s">
        <v>265255</v>
      </c>
      <c r="C275378">
        <v>1</v>
      </c>
    </row>
    <row r="275379" spans="1:3" x14ac:dyDescent="0.35">
      <c r="A275379">
        <v>275377</v>
      </c>
      <c r="B275379" s="1" t="s">
        <v>265256</v>
      </c>
      <c r="C275379">
        <v>0</v>
      </c>
    </row>
    <row r="275380" spans="1:3" x14ac:dyDescent="0.35">
      <c r="A275380">
        <v>275378</v>
      </c>
      <c r="B275380" s="1" t="s">
        <v>265257</v>
      </c>
      <c r="C275380">
        <v>0</v>
      </c>
    </row>
    <row r="275381" spans="1:3" x14ac:dyDescent="0.35">
      <c r="A275381">
        <v>275379</v>
      </c>
      <c r="B275381" s="1" t="s">
        <v>265258</v>
      </c>
      <c r="C275381">
        <v>3</v>
      </c>
    </row>
    <row r="275382" spans="1:3" x14ac:dyDescent="0.35">
      <c r="A275382">
        <v>275380</v>
      </c>
      <c r="B275382" s="1" t="s">
        <v>265259</v>
      </c>
      <c r="C275382">
        <v>0</v>
      </c>
    </row>
    <row r="275383" spans="1:3" x14ac:dyDescent="0.35">
      <c r="A275383">
        <v>275381</v>
      </c>
      <c r="B275383" s="1" t="s">
        <v>265260</v>
      </c>
      <c r="C275383">
        <v>1</v>
      </c>
    </row>
    <row r="275384" spans="1:3" x14ac:dyDescent="0.35">
      <c r="A275384">
        <v>275382</v>
      </c>
      <c r="B275384" s="1" t="s">
        <v>265261</v>
      </c>
      <c r="C275384">
        <v>0</v>
      </c>
    </row>
    <row r="275385" spans="1:3" x14ac:dyDescent="0.35">
      <c r="A275385">
        <v>275383</v>
      </c>
      <c r="B275385" s="1" t="s">
        <v>265262</v>
      </c>
      <c r="C275385">
        <v>0</v>
      </c>
    </row>
    <row r="275386" spans="1:3" x14ac:dyDescent="0.35">
      <c r="A275386">
        <v>275384</v>
      </c>
      <c r="B275386" s="1" t="s">
        <v>265263</v>
      </c>
      <c r="C275386">
        <v>1</v>
      </c>
    </row>
    <row r="275387" spans="1:3" x14ac:dyDescent="0.35">
      <c r="A275387">
        <v>275385</v>
      </c>
      <c r="B275387" s="1" t="s">
        <v>265264</v>
      </c>
      <c r="C275387">
        <v>1</v>
      </c>
    </row>
    <row r="275388" spans="1:3" x14ac:dyDescent="0.35">
      <c r="A275388">
        <v>275386</v>
      </c>
      <c r="B275388" s="1" t="s">
        <v>265265</v>
      </c>
      <c r="C275388">
        <v>1</v>
      </c>
    </row>
    <row r="275389" spans="1:3" x14ac:dyDescent="0.35">
      <c r="A275389">
        <v>275387</v>
      </c>
      <c r="B275389" s="1" t="s">
        <v>265266</v>
      </c>
      <c r="C275389">
        <v>1</v>
      </c>
    </row>
    <row r="275390" spans="1:3" x14ac:dyDescent="0.35">
      <c r="A275390">
        <v>275388</v>
      </c>
      <c r="B275390" s="1" t="s">
        <v>265267</v>
      </c>
      <c r="C275390">
        <v>0</v>
      </c>
    </row>
    <row r="275391" spans="1:3" x14ac:dyDescent="0.35">
      <c r="A275391">
        <v>275389</v>
      </c>
      <c r="B275391" s="1" t="s">
        <v>62217</v>
      </c>
      <c r="C275391">
        <v>2</v>
      </c>
    </row>
    <row r="275392" spans="1:3" x14ac:dyDescent="0.35">
      <c r="A275392">
        <v>275390</v>
      </c>
      <c r="B275392" s="1" t="s">
        <v>265268</v>
      </c>
      <c r="C275392">
        <v>0</v>
      </c>
    </row>
    <row r="275393" spans="1:3" x14ac:dyDescent="0.35">
      <c r="A275393">
        <v>275391</v>
      </c>
      <c r="B275393" s="1" t="s">
        <v>113066</v>
      </c>
      <c r="C275393">
        <v>0</v>
      </c>
    </row>
    <row r="275394" spans="1:3" x14ac:dyDescent="0.35">
      <c r="A275394">
        <v>275392</v>
      </c>
      <c r="B275394" s="1" t="s">
        <v>265269</v>
      </c>
      <c r="C275394">
        <v>0</v>
      </c>
    </row>
    <row r="275395" spans="1:3" x14ac:dyDescent="0.35">
      <c r="A275395">
        <v>275393</v>
      </c>
      <c r="B275395" s="1" t="s">
        <v>265270</v>
      </c>
      <c r="C275395">
        <v>1</v>
      </c>
    </row>
    <row r="275396" spans="1:3" x14ac:dyDescent="0.35">
      <c r="A275396">
        <v>275394</v>
      </c>
      <c r="B275396" s="1" t="s">
        <v>265271</v>
      </c>
      <c r="C275396">
        <v>1</v>
      </c>
    </row>
    <row r="275397" spans="1:3" x14ac:dyDescent="0.35">
      <c r="A275397">
        <v>275395</v>
      </c>
      <c r="B275397" s="1" t="s">
        <v>265272</v>
      </c>
      <c r="C275397">
        <v>5</v>
      </c>
    </row>
    <row r="275398" spans="1:3" x14ac:dyDescent="0.35">
      <c r="A275398">
        <v>275396</v>
      </c>
      <c r="B275398" s="1" t="s">
        <v>265273</v>
      </c>
      <c r="C275398">
        <v>1</v>
      </c>
    </row>
    <row r="275399" spans="1:3" x14ac:dyDescent="0.35">
      <c r="A275399">
        <v>275397</v>
      </c>
      <c r="B275399" s="1" t="s">
        <v>265274</v>
      </c>
      <c r="C275399">
        <v>1</v>
      </c>
    </row>
    <row r="275400" spans="1:3" x14ac:dyDescent="0.35">
      <c r="A275400">
        <v>275398</v>
      </c>
      <c r="B275400" s="1" t="s">
        <v>265275</v>
      </c>
      <c r="C275400">
        <v>1</v>
      </c>
    </row>
    <row r="275401" spans="1:3" x14ac:dyDescent="0.35">
      <c r="A275401">
        <v>275399</v>
      </c>
      <c r="B275401" s="1" t="s">
        <v>265276</v>
      </c>
      <c r="C275401">
        <v>3</v>
      </c>
    </row>
    <row r="275402" spans="1:3" x14ac:dyDescent="0.35">
      <c r="A275402">
        <v>275400</v>
      </c>
      <c r="B275402" s="1" t="s">
        <v>265277</v>
      </c>
      <c r="C275402">
        <v>0</v>
      </c>
    </row>
    <row r="275403" spans="1:3" x14ac:dyDescent="0.35">
      <c r="A275403">
        <v>275401</v>
      </c>
      <c r="B275403" s="1" t="s">
        <v>265278</v>
      </c>
      <c r="C275403">
        <v>5</v>
      </c>
    </row>
    <row r="275404" spans="1:3" x14ac:dyDescent="0.35">
      <c r="A275404">
        <v>275402</v>
      </c>
      <c r="B275404" s="1" t="s">
        <v>265279</v>
      </c>
      <c r="C275404">
        <v>4</v>
      </c>
    </row>
    <row r="275405" spans="1:3" x14ac:dyDescent="0.35">
      <c r="A275405">
        <v>275403</v>
      </c>
      <c r="B275405" s="1" t="s">
        <v>265280</v>
      </c>
      <c r="C275405">
        <v>1</v>
      </c>
    </row>
    <row r="275406" spans="1:3" x14ac:dyDescent="0.35">
      <c r="A275406">
        <v>275404</v>
      </c>
      <c r="B275406" s="1" t="s">
        <v>265281</v>
      </c>
      <c r="C275406">
        <v>1</v>
      </c>
    </row>
    <row r="275407" spans="1:3" x14ac:dyDescent="0.35">
      <c r="A275407">
        <v>275405</v>
      </c>
      <c r="B275407" s="1" t="s">
        <v>265282</v>
      </c>
      <c r="C275407">
        <v>0</v>
      </c>
    </row>
    <row r="275408" spans="1:3" x14ac:dyDescent="0.35">
      <c r="A275408">
        <v>275406</v>
      </c>
      <c r="B275408" s="1" t="s">
        <v>265283</v>
      </c>
      <c r="C275408">
        <v>3</v>
      </c>
    </row>
    <row r="275409" spans="1:3" x14ac:dyDescent="0.35">
      <c r="A275409">
        <v>275407</v>
      </c>
      <c r="B275409" s="1" t="s">
        <v>265284</v>
      </c>
      <c r="C275409">
        <v>0</v>
      </c>
    </row>
    <row r="275410" spans="1:3" x14ac:dyDescent="0.35">
      <c r="A275410">
        <v>275408</v>
      </c>
      <c r="B275410" s="1" t="s">
        <v>265285</v>
      </c>
      <c r="C275410">
        <v>1</v>
      </c>
    </row>
    <row r="275411" spans="1:3" x14ac:dyDescent="0.35">
      <c r="A275411">
        <v>275409</v>
      </c>
      <c r="B275411" s="1" t="s">
        <v>265286</v>
      </c>
      <c r="C275411">
        <v>0</v>
      </c>
    </row>
    <row r="275412" spans="1:3" x14ac:dyDescent="0.35">
      <c r="A275412">
        <v>275410</v>
      </c>
      <c r="B275412" s="1" t="s">
        <v>265287</v>
      </c>
      <c r="C275412">
        <v>1</v>
      </c>
    </row>
    <row r="275413" spans="1:3" x14ac:dyDescent="0.35">
      <c r="A275413">
        <v>275411</v>
      </c>
      <c r="B275413" s="1" t="s">
        <v>265288</v>
      </c>
      <c r="C275413">
        <v>1</v>
      </c>
    </row>
    <row r="275414" spans="1:3" x14ac:dyDescent="0.35">
      <c r="A275414">
        <v>275412</v>
      </c>
      <c r="B275414" s="1" t="s">
        <v>265289</v>
      </c>
      <c r="C275414">
        <v>0</v>
      </c>
    </row>
    <row r="275415" spans="1:3" x14ac:dyDescent="0.35">
      <c r="A275415">
        <v>275413</v>
      </c>
      <c r="B275415" s="1" t="s">
        <v>265290</v>
      </c>
      <c r="C275415">
        <v>0</v>
      </c>
    </row>
    <row r="275416" spans="1:3" x14ac:dyDescent="0.35">
      <c r="A275416">
        <v>275414</v>
      </c>
      <c r="B275416" s="1" t="s">
        <v>265291</v>
      </c>
      <c r="C275416">
        <v>1</v>
      </c>
    </row>
    <row r="275417" spans="1:3" x14ac:dyDescent="0.35">
      <c r="A275417">
        <v>275415</v>
      </c>
      <c r="B275417" s="1" t="s">
        <v>265292</v>
      </c>
      <c r="C275417">
        <v>2</v>
      </c>
    </row>
    <row r="275418" spans="1:3" x14ac:dyDescent="0.35">
      <c r="A275418">
        <v>275416</v>
      </c>
      <c r="B275418" s="1" t="s">
        <v>265293</v>
      </c>
      <c r="C275418">
        <v>1</v>
      </c>
    </row>
    <row r="275419" spans="1:3" x14ac:dyDescent="0.35">
      <c r="A275419">
        <v>275417</v>
      </c>
      <c r="B275419" s="1" t="s">
        <v>265294</v>
      </c>
      <c r="C275419">
        <v>1</v>
      </c>
    </row>
    <row r="275420" spans="1:3" x14ac:dyDescent="0.35">
      <c r="A275420">
        <v>275418</v>
      </c>
      <c r="B275420" s="1" t="s">
        <v>265295</v>
      </c>
      <c r="C275420">
        <v>4</v>
      </c>
    </row>
    <row r="275421" spans="1:3" x14ac:dyDescent="0.35">
      <c r="A275421">
        <v>275419</v>
      </c>
      <c r="B275421" s="1" t="s">
        <v>265296</v>
      </c>
      <c r="C275421">
        <v>0</v>
      </c>
    </row>
    <row r="275422" spans="1:3" x14ac:dyDescent="0.35">
      <c r="A275422">
        <v>275420</v>
      </c>
      <c r="B275422" s="1" t="s">
        <v>265297</v>
      </c>
      <c r="C275422">
        <v>4</v>
      </c>
    </row>
    <row r="275423" spans="1:3" x14ac:dyDescent="0.35">
      <c r="A275423">
        <v>275421</v>
      </c>
      <c r="B275423" s="1" t="s">
        <v>265298</v>
      </c>
      <c r="C275423">
        <v>4</v>
      </c>
    </row>
    <row r="275424" spans="1:3" x14ac:dyDescent="0.35">
      <c r="A275424">
        <v>275422</v>
      </c>
      <c r="B275424" s="1" t="s">
        <v>265299</v>
      </c>
      <c r="C275424">
        <v>0</v>
      </c>
    </row>
    <row r="275425" spans="1:3" x14ac:dyDescent="0.35">
      <c r="A275425">
        <v>275423</v>
      </c>
      <c r="B275425" s="1" t="s">
        <v>265300</v>
      </c>
      <c r="C275425">
        <v>1</v>
      </c>
    </row>
    <row r="275426" spans="1:3" x14ac:dyDescent="0.35">
      <c r="A275426">
        <v>275424</v>
      </c>
      <c r="B275426" s="1" t="s">
        <v>265301</v>
      </c>
      <c r="C275426">
        <v>1</v>
      </c>
    </row>
    <row r="275427" spans="1:3" x14ac:dyDescent="0.35">
      <c r="A275427">
        <v>275425</v>
      </c>
      <c r="B275427" s="1" t="s">
        <v>265302</v>
      </c>
      <c r="C275427">
        <v>2</v>
      </c>
    </row>
    <row r="275428" spans="1:3" x14ac:dyDescent="0.35">
      <c r="A275428">
        <v>275426</v>
      </c>
      <c r="B275428" s="1" t="s">
        <v>265303</v>
      </c>
      <c r="C275428">
        <v>1</v>
      </c>
    </row>
    <row r="275429" spans="1:3" x14ac:dyDescent="0.35">
      <c r="A275429">
        <v>275427</v>
      </c>
      <c r="B275429" s="1" t="s">
        <v>265304</v>
      </c>
      <c r="C275429">
        <v>0</v>
      </c>
    </row>
    <row r="275430" spans="1:3" x14ac:dyDescent="0.35">
      <c r="A275430">
        <v>275428</v>
      </c>
      <c r="B275430" s="1" t="s">
        <v>265305</v>
      </c>
      <c r="C275430">
        <v>0</v>
      </c>
    </row>
    <row r="275431" spans="1:3" x14ac:dyDescent="0.35">
      <c r="A275431">
        <v>275429</v>
      </c>
      <c r="B275431" s="1" t="s">
        <v>265306</v>
      </c>
      <c r="C275431">
        <v>0</v>
      </c>
    </row>
    <row r="275432" spans="1:3" x14ac:dyDescent="0.35">
      <c r="A275432">
        <v>275430</v>
      </c>
      <c r="B275432" s="1" t="s">
        <v>265307</v>
      </c>
      <c r="C275432">
        <v>5</v>
      </c>
    </row>
    <row r="275433" spans="1:3" x14ac:dyDescent="0.35">
      <c r="A275433">
        <v>275431</v>
      </c>
      <c r="B275433" s="1" t="s">
        <v>66054</v>
      </c>
      <c r="C275433">
        <v>4</v>
      </c>
    </row>
    <row r="275434" spans="1:3" x14ac:dyDescent="0.35">
      <c r="A275434">
        <v>275432</v>
      </c>
      <c r="B275434" s="1" t="s">
        <v>173717</v>
      </c>
      <c r="C275434">
        <v>1</v>
      </c>
    </row>
    <row r="275435" spans="1:3" x14ac:dyDescent="0.35">
      <c r="A275435">
        <v>275433</v>
      </c>
      <c r="B275435" s="1" t="s">
        <v>265308</v>
      </c>
      <c r="C275435">
        <v>4</v>
      </c>
    </row>
    <row r="275436" spans="1:3" x14ac:dyDescent="0.35">
      <c r="A275436">
        <v>275434</v>
      </c>
      <c r="B275436" s="1" t="s">
        <v>265309</v>
      </c>
      <c r="C275436">
        <v>0</v>
      </c>
    </row>
    <row r="275437" spans="1:3" x14ac:dyDescent="0.35">
      <c r="A275437">
        <v>275435</v>
      </c>
      <c r="B275437" s="1" t="s">
        <v>265310</v>
      </c>
      <c r="C275437">
        <v>2</v>
      </c>
    </row>
    <row r="275438" spans="1:3" x14ac:dyDescent="0.35">
      <c r="A275438">
        <v>275436</v>
      </c>
      <c r="B275438" s="1" t="s">
        <v>265311</v>
      </c>
      <c r="C275438">
        <v>4</v>
      </c>
    </row>
    <row r="275439" spans="1:3" x14ac:dyDescent="0.35">
      <c r="A275439">
        <v>275437</v>
      </c>
      <c r="B275439" s="1" t="s">
        <v>265312</v>
      </c>
      <c r="C275439">
        <v>5</v>
      </c>
    </row>
    <row r="275440" spans="1:3" x14ac:dyDescent="0.35">
      <c r="A275440">
        <v>275438</v>
      </c>
      <c r="B275440" s="1" t="s">
        <v>265313</v>
      </c>
      <c r="C275440">
        <v>5</v>
      </c>
    </row>
    <row r="275441" spans="1:3" x14ac:dyDescent="0.35">
      <c r="A275441">
        <v>275439</v>
      </c>
      <c r="B275441" s="1" t="s">
        <v>265314</v>
      </c>
      <c r="C275441">
        <v>0</v>
      </c>
    </row>
    <row r="275442" spans="1:3" x14ac:dyDescent="0.35">
      <c r="A275442">
        <v>275440</v>
      </c>
      <c r="B275442" s="1" t="s">
        <v>265315</v>
      </c>
      <c r="C275442">
        <v>3</v>
      </c>
    </row>
    <row r="275443" spans="1:3" x14ac:dyDescent="0.35">
      <c r="A275443">
        <v>275441</v>
      </c>
      <c r="B275443" s="1" t="s">
        <v>265316</v>
      </c>
      <c r="C275443">
        <v>1</v>
      </c>
    </row>
    <row r="275444" spans="1:3" x14ac:dyDescent="0.35">
      <c r="A275444">
        <v>275442</v>
      </c>
      <c r="B275444" s="1" t="s">
        <v>265317</v>
      </c>
      <c r="C275444">
        <v>2</v>
      </c>
    </row>
    <row r="275445" spans="1:3" x14ac:dyDescent="0.35">
      <c r="A275445">
        <v>275443</v>
      </c>
      <c r="B275445" s="1" t="s">
        <v>265318</v>
      </c>
      <c r="C275445">
        <v>4</v>
      </c>
    </row>
    <row r="275446" spans="1:3" x14ac:dyDescent="0.35">
      <c r="A275446">
        <v>275444</v>
      </c>
      <c r="B275446" s="1" t="s">
        <v>265319</v>
      </c>
      <c r="C275446">
        <v>2</v>
      </c>
    </row>
    <row r="275447" spans="1:3" x14ac:dyDescent="0.35">
      <c r="A275447">
        <v>275445</v>
      </c>
      <c r="B275447" s="1" t="s">
        <v>265320</v>
      </c>
      <c r="C275447">
        <v>0</v>
      </c>
    </row>
    <row r="275448" spans="1:3" x14ac:dyDescent="0.35">
      <c r="A275448">
        <v>275446</v>
      </c>
      <c r="B275448" s="1" t="s">
        <v>265321</v>
      </c>
      <c r="C275448">
        <v>3</v>
      </c>
    </row>
    <row r="275449" spans="1:3" x14ac:dyDescent="0.35">
      <c r="A275449">
        <v>275447</v>
      </c>
      <c r="B275449" s="1" t="s">
        <v>265322</v>
      </c>
      <c r="C275449">
        <v>1</v>
      </c>
    </row>
    <row r="275450" spans="1:3" x14ac:dyDescent="0.35">
      <c r="A275450">
        <v>275448</v>
      </c>
      <c r="B275450" s="1" t="s">
        <v>265323</v>
      </c>
      <c r="C275450">
        <v>0</v>
      </c>
    </row>
    <row r="275451" spans="1:3" x14ac:dyDescent="0.35">
      <c r="A275451">
        <v>275449</v>
      </c>
      <c r="B275451" s="1" t="s">
        <v>265324</v>
      </c>
      <c r="C275451">
        <v>1</v>
      </c>
    </row>
    <row r="275452" spans="1:3" x14ac:dyDescent="0.35">
      <c r="A275452">
        <v>275450</v>
      </c>
      <c r="B275452" s="1" t="s">
        <v>265325</v>
      </c>
      <c r="C275452">
        <v>2</v>
      </c>
    </row>
    <row r="275453" spans="1:3" x14ac:dyDescent="0.35">
      <c r="A275453">
        <v>275451</v>
      </c>
      <c r="B275453" s="1" t="s">
        <v>265326</v>
      </c>
      <c r="C275453">
        <v>2</v>
      </c>
    </row>
    <row r="275454" spans="1:3" x14ac:dyDescent="0.35">
      <c r="A275454">
        <v>275452</v>
      </c>
      <c r="B275454" s="1" t="s">
        <v>34604</v>
      </c>
      <c r="C275454">
        <v>1</v>
      </c>
    </row>
    <row r="275455" spans="1:3" x14ac:dyDescent="0.35">
      <c r="A275455">
        <v>275453</v>
      </c>
      <c r="B275455" s="1" t="s">
        <v>265327</v>
      </c>
      <c r="C275455">
        <v>1</v>
      </c>
    </row>
    <row r="275456" spans="1:3" x14ac:dyDescent="0.35">
      <c r="A275456">
        <v>275454</v>
      </c>
      <c r="B275456" s="1" t="s">
        <v>265328</v>
      </c>
      <c r="C275456">
        <v>0</v>
      </c>
    </row>
    <row r="275457" spans="1:3" x14ac:dyDescent="0.35">
      <c r="A275457">
        <v>275455</v>
      </c>
      <c r="B275457" s="1" t="s">
        <v>265329</v>
      </c>
      <c r="C275457">
        <v>5</v>
      </c>
    </row>
    <row r="275458" spans="1:3" x14ac:dyDescent="0.35">
      <c r="A275458">
        <v>275456</v>
      </c>
      <c r="B275458" s="1" t="s">
        <v>265330</v>
      </c>
      <c r="C275458">
        <v>1</v>
      </c>
    </row>
    <row r="275459" spans="1:3" x14ac:dyDescent="0.35">
      <c r="A275459">
        <v>275457</v>
      </c>
      <c r="B275459" s="1" t="s">
        <v>265331</v>
      </c>
      <c r="C275459">
        <v>1</v>
      </c>
    </row>
    <row r="275460" spans="1:3" x14ac:dyDescent="0.35">
      <c r="A275460">
        <v>275458</v>
      </c>
      <c r="B275460" s="1" t="s">
        <v>265332</v>
      </c>
      <c r="C275460">
        <v>1</v>
      </c>
    </row>
    <row r="275461" spans="1:3" x14ac:dyDescent="0.35">
      <c r="A275461">
        <v>275459</v>
      </c>
      <c r="B275461" s="1" t="s">
        <v>265333</v>
      </c>
      <c r="C275461">
        <v>5</v>
      </c>
    </row>
    <row r="275462" spans="1:3" x14ac:dyDescent="0.35">
      <c r="A275462">
        <v>275460</v>
      </c>
      <c r="B275462" s="1" t="s">
        <v>265334</v>
      </c>
      <c r="C275462">
        <v>4</v>
      </c>
    </row>
    <row r="275463" spans="1:3" x14ac:dyDescent="0.35">
      <c r="A275463">
        <v>275461</v>
      </c>
      <c r="B275463" s="1" t="s">
        <v>265335</v>
      </c>
      <c r="C275463">
        <v>0</v>
      </c>
    </row>
    <row r="275464" spans="1:3" x14ac:dyDescent="0.35">
      <c r="A275464">
        <v>275462</v>
      </c>
      <c r="B275464" s="1" t="s">
        <v>265336</v>
      </c>
      <c r="C275464">
        <v>0</v>
      </c>
    </row>
    <row r="275465" spans="1:3" x14ac:dyDescent="0.35">
      <c r="A275465">
        <v>275463</v>
      </c>
      <c r="B275465" s="1" t="s">
        <v>265337</v>
      </c>
      <c r="C275465">
        <v>0</v>
      </c>
    </row>
    <row r="275466" spans="1:3" x14ac:dyDescent="0.35">
      <c r="A275466">
        <v>275464</v>
      </c>
      <c r="B275466" s="1" t="s">
        <v>265338</v>
      </c>
      <c r="C275466">
        <v>0</v>
      </c>
    </row>
    <row r="275467" spans="1:3" x14ac:dyDescent="0.35">
      <c r="A275467">
        <v>275465</v>
      </c>
      <c r="B275467" s="1" t="s">
        <v>265339</v>
      </c>
      <c r="C275467">
        <v>4</v>
      </c>
    </row>
    <row r="275468" spans="1:3" x14ac:dyDescent="0.35">
      <c r="A275468">
        <v>275466</v>
      </c>
      <c r="B275468" s="1" t="s">
        <v>265340</v>
      </c>
      <c r="C275468">
        <v>1</v>
      </c>
    </row>
    <row r="275469" spans="1:3" x14ac:dyDescent="0.35">
      <c r="A275469">
        <v>275467</v>
      </c>
      <c r="B275469" s="1" t="s">
        <v>265341</v>
      </c>
      <c r="C275469">
        <v>1</v>
      </c>
    </row>
    <row r="275470" spans="1:3" x14ac:dyDescent="0.35">
      <c r="A275470">
        <v>275468</v>
      </c>
      <c r="B275470" s="1" t="s">
        <v>265342</v>
      </c>
      <c r="C275470">
        <v>4</v>
      </c>
    </row>
    <row r="275471" spans="1:3" x14ac:dyDescent="0.35">
      <c r="A275471">
        <v>275469</v>
      </c>
      <c r="B275471" s="1" t="s">
        <v>265343</v>
      </c>
      <c r="C275471">
        <v>0</v>
      </c>
    </row>
    <row r="275472" spans="1:3" x14ac:dyDescent="0.35">
      <c r="A275472">
        <v>275470</v>
      </c>
      <c r="B275472" s="1" t="s">
        <v>265344</v>
      </c>
      <c r="C275472">
        <v>1</v>
      </c>
    </row>
    <row r="275473" spans="1:3" x14ac:dyDescent="0.35">
      <c r="A275473">
        <v>275471</v>
      </c>
      <c r="B275473" s="1" t="s">
        <v>265345</v>
      </c>
      <c r="C275473">
        <v>2</v>
      </c>
    </row>
    <row r="275474" spans="1:3" x14ac:dyDescent="0.35">
      <c r="A275474">
        <v>275472</v>
      </c>
      <c r="B275474" s="1" t="s">
        <v>265346</v>
      </c>
      <c r="C275474">
        <v>1</v>
      </c>
    </row>
    <row r="275475" spans="1:3" x14ac:dyDescent="0.35">
      <c r="A275475">
        <v>275473</v>
      </c>
      <c r="B275475" s="1" t="s">
        <v>265347</v>
      </c>
      <c r="C275475">
        <v>0</v>
      </c>
    </row>
    <row r="275476" spans="1:3" x14ac:dyDescent="0.35">
      <c r="A275476">
        <v>275474</v>
      </c>
      <c r="B275476" s="1" t="s">
        <v>265348</v>
      </c>
      <c r="C275476">
        <v>0</v>
      </c>
    </row>
    <row r="275477" spans="1:3" x14ac:dyDescent="0.35">
      <c r="A275477">
        <v>275475</v>
      </c>
      <c r="B275477" s="1" t="s">
        <v>265349</v>
      </c>
      <c r="C275477">
        <v>1</v>
      </c>
    </row>
    <row r="275478" spans="1:3" x14ac:dyDescent="0.35">
      <c r="A275478">
        <v>275476</v>
      </c>
      <c r="B275478" s="1" t="s">
        <v>194263</v>
      </c>
      <c r="C275478">
        <v>0</v>
      </c>
    </row>
    <row r="275479" spans="1:3" x14ac:dyDescent="0.35">
      <c r="A275479">
        <v>275477</v>
      </c>
      <c r="B275479" s="1" t="s">
        <v>265350</v>
      </c>
      <c r="C275479">
        <v>1</v>
      </c>
    </row>
    <row r="275480" spans="1:3" x14ac:dyDescent="0.35">
      <c r="A275480">
        <v>275478</v>
      </c>
      <c r="B275480" s="1" t="s">
        <v>265351</v>
      </c>
      <c r="C275480">
        <v>3</v>
      </c>
    </row>
    <row r="275481" spans="1:3" x14ac:dyDescent="0.35">
      <c r="A275481">
        <v>275479</v>
      </c>
      <c r="B275481" s="1" t="s">
        <v>265352</v>
      </c>
      <c r="C275481">
        <v>3</v>
      </c>
    </row>
    <row r="275482" spans="1:3" x14ac:dyDescent="0.35">
      <c r="A275482">
        <v>275480</v>
      </c>
      <c r="B275482" s="1" t="s">
        <v>265353</v>
      </c>
      <c r="C275482">
        <v>3</v>
      </c>
    </row>
    <row r="275483" spans="1:3" x14ac:dyDescent="0.35">
      <c r="A275483">
        <v>275481</v>
      </c>
      <c r="B275483" s="1" t="s">
        <v>265354</v>
      </c>
      <c r="C275483">
        <v>4</v>
      </c>
    </row>
    <row r="275484" spans="1:3" x14ac:dyDescent="0.35">
      <c r="A275484">
        <v>275482</v>
      </c>
      <c r="B275484" s="1" t="s">
        <v>265355</v>
      </c>
      <c r="C275484">
        <v>1</v>
      </c>
    </row>
    <row r="275485" spans="1:3" x14ac:dyDescent="0.35">
      <c r="A275485">
        <v>275483</v>
      </c>
      <c r="B275485" s="1" t="s">
        <v>265356</v>
      </c>
      <c r="C275485">
        <v>1</v>
      </c>
    </row>
    <row r="275486" spans="1:3" x14ac:dyDescent="0.35">
      <c r="A275486">
        <v>275484</v>
      </c>
      <c r="B275486" s="1" t="s">
        <v>265357</v>
      </c>
      <c r="C275486">
        <v>1</v>
      </c>
    </row>
    <row r="275487" spans="1:3" x14ac:dyDescent="0.35">
      <c r="A275487">
        <v>275485</v>
      </c>
      <c r="B275487" s="1" t="s">
        <v>265358</v>
      </c>
      <c r="C275487">
        <v>5</v>
      </c>
    </row>
    <row r="275488" spans="1:3" x14ac:dyDescent="0.35">
      <c r="A275488">
        <v>275486</v>
      </c>
      <c r="B275488" s="1" t="s">
        <v>265359</v>
      </c>
      <c r="C275488">
        <v>3</v>
      </c>
    </row>
    <row r="275489" spans="1:3" x14ac:dyDescent="0.35">
      <c r="A275489">
        <v>275487</v>
      </c>
      <c r="B275489" s="1" t="s">
        <v>160078</v>
      </c>
      <c r="C275489">
        <v>3</v>
      </c>
    </row>
    <row r="275490" spans="1:3" x14ac:dyDescent="0.35">
      <c r="A275490">
        <v>275488</v>
      </c>
      <c r="B275490" s="1" t="s">
        <v>265360</v>
      </c>
      <c r="C275490">
        <v>0</v>
      </c>
    </row>
    <row r="275491" spans="1:3" x14ac:dyDescent="0.35">
      <c r="A275491">
        <v>275489</v>
      </c>
      <c r="B275491" s="1" t="s">
        <v>265361</v>
      </c>
      <c r="C275491">
        <v>1</v>
      </c>
    </row>
    <row r="275492" spans="1:3" x14ac:dyDescent="0.35">
      <c r="A275492">
        <v>275490</v>
      </c>
      <c r="B275492" s="1" t="s">
        <v>265362</v>
      </c>
      <c r="C275492">
        <v>0</v>
      </c>
    </row>
    <row r="275493" spans="1:3" x14ac:dyDescent="0.35">
      <c r="A275493">
        <v>275491</v>
      </c>
      <c r="B275493" s="1" t="s">
        <v>265363</v>
      </c>
      <c r="C275493">
        <v>2</v>
      </c>
    </row>
    <row r="275494" spans="1:3" x14ac:dyDescent="0.35">
      <c r="A275494">
        <v>275492</v>
      </c>
      <c r="B275494" s="1" t="s">
        <v>265364</v>
      </c>
      <c r="C275494">
        <v>0</v>
      </c>
    </row>
    <row r="275495" spans="1:3" x14ac:dyDescent="0.35">
      <c r="A275495">
        <v>275493</v>
      </c>
      <c r="B275495" s="1" t="s">
        <v>265365</v>
      </c>
      <c r="C275495">
        <v>4</v>
      </c>
    </row>
    <row r="275496" spans="1:3" x14ac:dyDescent="0.35">
      <c r="A275496">
        <v>275494</v>
      </c>
      <c r="B275496" s="1" t="s">
        <v>265366</v>
      </c>
      <c r="C275496">
        <v>0</v>
      </c>
    </row>
    <row r="275497" spans="1:3" x14ac:dyDescent="0.35">
      <c r="A275497">
        <v>275495</v>
      </c>
      <c r="B275497" s="1" t="s">
        <v>265367</v>
      </c>
      <c r="C275497">
        <v>0</v>
      </c>
    </row>
    <row r="275498" spans="1:3" x14ac:dyDescent="0.35">
      <c r="A275498">
        <v>275496</v>
      </c>
      <c r="B275498" s="1" t="s">
        <v>265368</v>
      </c>
      <c r="C275498">
        <v>0</v>
      </c>
    </row>
    <row r="275499" spans="1:3" x14ac:dyDescent="0.35">
      <c r="A275499">
        <v>275497</v>
      </c>
      <c r="B275499" s="1" t="s">
        <v>265369</v>
      </c>
      <c r="C275499">
        <v>0</v>
      </c>
    </row>
    <row r="275500" spans="1:3" x14ac:dyDescent="0.35">
      <c r="A275500">
        <v>275498</v>
      </c>
      <c r="B275500" s="1" t="s">
        <v>265370</v>
      </c>
      <c r="C275500">
        <v>4</v>
      </c>
    </row>
    <row r="275501" spans="1:3" x14ac:dyDescent="0.35">
      <c r="A275501">
        <v>275499</v>
      </c>
      <c r="B275501" s="1" t="s">
        <v>265371</v>
      </c>
      <c r="C275501">
        <v>0</v>
      </c>
    </row>
    <row r="275502" spans="1:3" x14ac:dyDescent="0.35">
      <c r="A275502">
        <v>275500</v>
      </c>
      <c r="B275502" s="1" t="s">
        <v>265372</v>
      </c>
      <c r="C275502">
        <v>2</v>
      </c>
    </row>
    <row r="275503" spans="1:3" x14ac:dyDescent="0.35">
      <c r="A275503">
        <v>275501</v>
      </c>
      <c r="B275503" s="1" t="s">
        <v>265373</v>
      </c>
      <c r="C275503">
        <v>4</v>
      </c>
    </row>
    <row r="275504" spans="1:3" x14ac:dyDescent="0.35">
      <c r="A275504">
        <v>275502</v>
      </c>
      <c r="B275504" s="1" t="s">
        <v>265374</v>
      </c>
      <c r="C275504">
        <v>1</v>
      </c>
    </row>
    <row r="275505" spans="1:3" x14ac:dyDescent="0.35">
      <c r="A275505">
        <v>275503</v>
      </c>
      <c r="B275505" s="1" t="s">
        <v>265375</v>
      </c>
      <c r="C275505">
        <v>3</v>
      </c>
    </row>
    <row r="275506" spans="1:3" x14ac:dyDescent="0.35">
      <c r="A275506">
        <v>275504</v>
      </c>
      <c r="B275506" s="1" t="s">
        <v>265376</v>
      </c>
      <c r="C275506">
        <v>1</v>
      </c>
    </row>
    <row r="275507" spans="1:3" x14ac:dyDescent="0.35">
      <c r="A275507">
        <v>275505</v>
      </c>
      <c r="B275507" s="1" t="s">
        <v>265377</v>
      </c>
      <c r="C275507">
        <v>1</v>
      </c>
    </row>
    <row r="275508" spans="1:3" x14ac:dyDescent="0.35">
      <c r="A275508">
        <v>275506</v>
      </c>
      <c r="B275508" s="1" t="s">
        <v>265378</v>
      </c>
      <c r="C275508">
        <v>1</v>
      </c>
    </row>
    <row r="275509" spans="1:3" x14ac:dyDescent="0.35">
      <c r="A275509">
        <v>275507</v>
      </c>
      <c r="B275509" s="1" t="s">
        <v>265379</v>
      </c>
      <c r="C275509">
        <v>0</v>
      </c>
    </row>
    <row r="275510" spans="1:3" x14ac:dyDescent="0.35">
      <c r="A275510">
        <v>275508</v>
      </c>
      <c r="B275510" s="1" t="s">
        <v>265380</v>
      </c>
      <c r="C275510">
        <v>0</v>
      </c>
    </row>
    <row r="275511" spans="1:3" x14ac:dyDescent="0.35">
      <c r="A275511">
        <v>275509</v>
      </c>
      <c r="B275511" s="1" t="s">
        <v>265381</v>
      </c>
      <c r="C275511">
        <v>1</v>
      </c>
    </row>
    <row r="275512" spans="1:3" x14ac:dyDescent="0.35">
      <c r="A275512">
        <v>275510</v>
      </c>
      <c r="B275512" s="1" t="s">
        <v>265382</v>
      </c>
      <c r="C275512">
        <v>4</v>
      </c>
    </row>
    <row r="275513" spans="1:3" x14ac:dyDescent="0.35">
      <c r="A275513">
        <v>275511</v>
      </c>
      <c r="B275513" s="1" t="s">
        <v>265383</v>
      </c>
      <c r="C275513">
        <v>1</v>
      </c>
    </row>
    <row r="275514" spans="1:3" x14ac:dyDescent="0.35">
      <c r="A275514">
        <v>275512</v>
      </c>
      <c r="B275514" s="1" t="s">
        <v>265384</v>
      </c>
      <c r="C275514">
        <v>0</v>
      </c>
    </row>
    <row r="275515" spans="1:3" x14ac:dyDescent="0.35">
      <c r="A275515">
        <v>275513</v>
      </c>
      <c r="B275515" s="1" t="s">
        <v>265385</v>
      </c>
      <c r="C275515">
        <v>3</v>
      </c>
    </row>
    <row r="275516" spans="1:3" x14ac:dyDescent="0.35">
      <c r="A275516">
        <v>275514</v>
      </c>
      <c r="B275516" s="1" t="s">
        <v>265386</v>
      </c>
      <c r="C275516">
        <v>0</v>
      </c>
    </row>
    <row r="275517" spans="1:3" x14ac:dyDescent="0.35">
      <c r="A275517">
        <v>275515</v>
      </c>
      <c r="B275517" s="1" t="s">
        <v>265387</v>
      </c>
      <c r="C275517">
        <v>1</v>
      </c>
    </row>
    <row r="275518" spans="1:3" x14ac:dyDescent="0.35">
      <c r="A275518">
        <v>275516</v>
      </c>
      <c r="B275518" s="1" t="s">
        <v>265388</v>
      </c>
      <c r="C275518">
        <v>0</v>
      </c>
    </row>
    <row r="275519" spans="1:3" x14ac:dyDescent="0.35">
      <c r="A275519">
        <v>275517</v>
      </c>
      <c r="B275519" s="1" t="s">
        <v>218745</v>
      </c>
      <c r="C275519">
        <v>2</v>
      </c>
    </row>
    <row r="275520" spans="1:3" x14ac:dyDescent="0.35">
      <c r="A275520">
        <v>275518</v>
      </c>
      <c r="B275520" s="1" t="s">
        <v>265389</v>
      </c>
      <c r="C275520">
        <v>0</v>
      </c>
    </row>
    <row r="275521" spans="1:3" x14ac:dyDescent="0.35">
      <c r="A275521">
        <v>275519</v>
      </c>
      <c r="B275521" s="1" t="s">
        <v>265390</v>
      </c>
      <c r="C275521">
        <v>2</v>
      </c>
    </row>
    <row r="275522" spans="1:3" x14ac:dyDescent="0.35">
      <c r="A275522">
        <v>275520</v>
      </c>
      <c r="B275522" s="1" t="s">
        <v>265391</v>
      </c>
      <c r="C275522">
        <v>1</v>
      </c>
    </row>
    <row r="275523" spans="1:3" x14ac:dyDescent="0.35">
      <c r="A275523">
        <v>275521</v>
      </c>
      <c r="B275523" s="1" t="s">
        <v>265392</v>
      </c>
      <c r="C275523">
        <v>4</v>
      </c>
    </row>
    <row r="275524" spans="1:3" x14ac:dyDescent="0.35">
      <c r="A275524">
        <v>275522</v>
      </c>
      <c r="B275524" s="1" t="s">
        <v>265393</v>
      </c>
      <c r="C275524">
        <v>0</v>
      </c>
    </row>
    <row r="275525" spans="1:3" x14ac:dyDescent="0.35">
      <c r="A275525">
        <v>275523</v>
      </c>
      <c r="B275525" s="1" t="s">
        <v>265394</v>
      </c>
      <c r="C275525">
        <v>1</v>
      </c>
    </row>
    <row r="275526" spans="1:3" x14ac:dyDescent="0.35">
      <c r="A275526">
        <v>275524</v>
      </c>
      <c r="B275526" s="1" t="s">
        <v>265395</v>
      </c>
      <c r="C275526">
        <v>0</v>
      </c>
    </row>
    <row r="275527" spans="1:3" x14ac:dyDescent="0.35">
      <c r="A275527">
        <v>275525</v>
      </c>
      <c r="B275527" s="1" t="s">
        <v>265396</v>
      </c>
      <c r="C275527">
        <v>3</v>
      </c>
    </row>
    <row r="275528" spans="1:3" x14ac:dyDescent="0.35">
      <c r="A275528">
        <v>275526</v>
      </c>
      <c r="B275528" s="1" t="s">
        <v>265397</v>
      </c>
      <c r="C275528">
        <v>0</v>
      </c>
    </row>
    <row r="275529" spans="1:3" x14ac:dyDescent="0.35">
      <c r="A275529">
        <v>275527</v>
      </c>
      <c r="B275529" s="1" t="s">
        <v>265398</v>
      </c>
      <c r="C275529">
        <v>4</v>
      </c>
    </row>
    <row r="275530" spans="1:3" x14ac:dyDescent="0.35">
      <c r="A275530">
        <v>275528</v>
      </c>
      <c r="B275530" s="1" t="s">
        <v>265399</v>
      </c>
      <c r="C275530">
        <v>3</v>
      </c>
    </row>
    <row r="275531" spans="1:3" x14ac:dyDescent="0.35">
      <c r="A275531">
        <v>275529</v>
      </c>
      <c r="B275531" s="1" t="s">
        <v>265400</v>
      </c>
      <c r="C275531">
        <v>4</v>
      </c>
    </row>
    <row r="275532" spans="1:3" x14ac:dyDescent="0.35">
      <c r="A275532">
        <v>275530</v>
      </c>
      <c r="B275532" s="1" t="s">
        <v>265401</v>
      </c>
      <c r="C275532">
        <v>2</v>
      </c>
    </row>
    <row r="275533" spans="1:3" x14ac:dyDescent="0.35">
      <c r="A275533">
        <v>275531</v>
      </c>
      <c r="B275533" s="1" t="s">
        <v>265402</v>
      </c>
      <c r="C275533">
        <v>3</v>
      </c>
    </row>
    <row r="275534" spans="1:3" x14ac:dyDescent="0.35">
      <c r="A275534">
        <v>275532</v>
      </c>
      <c r="B275534" s="1" t="s">
        <v>265403</v>
      </c>
      <c r="C275534">
        <v>0</v>
      </c>
    </row>
    <row r="275535" spans="1:3" x14ac:dyDescent="0.35">
      <c r="A275535">
        <v>275533</v>
      </c>
      <c r="B275535" s="1" t="s">
        <v>265404</v>
      </c>
      <c r="C275535">
        <v>0</v>
      </c>
    </row>
    <row r="275536" spans="1:3" x14ac:dyDescent="0.35">
      <c r="A275536">
        <v>275534</v>
      </c>
      <c r="B275536" s="1" t="s">
        <v>265405</v>
      </c>
      <c r="C275536">
        <v>3</v>
      </c>
    </row>
    <row r="275537" spans="1:3" x14ac:dyDescent="0.35">
      <c r="A275537">
        <v>275535</v>
      </c>
      <c r="B275537" s="1" t="s">
        <v>265406</v>
      </c>
      <c r="C275537">
        <v>3</v>
      </c>
    </row>
    <row r="275538" spans="1:3" x14ac:dyDescent="0.35">
      <c r="A275538">
        <v>275536</v>
      </c>
      <c r="B275538" s="1" t="s">
        <v>265407</v>
      </c>
      <c r="C275538">
        <v>1</v>
      </c>
    </row>
    <row r="275539" spans="1:3" x14ac:dyDescent="0.35">
      <c r="A275539">
        <v>275537</v>
      </c>
      <c r="B275539" s="1" t="s">
        <v>265408</v>
      </c>
      <c r="C275539">
        <v>1</v>
      </c>
    </row>
    <row r="275540" spans="1:3" x14ac:dyDescent="0.35">
      <c r="A275540">
        <v>275538</v>
      </c>
      <c r="B275540" s="1" t="s">
        <v>265409</v>
      </c>
      <c r="C275540">
        <v>3</v>
      </c>
    </row>
    <row r="275541" spans="1:3" x14ac:dyDescent="0.35">
      <c r="A275541">
        <v>275539</v>
      </c>
      <c r="B275541" s="1" t="s">
        <v>265410</v>
      </c>
      <c r="C275541">
        <v>3</v>
      </c>
    </row>
    <row r="275542" spans="1:3" x14ac:dyDescent="0.35">
      <c r="A275542">
        <v>275540</v>
      </c>
      <c r="B275542" s="1" t="s">
        <v>265411</v>
      </c>
      <c r="C275542">
        <v>3</v>
      </c>
    </row>
    <row r="275543" spans="1:3" x14ac:dyDescent="0.35">
      <c r="A275543">
        <v>275541</v>
      </c>
      <c r="B275543" s="1" t="s">
        <v>265412</v>
      </c>
      <c r="C275543">
        <v>2</v>
      </c>
    </row>
    <row r="275544" spans="1:3" x14ac:dyDescent="0.35">
      <c r="A275544">
        <v>275542</v>
      </c>
      <c r="B275544" s="1" t="s">
        <v>265413</v>
      </c>
      <c r="C275544">
        <v>5</v>
      </c>
    </row>
    <row r="275545" spans="1:3" x14ac:dyDescent="0.35">
      <c r="A275545">
        <v>275543</v>
      </c>
      <c r="B275545" s="1" t="s">
        <v>265414</v>
      </c>
      <c r="C275545">
        <v>1</v>
      </c>
    </row>
    <row r="275546" spans="1:3" x14ac:dyDescent="0.35">
      <c r="A275546">
        <v>275544</v>
      </c>
      <c r="B275546" s="1" t="s">
        <v>265415</v>
      </c>
      <c r="C275546">
        <v>1</v>
      </c>
    </row>
    <row r="275547" spans="1:3" x14ac:dyDescent="0.35">
      <c r="A275547">
        <v>275545</v>
      </c>
      <c r="B275547" s="1" t="s">
        <v>265416</v>
      </c>
      <c r="C275547">
        <v>3</v>
      </c>
    </row>
    <row r="275548" spans="1:3" x14ac:dyDescent="0.35">
      <c r="A275548">
        <v>275546</v>
      </c>
      <c r="B275548" s="1" t="s">
        <v>265417</v>
      </c>
      <c r="C275548">
        <v>1</v>
      </c>
    </row>
    <row r="275549" spans="1:3" x14ac:dyDescent="0.35">
      <c r="A275549">
        <v>275547</v>
      </c>
      <c r="B275549" s="1" t="s">
        <v>265418</v>
      </c>
      <c r="C275549">
        <v>3</v>
      </c>
    </row>
    <row r="275550" spans="1:3" x14ac:dyDescent="0.35">
      <c r="A275550">
        <v>275548</v>
      </c>
      <c r="B275550" s="1" t="s">
        <v>16215</v>
      </c>
      <c r="C275550">
        <v>4</v>
      </c>
    </row>
    <row r="275551" spans="1:3" x14ac:dyDescent="0.35">
      <c r="A275551">
        <v>275549</v>
      </c>
      <c r="B275551" s="1" t="s">
        <v>265419</v>
      </c>
      <c r="C275551">
        <v>1</v>
      </c>
    </row>
    <row r="275552" spans="1:3" x14ac:dyDescent="0.35">
      <c r="A275552">
        <v>275550</v>
      </c>
      <c r="B275552" s="1" t="s">
        <v>265420</v>
      </c>
      <c r="C275552">
        <v>0</v>
      </c>
    </row>
    <row r="275553" spans="1:3" x14ac:dyDescent="0.35">
      <c r="A275553">
        <v>275551</v>
      </c>
      <c r="B275553" s="1" t="s">
        <v>265421</v>
      </c>
      <c r="C275553">
        <v>3</v>
      </c>
    </row>
    <row r="275554" spans="1:3" x14ac:dyDescent="0.35">
      <c r="A275554">
        <v>275552</v>
      </c>
      <c r="B275554" s="1" t="s">
        <v>265422</v>
      </c>
      <c r="C275554">
        <v>0</v>
      </c>
    </row>
    <row r="275555" spans="1:3" x14ac:dyDescent="0.35">
      <c r="A275555">
        <v>275553</v>
      </c>
      <c r="B275555" s="1" t="s">
        <v>265423</v>
      </c>
      <c r="C275555">
        <v>0</v>
      </c>
    </row>
    <row r="275556" spans="1:3" x14ac:dyDescent="0.35">
      <c r="A275556">
        <v>275554</v>
      </c>
      <c r="B275556" s="1" t="s">
        <v>88240</v>
      </c>
      <c r="C275556">
        <v>2</v>
      </c>
    </row>
    <row r="275557" spans="1:3" x14ac:dyDescent="0.35">
      <c r="A275557">
        <v>275555</v>
      </c>
      <c r="B275557" s="1" t="s">
        <v>265424</v>
      </c>
      <c r="C275557">
        <v>4</v>
      </c>
    </row>
    <row r="275558" spans="1:3" x14ac:dyDescent="0.35">
      <c r="A275558">
        <v>275556</v>
      </c>
      <c r="B275558" s="1" t="s">
        <v>265425</v>
      </c>
      <c r="C275558">
        <v>0</v>
      </c>
    </row>
    <row r="275559" spans="1:3" x14ac:dyDescent="0.35">
      <c r="A275559">
        <v>275557</v>
      </c>
      <c r="B275559" s="1" t="s">
        <v>265426</v>
      </c>
      <c r="C275559">
        <v>1</v>
      </c>
    </row>
    <row r="275560" spans="1:3" x14ac:dyDescent="0.35">
      <c r="A275560">
        <v>275558</v>
      </c>
      <c r="B275560" s="1" t="s">
        <v>265427</v>
      </c>
      <c r="C275560">
        <v>4</v>
      </c>
    </row>
    <row r="275561" spans="1:3" x14ac:dyDescent="0.35">
      <c r="A275561">
        <v>275559</v>
      </c>
      <c r="B275561" s="1" t="s">
        <v>265428</v>
      </c>
      <c r="C275561">
        <v>4</v>
      </c>
    </row>
    <row r="275562" spans="1:3" x14ac:dyDescent="0.35">
      <c r="A275562">
        <v>275560</v>
      </c>
      <c r="B275562" s="1" t="s">
        <v>265429</v>
      </c>
      <c r="C275562">
        <v>0</v>
      </c>
    </row>
    <row r="275563" spans="1:3" x14ac:dyDescent="0.35">
      <c r="A275563">
        <v>275561</v>
      </c>
      <c r="B275563" s="1" t="s">
        <v>265430</v>
      </c>
      <c r="C275563">
        <v>0</v>
      </c>
    </row>
    <row r="275564" spans="1:3" x14ac:dyDescent="0.35">
      <c r="A275564">
        <v>275562</v>
      </c>
      <c r="B275564" s="1" t="s">
        <v>265431</v>
      </c>
      <c r="C275564">
        <v>3</v>
      </c>
    </row>
    <row r="275565" spans="1:3" x14ac:dyDescent="0.35">
      <c r="A275565">
        <v>275563</v>
      </c>
      <c r="B275565" s="1" t="s">
        <v>265432</v>
      </c>
      <c r="C275565">
        <v>0</v>
      </c>
    </row>
    <row r="275566" spans="1:3" x14ac:dyDescent="0.35">
      <c r="A275566">
        <v>275564</v>
      </c>
      <c r="B275566" s="1" t="s">
        <v>265433</v>
      </c>
      <c r="C275566">
        <v>1</v>
      </c>
    </row>
    <row r="275567" spans="1:3" x14ac:dyDescent="0.35">
      <c r="A275567">
        <v>275565</v>
      </c>
      <c r="B275567" s="1" t="s">
        <v>265434</v>
      </c>
      <c r="C275567">
        <v>3</v>
      </c>
    </row>
    <row r="275568" spans="1:3" x14ac:dyDescent="0.35">
      <c r="A275568">
        <v>275566</v>
      </c>
      <c r="B275568" s="1" t="s">
        <v>265435</v>
      </c>
      <c r="C275568">
        <v>1</v>
      </c>
    </row>
    <row r="275569" spans="1:3" x14ac:dyDescent="0.35">
      <c r="A275569">
        <v>275567</v>
      </c>
      <c r="B275569" s="1" t="s">
        <v>265436</v>
      </c>
      <c r="C275569">
        <v>0</v>
      </c>
    </row>
    <row r="275570" spans="1:3" x14ac:dyDescent="0.35">
      <c r="A275570">
        <v>275568</v>
      </c>
      <c r="B275570" s="1" t="s">
        <v>265437</v>
      </c>
      <c r="C275570">
        <v>3</v>
      </c>
    </row>
    <row r="275571" spans="1:3" x14ac:dyDescent="0.35">
      <c r="A275571">
        <v>275569</v>
      </c>
      <c r="B275571" s="1" t="s">
        <v>265438</v>
      </c>
      <c r="C275571">
        <v>3</v>
      </c>
    </row>
    <row r="275572" spans="1:3" x14ac:dyDescent="0.35">
      <c r="A275572">
        <v>275570</v>
      </c>
      <c r="B275572" s="1" t="s">
        <v>265439</v>
      </c>
      <c r="C275572">
        <v>0</v>
      </c>
    </row>
    <row r="275573" spans="1:3" x14ac:dyDescent="0.35">
      <c r="A275573">
        <v>275571</v>
      </c>
      <c r="B275573" s="1" t="s">
        <v>265440</v>
      </c>
      <c r="C275573">
        <v>1</v>
      </c>
    </row>
    <row r="275574" spans="1:3" x14ac:dyDescent="0.35">
      <c r="A275574">
        <v>275572</v>
      </c>
      <c r="B275574" s="1" t="s">
        <v>265441</v>
      </c>
      <c r="C275574">
        <v>1</v>
      </c>
    </row>
    <row r="275575" spans="1:3" x14ac:dyDescent="0.35">
      <c r="A275575">
        <v>275573</v>
      </c>
      <c r="B275575" s="1" t="s">
        <v>265442</v>
      </c>
      <c r="C275575">
        <v>0</v>
      </c>
    </row>
    <row r="275576" spans="1:3" x14ac:dyDescent="0.35">
      <c r="A275576">
        <v>275574</v>
      </c>
      <c r="B275576" s="1" t="s">
        <v>265443</v>
      </c>
      <c r="C275576">
        <v>5</v>
      </c>
    </row>
    <row r="275577" spans="1:3" x14ac:dyDescent="0.35">
      <c r="A275577">
        <v>275575</v>
      </c>
      <c r="B275577" s="1" t="s">
        <v>265444</v>
      </c>
      <c r="C275577">
        <v>1</v>
      </c>
    </row>
    <row r="275578" spans="1:3" x14ac:dyDescent="0.35">
      <c r="A275578">
        <v>275576</v>
      </c>
      <c r="B275578" s="1" t="s">
        <v>265445</v>
      </c>
      <c r="C275578">
        <v>2</v>
      </c>
    </row>
    <row r="275579" spans="1:3" x14ac:dyDescent="0.35">
      <c r="A275579">
        <v>275577</v>
      </c>
      <c r="B275579" s="1" t="s">
        <v>265446</v>
      </c>
      <c r="C275579">
        <v>1</v>
      </c>
    </row>
    <row r="275580" spans="1:3" x14ac:dyDescent="0.35">
      <c r="A275580">
        <v>275578</v>
      </c>
      <c r="B275580" s="1" t="s">
        <v>265447</v>
      </c>
      <c r="C275580">
        <v>1</v>
      </c>
    </row>
    <row r="275581" spans="1:3" x14ac:dyDescent="0.35">
      <c r="A275581">
        <v>275579</v>
      </c>
      <c r="B275581" s="1" t="s">
        <v>265448</v>
      </c>
      <c r="C275581">
        <v>2</v>
      </c>
    </row>
    <row r="275582" spans="1:3" x14ac:dyDescent="0.35">
      <c r="A275582">
        <v>275580</v>
      </c>
      <c r="B275582" s="1" t="s">
        <v>265449</v>
      </c>
      <c r="C275582">
        <v>0</v>
      </c>
    </row>
    <row r="275583" spans="1:3" x14ac:dyDescent="0.35">
      <c r="A275583">
        <v>275581</v>
      </c>
      <c r="B275583" s="1" t="s">
        <v>265450</v>
      </c>
      <c r="C275583">
        <v>0</v>
      </c>
    </row>
    <row r="275584" spans="1:3" x14ac:dyDescent="0.35">
      <c r="A275584">
        <v>275582</v>
      </c>
      <c r="B275584" s="1" t="s">
        <v>35482</v>
      </c>
      <c r="C275584">
        <v>4</v>
      </c>
    </row>
    <row r="275585" spans="1:3" x14ac:dyDescent="0.35">
      <c r="A275585">
        <v>275583</v>
      </c>
      <c r="B275585" s="1" t="s">
        <v>265451</v>
      </c>
      <c r="C275585">
        <v>3</v>
      </c>
    </row>
    <row r="275586" spans="1:3" x14ac:dyDescent="0.35">
      <c r="A275586">
        <v>275584</v>
      </c>
      <c r="B275586" s="1" t="s">
        <v>265452</v>
      </c>
      <c r="C275586">
        <v>1</v>
      </c>
    </row>
    <row r="275587" spans="1:3" x14ac:dyDescent="0.35">
      <c r="A275587">
        <v>275585</v>
      </c>
      <c r="B275587" s="1" t="s">
        <v>265453</v>
      </c>
      <c r="C275587">
        <v>4</v>
      </c>
    </row>
    <row r="275588" spans="1:3" x14ac:dyDescent="0.35">
      <c r="A275588">
        <v>275586</v>
      </c>
      <c r="B275588" s="1" t="s">
        <v>265454</v>
      </c>
      <c r="C275588">
        <v>3</v>
      </c>
    </row>
    <row r="275589" spans="1:3" x14ac:dyDescent="0.35">
      <c r="A275589">
        <v>275587</v>
      </c>
      <c r="B275589" s="1" t="s">
        <v>265455</v>
      </c>
      <c r="C275589">
        <v>1</v>
      </c>
    </row>
    <row r="275590" spans="1:3" x14ac:dyDescent="0.35">
      <c r="A275590">
        <v>275588</v>
      </c>
      <c r="B275590" s="1" t="s">
        <v>265456</v>
      </c>
      <c r="C275590">
        <v>0</v>
      </c>
    </row>
    <row r="275591" spans="1:3" x14ac:dyDescent="0.35">
      <c r="A275591">
        <v>275589</v>
      </c>
      <c r="B275591" s="1" t="s">
        <v>265457</v>
      </c>
      <c r="C275591">
        <v>1</v>
      </c>
    </row>
    <row r="275592" spans="1:3" x14ac:dyDescent="0.35">
      <c r="A275592">
        <v>275590</v>
      </c>
      <c r="B275592" s="1" t="s">
        <v>265458</v>
      </c>
      <c r="C275592">
        <v>4</v>
      </c>
    </row>
    <row r="275593" spans="1:3" x14ac:dyDescent="0.35">
      <c r="A275593">
        <v>275591</v>
      </c>
      <c r="B275593" s="1" t="s">
        <v>265459</v>
      </c>
      <c r="C275593">
        <v>1</v>
      </c>
    </row>
    <row r="275594" spans="1:3" x14ac:dyDescent="0.35">
      <c r="A275594">
        <v>275592</v>
      </c>
      <c r="B275594" s="1" t="s">
        <v>265460</v>
      </c>
      <c r="C275594">
        <v>4</v>
      </c>
    </row>
    <row r="275595" spans="1:3" x14ac:dyDescent="0.35">
      <c r="A275595">
        <v>275593</v>
      </c>
      <c r="B275595" s="1" t="s">
        <v>265461</v>
      </c>
      <c r="C275595">
        <v>0</v>
      </c>
    </row>
    <row r="275596" spans="1:3" x14ac:dyDescent="0.35">
      <c r="A275596">
        <v>275594</v>
      </c>
      <c r="B275596" s="1" t="s">
        <v>265462</v>
      </c>
      <c r="C275596">
        <v>2</v>
      </c>
    </row>
    <row r="275597" spans="1:3" x14ac:dyDescent="0.35">
      <c r="A275597">
        <v>275595</v>
      </c>
      <c r="B275597" s="1" t="s">
        <v>63229</v>
      </c>
      <c r="C275597">
        <v>5</v>
      </c>
    </row>
    <row r="275598" spans="1:3" x14ac:dyDescent="0.35">
      <c r="A275598">
        <v>275596</v>
      </c>
      <c r="B275598" s="1" t="s">
        <v>265463</v>
      </c>
      <c r="C275598">
        <v>1</v>
      </c>
    </row>
    <row r="275599" spans="1:3" x14ac:dyDescent="0.35">
      <c r="A275599">
        <v>275597</v>
      </c>
      <c r="B275599" s="1" t="s">
        <v>265464</v>
      </c>
      <c r="C275599">
        <v>0</v>
      </c>
    </row>
    <row r="275600" spans="1:3" x14ac:dyDescent="0.35">
      <c r="A275600">
        <v>275598</v>
      </c>
      <c r="B275600" s="1" t="s">
        <v>265465</v>
      </c>
      <c r="C275600">
        <v>0</v>
      </c>
    </row>
    <row r="275601" spans="1:3" x14ac:dyDescent="0.35">
      <c r="A275601">
        <v>275599</v>
      </c>
      <c r="B275601" s="1" t="s">
        <v>76229</v>
      </c>
      <c r="C275601">
        <v>4</v>
      </c>
    </row>
    <row r="275602" spans="1:3" x14ac:dyDescent="0.35">
      <c r="A275602">
        <v>275600</v>
      </c>
      <c r="B275602" s="1" t="s">
        <v>265466</v>
      </c>
      <c r="C275602">
        <v>0</v>
      </c>
    </row>
    <row r="275603" spans="1:3" x14ac:dyDescent="0.35">
      <c r="A275603">
        <v>275601</v>
      </c>
      <c r="B275603" s="1" t="s">
        <v>265467</v>
      </c>
      <c r="C275603">
        <v>4</v>
      </c>
    </row>
    <row r="275604" spans="1:3" x14ac:dyDescent="0.35">
      <c r="A275604">
        <v>275602</v>
      </c>
      <c r="B275604" s="1" t="s">
        <v>265468</v>
      </c>
      <c r="C275604">
        <v>3</v>
      </c>
    </row>
    <row r="275605" spans="1:3" x14ac:dyDescent="0.35">
      <c r="A275605">
        <v>275603</v>
      </c>
      <c r="B275605" s="1" t="s">
        <v>265469</v>
      </c>
      <c r="C275605">
        <v>3</v>
      </c>
    </row>
    <row r="275606" spans="1:3" x14ac:dyDescent="0.35">
      <c r="A275606">
        <v>275604</v>
      </c>
      <c r="B275606" s="1" t="s">
        <v>265470</v>
      </c>
      <c r="C275606">
        <v>1</v>
      </c>
    </row>
    <row r="275607" spans="1:3" x14ac:dyDescent="0.35">
      <c r="A275607">
        <v>275605</v>
      </c>
      <c r="B275607" s="1" t="s">
        <v>265471</v>
      </c>
      <c r="C275607">
        <v>0</v>
      </c>
    </row>
    <row r="275608" spans="1:3" x14ac:dyDescent="0.35">
      <c r="A275608">
        <v>275606</v>
      </c>
      <c r="B275608" s="1" t="s">
        <v>265472</v>
      </c>
      <c r="C275608">
        <v>1</v>
      </c>
    </row>
    <row r="275609" spans="1:3" x14ac:dyDescent="0.35">
      <c r="A275609">
        <v>275607</v>
      </c>
      <c r="B275609" s="1" t="s">
        <v>265473</v>
      </c>
      <c r="C275609">
        <v>0</v>
      </c>
    </row>
    <row r="275610" spans="1:3" x14ac:dyDescent="0.35">
      <c r="A275610">
        <v>275608</v>
      </c>
      <c r="B275610" s="1" t="s">
        <v>265474</v>
      </c>
      <c r="C275610">
        <v>4</v>
      </c>
    </row>
    <row r="275611" spans="1:3" x14ac:dyDescent="0.35">
      <c r="A275611">
        <v>275609</v>
      </c>
      <c r="B275611" s="1" t="s">
        <v>265475</v>
      </c>
      <c r="C275611">
        <v>0</v>
      </c>
    </row>
    <row r="275612" spans="1:3" x14ac:dyDescent="0.35">
      <c r="A275612">
        <v>275610</v>
      </c>
      <c r="B275612" s="1" t="s">
        <v>265476</v>
      </c>
      <c r="C275612">
        <v>1</v>
      </c>
    </row>
    <row r="275613" spans="1:3" x14ac:dyDescent="0.35">
      <c r="A275613">
        <v>275611</v>
      </c>
      <c r="B275613" s="1" t="s">
        <v>265477</v>
      </c>
      <c r="C275613">
        <v>1</v>
      </c>
    </row>
    <row r="275614" spans="1:3" x14ac:dyDescent="0.35">
      <c r="A275614">
        <v>275612</v>
      </c>
      <c r="B275614" s="1" t="s">
        <v>265478</v>
      </c>
      <c r="C275614">
        <v>0</v>
      </c>
    </row>
    <row r="275615" spans="1:3" x14ac:dyDescent="0.35">
      <c r="A275615">
        <v>275613</v>
      </c>
      <c r="B275615" s="1" t="s">
        <v>265479</v>
      </c>
      <c r="C275615">
        <v>1</v>
      </c>
    </row>
    <row r="275616" spans="1:3" x14ac:dyDescent="0.35">
      <c r="A275616">
        <v>275614</v>
      </c>
      <c r="B275616" s="1" t="s">
        <v>265480</v>
      </c>
      <c r="C275616">
        <v>1</v>
      </c>
    </row>
    <row r="275617" spans="1:3" x14ac:dyDescent="0.35">
      <c r="A275617">
        <v>275615</v>
      </c>
      <c r="B275617" s="1" t="s">
        <v>265481</v>
      </c>
      <c r="C275617">
        <v>5</v>
      </c>
    </row>
    <row r="275618" spans="1:3" x14ac:dyDescent="0.35">
      <c r="A275618">
        <v>275616</v>
      </c>
      <c r="B275618" s="1" t="s">
        <v>265482</v>
      </c>
      <c r="C275618">
        <v>0</v>
      </c>
    </row>
    <row r="275619" spans="1:3" x14ac:dyDescent="0.35">
      <c r="A275619">
        <v>275617</v>
      </c>
      <c r="B275619" s="1" t="s">
        <v>265483</v>
      </c>
      <c r="C275619">
        <v>2</v>
      </c>
    </row>
    <row r="275620" spans="1:3" x14ac:dyDescent="0.35">
      <c r="A275620">
        <v>275618</v>
      </c>
      <c r="B275620" s="1" t="s">
        <v>265484</v>
      </c>
      <c r="C275620">
        <v>3</v>
      </c>
    </row>
    <row r="275621" spans="1:3" x14ac:dyDescent="0.35">
      <c r="A275621">
        <v>275619</v>
      </c>
      <c r="B275621" s="1" t="s">
        <v>265485</v>
      </c>
      <c r="C275621">
        <v>5</v>
      </c>
    </row>
    <row r="275622" spans="1:3" x14ac:dyDescent="0.35">
      <c r="A275622">
        <v>275620</v>
      </c>
      <c r="B275622" s="1" t="s">
        <v>265486</v>
      </c>
      <c r="C275622">
        <v>1</v>
      </c>
    </row>
    <row r="275623" spans="1:3" x14ac:dyDescent="0.35">
      <c r="A275623">
        <v>275621</v>
      </c>
      <c r="B275623" s="1" t="s">
        <v>265487</v>
      </c>
      <c r="C275623">
        <v>1</v>
      </c>
    </row>
    <row r="275624" spans="1:3" x14ac:dyDescent="0.35">
      <c r="A275624">
        <v>275622</v>
      </c>
      <c r="B275624" s="1" t="s">
        <v>265488</v>
      </c>
      <c r="C275624">
        <v>4</v>
      </c>
    </row>
    <row r="275625" spans="1:3" x14ac:dyDescent="0.35">
      <c r="A275625">
        <v>275623</v>
      </c>
      <c r="B275625" s="1" t="s">
        <v>40731</v>
      </c>
      <c r="C275625">
        <v>3</v>
      </c>
    </row>
    <row r="275626" spans="1:3" x14ac:dyDescent="0.35">
      <c r="A275626">
        <v>275624</v>
      </c>
      <c r="B275626" s="1" t="s">
        <v>265489</v>
      </c>
      <c r="C275626">
        <v>4</v>
      </c>
    </row>
    <row r="275627" spans="1:3" x14ac:dyDescent="0.35">
      <c r="A275627">
        <v>275625</v>
      </c>
      <c r="B275627" s="1" t="s">
        <v>265490</v>
      </c>
      <c r="C275627">
        <v>5</v>
      </c>
    </row>
    <row r="275628" spans="1:3" x14ac:dyDescent="0.35">
      <c r="A275628">
        <v>275626</v>
      </c>
      <c r="B275628" s="1" t="s">
        <v>265491</v>
      </c>
      <c r="C275628">
        <v>1</v>
      </c>
    </row>
    <row r="275629" spans="1:3" x14ac:dyDescent="0.35">
      <c r="A275629">
        <v>275627</v>
      </c>
      <c r="B275629" s="1" t="s">
        <v>265492</v>
      </c>
      <c r="C275629">
        <v>1</v>
      </c>
    </row>
    <row r="275630" spans="1:3" x14ac:dyDescent="0.35">
      <c r="A275630">
        <v>275628</v>
      </c>
      <c r="B275630" s="1" t="s">
        <v>265493</v>
      </c>
      <c r="C275630">
        <v>4</v>
      </c>
    </row>
    <row r="275631" spans="1:3" x14ac:dyDescent="0.35">
      <c r="A275631">
        <v>275629</v>
      </c>
      <c r="B275631" s="1" t="s">
        <v>265494</v>
      </c>
      <c r="C275631">
        <v>3</v>
      </c>
    </row>
    <row r="275632" spans="1:3" x14ac:dyDescent="0.35">
      <c r="A275632">
        <v>275630</v>
      </c>
      <c r="B275632" s="1" t="s">
        <v>265495</v>
      </c>
      <c r="C275632">
        <v>1</v>
      </c>
    </row>
    <row r="275633" spans="1:3" x14ac:dyDescent="0.35">
      <c r="A275633">
        <v>275631</v>
      </c>
      <c r="B275633" s="1" t="s">
        <v>265496</v>
      </c>
      <c r="C275633">
        <v>4</v>
      </c>
    </row>
    <row r="275634" spans="1:3" x14ac:dyDescent="0.35">
      <c r="A275634">
        <v>275632</v>
      </c>
      <c r="B275634" s="1" t="s">
        <v>265497</v>
      </c>
      <c r="C275634">
        <v>1</v>
      </c>
    </row>
    <row r="275635" spans="1:3" x14ac:dyDescent="0.35">
      <c r="A275635">
        <v>275633</v>
      </c>
      <c r="B275635" s="1" t="s">
        <v>35405</v>
      </c>
      <c r="C275635">
        <v>4</v>
      </c>
    </row>
    <row r="275636" spans="1:3" x14ac:dyDescent="0.35">
      <c r="A275636">
        <v>275634</v>
      </c>
      <c r="B275636" s="1" t="s">
        <v>265498</v>
      </c>
      <c r="C275636">
        <v>3</v>
      </c>
    </row>
    <row r="275637" spans="1:3" x14ac:dyDescent="0.35">
      <c r="A275637">
        <v>275635</v>
      </c>
      <c r="B275637" s="1" t="s">
        <v>265499</v>
      </c>
      <c r="C275637">
        <v>1</v>
      </c>
    </row>
    <row r="275638" spans="1:3" x14ac:dyDescent="0.35">
      <c r="A275638">
        <v>275636</v>
      </c>
      <c r="B275638" s="1" t="s">
        <v>265500</v>
      </c>
      <c r="C275638">
        <v>1</v>
      </c>
    </row>
    <row r="275639" spans="1:3" x14ac:dyDescent="0.35">
      <c r="A275639">
        <v>275637</v>
      </c>
      <c r="B275639" s="1" t="s">
        <v>265501</v>
      </c>
      <c r="C275639">
        <v>1</v>
      </c>
    </row>
    <row r="275640" spans="1:3" x14ac:dyDescent="0.35">
      <c r="A275640">
        <v>275638</v>
      </c>
      <c r="B275640" s="1" t="s">
        <v>265502</v>
      </c>
      <c r="C275640">
        <v>3</v>
      </c>
    </row>
    <row r="275641" spans="1:3" x14ac:dyDescent="0.35">
      <c r="A275641">
        <v>275639</v>
      </c>
      <c r="B275641" s="1" t="s">
        <v>16741</v>
      </c>
      <c r="C275641">
        <v>3</v>
      </c>
    </row>
    <row r="275642" spans="1:3" x14ac:dyDescent="0.35">
      <c r="A275642">
        <v>275640</v>
      </c>
      <c r="B275642" s="1" t="s">
        <v>265503</v>
      </c>
      <c r="C275642">
        <v>1</v>
      </c>
    </row>
    <row r="275643" spans="1:3" x14ac:dyDescent="0.35">
      <c r="A275643">
        <v>275641</v>
      </c>
      <c r="B275643" s="1" t="s">
        <v>265504</v>
      </c>
      <c r="C275643">
        <v>0</v>
      </c>
    </row>
    <row r="275644" spans="1:3" x14ac:dyDescent="0.35">
      <c r="A275644">
        <v>275642</v>
      </c>
      <c r="B275644" s="1" t="s">
        <v>265505</v>
      </c>
      <c r="C275644">
        <v>3</v>
      </c>
    </row>
    <row r="275645" spans="1:3" x14ac:dyDescent="0.35">
      <c r="A275645">
        <v>275643</v>
      </c>
      <c r="B275645" s="1" t="s">
        <v>265506</v>
      </c>
      <c r="C275645">
        <v>1</v>
      </c>
    </row>
    <row r="275646" spans="1:3" x14ac:dyDescent="0.35">
      <c r="A275646">
        <v>275644</v>
      </c>
      <c r="B275646" s="1" t="s">
        <v>265507</v>
      </c>
      <c r="C275646">
        <v>1</v>
      </c>
    </row>
    <row r="275647" spans="1:3" x14ac:dyDescent="0.35">
      <c r="A275647">
        <v>275645</v>
      </c>
      <c r="B275647" s="1" t="s">
        <v>265508</v>
      </c>
      <c r="C275647">
        <v>3</v>
      </c>
    </row>
    <row r="275648" spans="1:3" x14ac:dyDescent="0.35">
      <c r="A275648">
        <v>275646</v>
      </c>
      <c r="B275648" s="1" t="s">
        <v>265509</v>
      </c>
      <c r="C275648">
        <v>0</v>
      </c>
    </row>
    <row r="275649" spans="1:3" x14ac:dyDescent="0.35">
      <c r="A275649">
        <v>275647</v>
      </c>
      <c r="B275649" s="1" t="s">
        <v>265510</v>
      </c>
      <c r="C275649">
        <v>1</v>
      </c>
    </row>
    <row r="275650" spans="1:3" x14ac:dyDescent="0.35">
      <c r="A275650">
        <v>275648</v>
      </c>
      <c r="B275650" s="1" t="s">
        <v>265511</v>
      </c>
      <c r="C275650">
        <v>3</v>
      </c>
    </row>
    <row r="275651" spans="1:3" x14ac:dyDescent="0.35">
      <c r="A275651">
        <v>275649</v>
      </c>
      <c r="B275651" s="1" t="s">
        <v>265512</v>
      </c>
      <c r="C275651">
        <v>2</v>
      </c>
    </row>
    <row r="275652" spans="1:3" x14ac:dyDescent="0.35">
      <c r="A275652">
        <v>275650</v>
      </c>
      <c r="B275652" s="1" t="s">
        <v>265513</v>
      </c>
      <c r="C275652">
        <v>3</v>
      </c>
    </row>
    <row r="275653" spans="1:3" x14ac:dyDescent="0.35">
      <c r="A275653">
        <v>275651</v>
      </c>
      <c r="B275653" s="1" t="s">
        <v>265514</v>
      </c>
      <c r="C275653">
        <v>4</v>
      </c>
    </row>
    <row r="275654" spans="1:3" x14ac:dyDescent="0.35">
      <c r="A275654">
        <v>275652</v>
      </c>
      <c r="B275654" s="1" t="s">
        <v>265515</v>
      </c>
      <c r="C275654">
        <v>0</v>
      </c>
    </row>
    <row r="275655" spans="1:3" x14ac:dyDescent="0.35">
      <c r="A275655">
        <v>275653</v>
      </c>
      <c r="B275655" s="1" t="s">
        <v>265516</v>
      </c>
      <c r="C275655">
        <v>0</v>
      </c>
    </row>
    <row r="275656" spans="1:3" x14ac:dyDescent="0.35">
      <c r="A275656">
        <v>275654</v>
      </c>
      <c r="B275656" s="1" t="s">
        <v>265517</v>
      </c>
      <c r="C275656">
        <v>4</v>
      </c>
    </row>
    <row r="275657" spans="1:3" x14ac:dyDescent="0.35">
      <c r="A275657">
        <v>275655</v>
      </c>
      <c r="B275657" s="1" t="s">
        <v>265518</v>
      </c>
      <c r="C275657">
        <v>3</v>
      </c>
    </row>
    <row r="275658" spans="1:3" x14ac:dyDescent="0.35">
      <c r="A275658">
        <v>275656</v>
      </c>
      <c r="B275658" s="1" t="s">
        <v>265519</v>
      </c>
      <c r="C275658">
        <v>0</v>
      </c>
    </row>
    <row r="275659" spans="1:3" x14ac:dyDescent="0.35">
      <c r="A275659">
        <v>275657</v>
      </c>
      <c r="B275659" s="1" t="s">
        <v>265520</v>
      </c>
      <c r="C275659">
        <v>0</v>
      </c>
    </row>
    <row r="275660" spans="1:3" x14ac:dyDescent="0.35">
      <c r="A275660">
        <v>275658</v>
      </c>
      <c r="B275660" s="1" t="s">
        <v>265521</v>
      </c>
      <c r="C275660">
        <v>0</v>
      </c>
    </row>
    <row r="275661" spans="1:3" x14ac:dyDescent="0.35">
      <c r="A275661">
        <v>275659</v>
      </c>
      <c r="B275661" s="1" t="s">
        <v>265522</v>
      </c>
      <c r="C275661">
        <v>1</v>
      </c>
    </row>
    <row r="275662" spans="1:3" x14ac:dyDescent="0.35">
      <c r="A275662">
        <v>275660</v>
      </c>
      <c r="B275662" s="1" t="s">
        <v>265523</v>
      </c>
      <c r="C275662">
        <v>4</v>
      </c>
    </row>
    <row r="275663" spans="1:3" x14ac:dyDescent="0.35">
      <c r="A275663">
        <v>275661</v>
      </c>
      <c r="B275663" s="1" t="s">
        <v>265524</v>
      </c>
      <c r="C275663">
        <v>0</v>
      </c>
    </row>
    <row r="275664" spans="1:3" x14ac:dyDescent="0.35">
      <c r="A275664">
        <v>275662</v>
      </c>
      <c r="B275664" s="1" t="s">
        <v>265525</v>
      </c>
      <c r="C275664">
        <v>4</v>
      </c>
    </row>
    <row r="275665" spans="1:3" x14ac:dyDescent="0.35">
      <c r="A275665">
        <v>275663</v>
      </c>
      <c r="B275665" s="1" t="s">
        <v>215926</v>
      </c>
      <c r="C275665">
        <v>0</v>
      </c>
    </row>
    <row r="275666" spans="1:3" x14ac:dyDescent="0.35">
      <c r="A275666">
        <v>275664</v>
      </c>
      <c r="B275666" s="1" t="s">
        <v>265526</v>
      </c>
      <c r="C275666">
        <v>0</v>
      </c>
    </row>
    <row r="275667" spans="1:3" x14ac:dyDescent="0.35">
      <c r="A275667">
        <v>275665</v>
      </c>
      <c r="B275667" s="1" t="s">
        <v>265527</v>
      </c>
      <c r="C275667">
        <v>0</v>
      </c>
    </row>
    <row r="275668" spans="1:3" x14ac:dyDescent="0.35">
      <c r="A275668">
        <v>275666</v>
      </c>
      <c r="B275668" s="1" t="s">
        <v>265528</v>
      </c>
      <c r="C275668">
        <v>3</v>
      </c>
    </row>
    <row r="275669" spans="1:3" x14ac:dyDescent="0.35">
      <c r="A275669">
        <v>275667</v>
      </c>
      <c r="B275669" s="1" t="s">
        <v>265529</v>
      </c>
      <c r="C275669">
        <v>3</v>
      </c>
    </row>
    <row r="275670" spans="1:3" x14ac:dyDescent="0.35">
      <c r="A275670">
        <v>275668</v>
      </c>
      <c r="B275670" s="1" t="s">
        <v>265530</v>
      </c>
      <c r="C275670">
        <v>5</v>
      </c>
    </row>
    <row r="275671" spans="1:3" x14ac:dyDescent="0.35">
      <c r="A275671">
        <v>275669</v>
      </c>
      <c r="B275671" s="1" t="s">
        <v>265531</v>
      </c>
      <c r="C275671">
        <v>0</v>
      </c>
    </row>
    <row r="275672" spans="1:3" x14ac:dyDescent="0.35">
      <c r="A275672">
        <v>275670</v>
      </c>
      <c r="B275672" s="1" t="s">
        <v>265532</v>
      </c>
      <c r="C275672">
        <v>0</v>
      </c>
    </row>
    <row r="275673" spans="1:3" x14ac:dyDescent="0.35">
      <c r="A275673">
        <v>275671</v>
      </c>
      <c r="B275673" s="1" t="s">
        <v>181468</v>
      </c>
      <c r="C275673">
        <v>0</v>
      </c>
    </row>
    <row r="275674" spans="1:3" x14ac:dyDescent="0.35">
      <c r="A275674">
        <v>275672</v>
      </c>
      <c r="B275674" s="1" t="s">
        <v>265533</v>
      </c>
      <c r="C275674">
        <v>1</v>
      </c>
    </row>
    <row r="275675" spans="1:3" x14ac:dyDescent="0.35">
      <c r="A275675">
        <v>275673</v>
      </c>
      <c r="B275675" s="1" t="s">
        <v>265534</v>
      </c>
      <c r="C275675">
        <v>0</v>
      </c>
    </row>
    <row r="275676" spans="1:3" x14ac:dyDescent="0.35">
      <c r="A275676">
        <v>275674</v>
      </c>
      <c r="B275676" s="1" t="s">
        <v>265535</v>
      </c>
      <c r="C275676">
        <v>0</v>
      </c>
    </row>
    <row r="275677" spans="1:3" x14ac:dyDescent="0.35">
      <c r="A275677">
        <v>275675</v>
      </c>
      <c r="B275677" s="1" t="s">
        <v>265536</v>
      </c>
      <c r="C275677">
        <v>1</v>
      </c>
    </row>
    <row r="275678" spans="1:3" x14ac:dyDescent="0.35">
      <c r="A275678">
        <v>275676</v>
      </c>
      <c r="B275678" s="1" t="s">
        <v>265537</v>
      </c>
      <c r="C275678">
        <v>1</v>
      </c>
    </row>
    <row r="275679" spans="1:3" x14ac:dyDescent="0.35">
      <c r="A275679">
        <v>275677</v>
      </c>
      <c r="B275679" s="1" t="s">
        <v>265538</v>
      </c>
      <c r="C275679">
        <v>0</v>
      </c>
    </row>
    <row r="275680" spans="1:3" x14ac:dyDescent="0.35">
      <c r="A275680">
        <v>275678</v>
      </c>
      <c r="B275680" s="1" t="s">
        <v>265539</v>
      </c>
      <c r="C275680">
        <v>1</v>
      </c>
    </row>
    <row r="275681" spans="1:3" x14ac:dyDescent="0.35">
      <c r="A275681">
        <v>275679</v>
      </c>
      <c r="B275681" s="1" t="s">
        <v>265540</v>
      </c>
      <c r="C275681">
        <v>3</v>
      </c>
    </row>
    <row r="275682" spans="1:3" x14ac:dyDescent="0.35">
      <c r="A275682">
        <v>275680</v>
      </c>
      <c r="B275682" s="1" t="s">
        <v>265541</v>
      </c>
      <c r="C275682">
        <v>1</v>
      </c>
    </row>
    <row r="275683" spans="1:3" x14ac:dyDescent="0.35">
      <c r="A275683">
        <v>275681</v>
      </c>
      <c r="B275683" s="1" t="s">
        <v>265542</v>
      </c>
      <c r="C275683">
        <v>4</v>
      </c>
    </row>
    <row r="275684" spans="1:3" x14ac:dyDescent="0.35">
      <c r="A275684">
        <v>275682</v>
      </c>
      <c r="B275684" s="1" t="s">
        <v>265543</v>
      </c>
      <c r="C275684">
        <v>0</v>
      </c>
    </row>
    <row r="275685" spans="1:3" x14ac:dyDescent="0.35">
      <c r="A275685">
        <v>275683</v>
      </c>
      <c r="B275685" s="1" t="s">
        <v>265544</v>
      </c>
      <c r="C275685">
        <v>1</v>
      </c>
    </row>
    <row r="275686" spans="1:3" x14ac:dyDescent="0.35">
      <c r="A275686">
        <v>275684</v>
      </c>
      <c r="B275686" s="1" t="s">
        <v>265545</v>
      </c>
      <c r="C275686">
        <v>0</v>
      </c>
    </row>
    <row r="275687" spans="1:3" x14ac:dyDescent="0.35">
      <c r="A275687">
        <v>275685</v>
      </c>
      <c r="B275687" s="1" t="s">
        <v>265546</v>
      </c>
      <c r="C275687">
        <v>0</v>
      </c>
    </row>
    <row r="275688" spans="1:3" x14ac:dyDescent="0.35">
      <c r="A275688">
        <v>275686</v>
      </c>
      <c r="B275688" s="1" t="s">
        <v>265547</v>
      </c>
      <c r="C275688">
        <v>0</v>
      </c>
    </row>
    <row r="275689" spans="1:3" x14ac:dyDescent="0.35">
      <c r="A275689">
        <v>275687</v>
      </c>
      <c r="B275689" s="1" t="s">
        <v>265548</v>
      </c>
      <c r="C275689">
        <v>3</v>
      </c>
    </row>
    <row r="275690" spans="1:3" x14ac:dyDescent="0.35">
      <c r="A275690">
        <v>275688</v>
      </c>
      <c r="B275690" s="1" t="s">
        <v>265549</v>
      </c>
      <c r="C275690">
        <v>0</v>
      </c>
    </row>
    <row r="275691" spans="1:3" x14ac:dyDescent="0.35">
      <c r="A275691">
        <v>275689</v>
      </c>
      <c r="B275691" s="1" t="s">
        <v>265550</v>
      </c>
      <c r="C275691">
        <v>1</v>
      </c>
    </row>
    <row r="275692" spans="1:3" x14ac:dyDescent="0.35">
      <c r="A275692">
        <v>275690</v>
      </c>
      <c r="B275692" s="1" t="s">
        <v>265551</v>
      </c>
      <c r="C275692">
        <v>4</v>
      </c>
    </row>
    <row r="275693" spans="1:3" x14ac:dyDescent="0.35">
      <c r="A275693">
        <v>275691</v>
      </c>
      <c r="B275693" s="1" t="s">
        <v>265552</v>
      </c>
      <c r="C275693">
        <v>3</v>
      </c>
    </row>
    <row r="275694" spans="1:3" x14ac:dyDescent="0.35">
      <c r="A275694">
        <v>275692</v>
      </c>
      <c r="B275694" s="1" t="s">
        <v>265553</v>
      </c>
      <c r="C275694">
        <v>0</v>
      </c>
    </row>
    <row r="275695" spans="1:3" x14ac:dyDescent="0.35">
      <c r="A275695">
        <v>275693</v>
      </c>
      <c r="B275695" s="1" t="s">
        <v>241263</v>
      </c>
      <c r="C275695">
        <v>1</v>
      </c>
    </row>
    <row r="275696" spans="1:3" x14ac:dyDescent="0.35">
      <c r="A275696">
        <v>275694</v>
      </c>
      <c r="B275696" s="1" t="s">
        <v>34247</v>
      </c>
      <c r="C275696">
        <v>5</v>
      </c>
    </row>
    <row r="275697" spans="1:3" x14ac:dyDescent="0.35">
      <c r="A275697">
        <v>275695</v>
      </c>
      <c r="B275697" s="1" t="s">
        <v>265554</v>
      </c>
      <c r="C275697">
        <v>0</v>
      </c>
    </row>
    <row r="275698" spans="1:3" x14ac:dyDescent="0.35">
      <c r="A275698">
        <v>275696</v>
      </c>
      <c r="B275698" s="1" t="s">
        <v>265555</v>
      </c>
      <c r="C275698">
        <v>0</v>
      </c>
    </row>
    <row r="275699" spans="1:3" x14ac:dyDescent="0.35">
      <c r="A275699">
        <v>275697</v>
      </c>
      <c r="B275699" s="1" t="s">
        <v>265556</v>
      </c>
      <c r="C275699">
        <v>1</v>
      </c>
    </row>
    <row r="275700" spans="1:3" x14ac:dyDescent="0.35">
      <c r="A275700">
        <v>275698</v>
      </c>
      <c r="B275700" s="1" t="s">
        <v>265557</v>
      </c>
      <c r="C275700">
        <v>0</v>
      </c>
    </row>
    <row r="275701" spans="1:3" x14ac:dyDescent="0.35">
      <c r="A275701">
        <v>275699</v>
      </c>
      <c r="B275701" s="1" t="s">
        <v>265558</v>
      </c>
      <c r="C275701">
        <v>4</v>
      </c>
    </row>
    <row r="275702" spans="1:3" x14ac:dyDescent="0.35">
      <c r="A275702">
        <v>275700</v>
      </c>
      <c r="B275702" s="1" t="s">
        <v>265559</v>
      </c>
      <c r="C275702">
        <v>1</v>
      </c>
    </row>
    <row r="275703" spans="1:3" x14ac:dyDescent="0.35">
      <c r="A275703">
        <v>275701</v>
      </c>
      <c r="B275703" s="1" t="s">
        <v>265560</v>
      </c>
      <c r="C275703">
        <v>0</v>
      </c>
    </row>
    <row r="275704" spans="1:3" x14ac:dyDescent="0.35">
      <c r="A275704">
        <v>275702</v>
      </c>
      <c r="B275704" s="1" t="s">
        <v>265561</v>
      </c>
      <c r="C275704">
        <v>0</v>
      </c>
    </row>
    <row r="275705" spans="1:3" x14ac:dyDescent="0.35">
      <c r="A275705">
        <v>275703</v>
      </c>
      <c r="B275705" s="1" t="s">
        <v>265562</v>
      </c>
      <c r="C275705">
        <v>0</v>
      </c>
    </row>
    <row r="275706" spans="1:3" x14ac:dyDescent="0.35">
      <c r="A275706">
        <v>275704</v>
      </c>
      <c r="B275706" s="1" t="s">
        <v>265563</v>
      </c>
      <c r="C275706">
        <v>1</v>
      </c>
    </row>
    <row r="275707" spans="1:3" x14ac:dyDescent="0.35">
      <c r="A275707">
        <v>275705</v>
      </c>
      <c r="B275707" s="1" t="s">
        <v>265564</v>
      </c>
      <c r="C275707">
        <v>4</v>
      </c>
    </row>
    <row r="275708" spans="1:3" x14ac:dyDescent="0.35">
      <c r="A275708">
        <v>275706</v>
      </c>
      <c r="B275708" s="1" t="s">
        <v>265565</v>
      </c>
      <c r="C275708">
        <v>1</v>
      </c>
    </row>
    <row r="275709" spans="1:3" x14ac:dyDescent="0.35">
      <c r="A275709">
        <v>275707</v>
      </c>
      <c r="B275709" s="1" t="s">
        <v>265566</v>
      </c>
      <c r="C275709">
        <v>1</v>
      </c>
    </row>
    <row r="275710" spans="1:3" x14ac:dyDescent="0.35">
      <c r="A275710">
        <v>275708</v>
      </c>
      <c r="B275710" s="1" t="s">
        <v>75691</v>
      </c>
      <c r="C275710">
        <v>3</v>
      </c>
    </row>
    <row r="275711" spans="1:3" x14ac:dyDescent="0.35">
      <c r="A275711">
        <v>275709</v>
      </c>
      <c r="B275711" s="1" t="s">
        <v>265567</v>
      </c>
      <c r="C275711">
        <v>1</v>
      </c>
    </row>
    <row r="275712" spans="1:3" x14ac:dyDescent="0.35">
      <c r="A275712">
        <v>275710</v>
      </c>
      <c r="B275712" s="1" t="s">
        <v>265568</v>
      </c>
      <c r="C275712">
        <v>0</v>
      </c>
    </row>
    <row r="275713" spans="1:3" x14ac:dyDescent="0.35">
      <c r="A275713">
        <v>275711</v>
      </c>
      <c r="B275713" s="1" t="s">
        <v>265569</v>
      </c>
      <c r="C275713">
        <v>0</v>
      </c>
    </row>
    <row r="275714" spans="1:3" x14ac:dyDescent="0.35">
      <c r="A275714">
        <v>275712</v>
      </c>
      <c r="B275714" s="1" t="s">
        <v>265570</v>
      </c>
      <c r="C275714">
        <v>0</v>
      </c>
    </row>
    <row r="275715" spans="1:3" x14ac:dyDescent="0.35">
      <c r="A275715">
        <v>275713</v>
      </c>
      <c r="B275715" s="1" t="s">
        <v>59832</v>
      </c>
      <c r="C275715">
        <v>4</v>
      </c>
    </row>
    <row r="275716" spans="1:3" x14ac:dyDescent="0.35">
      <c r="A275716">
        <v>275714</v>
      </c>
      <c r="B275716" s="1" t="s">
        <v>265571</v>
      </c>
      <c r="C275716">
        <v>0</v>
      </c>
    </row>
    <row r="275717" spans="1:3" x14ac:dyDescent="0.35">
      <c r="A275717">
        <v>275715</v>
      </c>
      <c r="B275717" s="1" t="s">
        <v>265572</v>
      </c>
      <c r="C275717">
        <v>0</v>
      </c>
    </row>
    <row r="275718" spans="1:3" x14ac:dyDescent="0.35">
      <c r="A275718">
        <v>275716</v>
      </c>
      <c r="B275718" s="1" t="s">
        <v>265573</v>
      </c>
      <c r="C275718">
        <v>2</v>
      </c>
    </row>
    <row r="275719" spans="1:3" x14ac:dyDescent="0.35">
      <c r="A275719">
        <v>275717</v>
      </c>
      <c r="B275719" s="1" t="s">
        <v>265574</v>
      </c>
      <c r="C275719">
        <v>0</v>
      </c>
    </row>
    <row r="275720" spans="1:3" x14ac:dyDescent="0.35">
      <c r="A275720">
        <v>275718</v>
      </c>
      <c r="B275720" s="1" t="s">
        <v>265575</v>
      </c>
      <c r="C275720">
        <v>1</v>
      </c>
    </row>
    <row r="275721" spans="1:3" x14ac:dyDescent="0.35">
      <c r="A275721">
        <v>275719</v>
      </c>
      <c r="B275721" s="1" t="s">
        <v>265576</v>
      </c>
      <c r="C275721">
        <v>1</v>
      </c>
    </row>
    <row r="275722" spans="1:3" x14ac:dyDescent="0.35">
      <c r="A275722">
        <v>275720</v>
      </c>
      <c r="B275722" s="1" t="s">
        <v>171862</v>
      </c>
      <c r="C275722">
        <v>2</v>
      </c>
    </row>
    <row r="275723" spans="1:3" x14ac:dyDescent="0.35">
      <c r="A275723">
        <v>275721</v>
      </c>
      <c r="B275723" s="1" t="s">
        <v>265577</v>
      </c>
      <c r="C275723">
        <v>2</v>
      </c>
    </row>
    <row r="275724" spans="1:3" x14ac:dyDescent="0.35">
      <c r="A275724">
        <v>275722</v>
      </c>
      <c r="B275724" s="1" t="s">
        <v>150449</v>
      </c>
      <c r="C275724">
        <v>2</v>
      </c>
    </row>
    <row r="275725" spans="1:3" x14ac:dyDescent="0.35">
      <c r="A275725">
        <v>275723</v>
      </c>
      <c r="B275725" s="1" t="s">
        <v>265578</v>
      </c>
      <c r="C275725">
        <v>2</v>
      </c>
    </row>
    <row r="275726" spans="1:3" x14ac:dyDescent="0.35">
      <c r="A275726">
        <v>275724</v>
      </c>
      <c r="B275726" s="1" t="s">
        <v>265579</v>
      </c>
      <c r="C275726">
        <v>1</v>
      </c>
    </row>
    <row r="275727" spans="1:3" x14ac:dyDescent="0.35">
      <c r="A275727">
        <v>275725</v>
      </c>
      <c r="B275727" s="1" t="s">
        <v>265580</v>
      </c>
      <c r="C275727">
        <v>1</v>
      </c>
    </row>
    <row r="275728" spans="1:3" x14ac:dyDescent="0.35">
      <c r="A275728">
        <v>275726</v>
      </c>
      <c r="B275728" s="1" t="s">
        <v>265581</v>
      </c>
      <c r="C275728">
        <v>1</v>
      </c>
    </row>
    <row r="275729" spans="1:3" x14ac:dyDescent="0.35">
      <c r="A275729">
        <v>275727</v>
      </c>
      <c r="B275729" s="1" t="s">
        <v>265582</v>
      </c>
      <c r="C275729">
        <v>0</v>
      </c>
    </row>
    <row r="275730" spans="1:3" x14ac:dyDescent="0.35">
      <c r="A275730">
        <v>275728</v>
      </c>
      <c r="B275730" s="1" t="s">
        <v>265583</v>
      </c>
      <c r="C275730">
        <v>1</v>
      </c>
    </row>
    <row r="275731" spans="1:3" x14ac:dyDescent="0.35">
      <c r="A275731">
        <v>275729</v>
      </c>
      <c r="B275731" s="1" t="s">
        <v>265584</v>
      </c>
      <c r="C275731">
        <v>0</v>
      </c>
    </row>
    <row r="275732" spans="1:3" x14ac:dyDescent="0.35">
      <c r="A275732">
        <v>275730</v>
      </c>
      <c r="B275732" s="1" t="s">
        <v>265585</v>
      </c>
      <c r="C275732">
        <v>4</v>
      </c>
    </row>
    <row r="275733" spans="1:3" x14ac:dyDescent="0.35">
      <c r="A275733">
        <v>275731</v>
      </c>
      <c r="B275733" s="1" t="s">
        <v>265586</v>
      </c>
      <c r="C275733">
        <v>0</v>
      </c>
    </row>
    <row r="275734" spans="1:3" x14ac:dyDescent="0.35">
      <c r="A275734">
        <v>275732</v>
      </c>
      <c r="B275734" s="1" t="s">
        <v>265587</v>
      </c>
      <c r="C275734">
        <v>4</v>
      </c>
    </row>
    <row r="275735" spans="1:3" x14ac:dyDescent="0.35">
      <c r="A275735">
        <v>275733</v>
      </c>
      <c r="B275735" s="1" t="s">
        <v>265588</v>
      </c>
      <c r="C275735">
        <v>4</v>
      </c>
    </row>
    <row r="275736" spans="1:3" x14ac:dyDescent="0.35">
      <c r="A275736">
        <v>275734</v>
      </c>
      <c r="B275736" s="1" t="s">
        <v>265589</v>
      </c>
      <c r="C275736">
        <v>0</v>
      </c>
    </row>
    <row r="275737" spans="1:3" x14ac:dyDescent="0.35">
      <c r="A275737">
        <v>275735</v>
      </c>
      <c r="B275737" s="1" t="s">
        <v>265590</v>
      </c>
      <c r="C275737">
        <v>0</v>
      </c>
    </row>
    <row r="275738" spans="1:3" x14ac:dyDescent="0.35">
      <c r="A275738">
        <v>275736</v>
      </c>
      <c r="B275738" s="1" t="s">
        <v>265591</v>
      </c>
      <c r="C275738">
        <v>0</v>
      </c>
    </row>
    <row r="275739" spans="1:3" x14ac:dyDescent="0.35">
      <c r="A275739">
        <v>275737</v>
      </c>
      <c r="B275739" s="1" t="s">
        <v>265592</v>
      </c>
      <c r="C275739">
        <v>1</v>
      </c>
    </row>
    <row r="275740" spans="1:3" x14ac:dyDescent="0.35">
      <c r="A275740">
        <v>275738</v>
      </c>
      <c r="B275740" s="1" t="s">
        <v>265593</v>
      </c>
      <c r="C275740">
        <v>0</v>
      </c>
    </row>
    <row r="275741" spans="1:3" x14ac:dyDescent="0.35">
      <c r="A275741">
        <v>275739</v>
      </c>
      <c r="B275741" s="1" t="s">
        <v>175386</v>
      </c>
      <c r="C275741">
        <v>0</v>
      </c>
    </row>
    <row r="275742" spans="1:3" x14ac:dyDescent="0.35">
      <c r="A275742">
        <v>275740</v>
      </c>
      <c r="B275742" s="1" t="s">
        <v>265594</v>
      </c>
      <c r="C275742">
        <v>1</v>
      </c>
    </row>
    <row r="275743" spans="1:3" x14ac:dyDescent="0.35">
      <c r="A275743">
        <v>275741</v>
      </c>
      <c r="B275743" s="1" t="s">
        <v>265595</v>
      </c>
      <c r="C275743">
        <v>1</v>
      </c>
    </row>
    <row r="275744" spans="1:3" x14ac:dyDescent="0.35">
      <c r="A275744">
        <v>275742</v>
      </c>
      <c r="B275744" s="1" t="s">
        <v>265596</v>
      </c>
      <c r="C275744">
        <v>4</v>
      </c>
    </row>
    <row r="275745" spans="1:3" x14ac:dyDescent="0.35">
      <c r="A275745">
        <v>275743</v>
      </c>
      <c r="B275745" s="1" t="s">
        <v>265597</v>
      </c>
      <c r="C275745">
        <v>1</v>
      </c>
    </row>
    <row r="275746" spans="1:3" x14ac:dyDescent="0.35">
      <c r="A275746">
        <v>275744</v>
      </c>
      <c r="B275746" s="1" t="s">
        <v>265598</v>
      </c>
      <c r="C275746">
        <v>1</v>
      </c>
    </row>
    <row r="275747" spans="1:3" x14ac:dyDescent="0.35">
      <c r="A275747">
        <v>275745</v>
      </c>
      <c r="B275747" s="1" t="s">
        <v>265599</v>
      </c>
      <c r="C275747">
        <v>1</v>
      </c>
    </row>
    <row r="275748" spans="1:3" x14ac:dyDescent="0.35">
      <c r="A275748">
        <v>275746</v>
      </c>
      <c r="B275748" s="1" t="s">
        <v>77742</v>
      </c>
      <c r="C275748">
        <v>2</v>
      </c>
    </row>
    <row r="275749" spans="1:3" x14ac:dyDescent="0.35">
      <c r="A275749">
        <v>275747</v>
      </c>
      <c r="B275749" s="1" t="s">
        <v>265600</v>
      </c>
      <c r="C275749">
        <v>0</v>
      </c>
    </row>
    <row r="275750" spans="1:3" x14ac:dyDescent="0.35">
      <c r="A275750">
        <v>275748</v>
      </c>
      <c r="B275750" s="1" t="s">
        <v>265601</v>
      </c>
      <c r="C275750">
        <v>0</v>
      </c>
    </row>
    <row r="275751" spans="1:3" x14ac:dyDescent="0.35">
      <c r="A275751">
        <v>275749</v>
      </c>
      <c r="B275751" s="1" t="s">
        <v>265602</v>
      </c>
      <c r="C275751">
        <v>4</v>
      </c>
    </row>
    <row r="275752" spans="1:3" x14ac:dyDescent="0.35">
      <c r="A275752">
        <v>275750</v>
      </c>
      <c r="B275752" s="1" t="s">
        <v>265603</v>
      </c>
      <c r="C275752">
        <v>1</v>
      </c>
    </row>
    <row r="275753" spans="1:3" x14ac:dyDescent="0.35">
      <c r="A275753">
        <v>275751</v>
      </c>
      <c r="B275753" s="1" t="s">
        <v>163662</v>
      </c>
      <c r="C275753">
        <v>4</v>
      </c>
    </row>
    <row r="275754" spans="1:3" x14ac:dyDescent="0.35">
      <c r="A275754">
        <v>275752</v>
      </c>
      <c r="B275754" s="1" t="s">
        <v>265604</v>
      </c>
      <c r="C275754">
        <v>0</v>
      </c>
    </row>
    <row r="275755" spans="1:3" x14ac:dyDescent="0.35">
      <c r="A275755">
        <v>275753</v>
      </c>
      <c r="B275755" s="1" t="s">
        <v>265605</v>
      </c>
      <c r="C275755">
        <v>0</v>
      </c>
    </row>
    <row r="275756" spans="1:3" x14ac:dyDescent="0.35">
      <c r="A275756">
        <v>275754</v>
      </c>
      <c r="B275756" s="1" t="s">
        <v>133213</v>
      </c>
      <c r="C275756">
        <v>1</v>
      </c>
    </row>
    <row r="275757" spans="1:3" x14ac:dyDescent="0.35">
      <c r="A275757">
        <v>275755</v>
      </c>
      <c r="B275757" s="1" t="s">
        <v>265606</v>
      </c>
      <c r="C275757">
        <v>0</v>
      </c>
    </row>
    <row r="275758" spans="1:3" x14ac:dyDescent="0.35">
      <c r="A275758">
        <v>275756</v>
      </c>
      <c r="B275758" s="1" t="s">
        <v>265607</v>
      </c>
      <c r="C275758">
        <v>0</v>
      </c>
    </row>
    <row r="275759" spans="1:3" x14ac:dyDescent="0.35">
      <c r="A275759">
        <v>275757</v>
      </c>
      <c r="B275759" s="1" t="s">
        <v>265608</v>
      </c>
      <c r="C275759">
        <v>4</v>
      </c>
    </row>
    <row r="275760" spans="1:3" x14ac:dyDescent="0.35">
      <c r="A275760">
        <v>275758</v>
      </c>
      <c r="B275760" s="1" t="s">
        <v>265609</v>
      </c>
      <c r="C275760">
        <v>0</v>
      </c>
    </row>
    <row r="275761" spans="1:3" x14ac:dyDescent="0.35">
      <c r="A275761">
        <v>275759</v>
      </c>
      <c r="B275761" s="1" t="s">
        <v>265610</v>
      </c>
      <c r="C275761">
        <v>0</v>
      </c>
    </row>
    <row r="275762" spans="1:3" x14ac:dyDescent="0.35">
      <c r="A275762">
        <v>275760</v>
      </c>
      <c r="B275762" s="1" t="s">
        <v>265611</v>
      </c>
      <c r="C275762">
        <v>1</v>
      </c>
    </row>
    <row r="275763" spans="1:3" x14ac:dyDescent="0.35">
      <c r="A275763">
        <v>275761</v>
      </c>
      <c r="B275763" s="1" t="s">
        <v>34505</v>
      </c>
      <c r="C275763">
        <v>4</v>
      </c>
    </row>
    <row r="275764" spans="1:3" x14ac:dyDescent="0.35">
      <c r="A275764">
        <v>275762</v>
      </c>
      <c r="B275764" s="1" t="s">
        <v>265612</v>
      </c>
      <c r="C275764">
        <v>0</v>
      </c>
    </row>
    <row r="275765" spans="1:3" x14ac:dyDescent="0.35">
      <c r="A275765">
        <v>275763</v>
      </c>
      <c r="B275765" s="1" t="s">
        <v>265613</v>
      </c>
      <c r="C275765">
        <v>0</v>
      </c>
    </row>
    <row r="275766" spans="1:3" x14ac:dyDescent="0.35">
      <c r="A275766">
        <v>275764</v>
      </c>
      <c r="B275766" s="1" t="s">
        <v>265614</v>
      </c>
      <c r="C275766">
        <v>1</v>
      </c>
    </row>
    <row r="275767" spans="1:3" x14ac:dyDescent="0.35">
      <c r="A275767">
        <v>275765</v>
      </c>
      <c r="B275767" s="1" t="s">
        <v>265615</v>
      </c>
      <c r="C275767">
        <v>1</v>
      </c>
    </row>
    <row r="275768" spans="1:3" x14ac:dyDescent="0.35">
      <c r="A275768">
        <v>275766</v>
      </c>
      <c r="B275768" s="1" t="s">
        <v>265616</v>
      </c>
      <c r="C275768">
        <v>4</v>
      </c>
    </row>
    <row r="275769" spans="1:3" x14ac:dyDescent="0.35">
      <c r="A275769">
        <v>275767</v>
      </c>
      <c r="B275769" s="1" t="s">
        <v>265617</v>
      </c>
      <c r="C275769">
        <v>3</v>
      </c>
    </row>
    <row r="275770" spans="1:3" x14ac:dyDescent="0.35">
      <c r="A275770">
        <v>275768</v>
      </c>
      <c r="B275770" s="1" t="s">
        <v>265618</v>
      </c>
      <c r="C275770">
        <v>1</v>
      </c>
    </row>
    <row r="275771" spans="1:3" x14ac:dyDescent="0.35">
      <c r="A275771">
        <v>275769</v>
      </c>
      <c r="B275771" s="1" t="s">
        <v>265619</v>
      </c>
      <c r="C275771">
        <v>0</v>
      </c>
    </row>
    <row r="275772" spans="1:3" x14ac:dyDescent="0.35">
      <c r="A275772">
        <v>275770</v>
      </c>
      <c r="B275772" s="1" t="s">
        <v>265620</v>
      </c>
      <c r="C275772">
        <v>4</v>
      </c>
    </row>
    <row r="275773" spans="1:3" x14ac:dyDescent="0.35">
      <c r="A275773">
        <v>275771</v>
      </c>
      <c r="B275773" s="1" t="s">
        <v>265621</v>
      </c>
      <c r="C275773">
        <v>2</v>
      </c>
    </row>
    <row r="275774" spans="1:3" x14ac:dyDescent="0.35">
      <c r="A275774">
        <v>275772</v>
      </c>
      <c r="B275774" s="1" t="s">
        <v>265622</v>
      </c>
      <c r="C275774">
        <v>4</v>
      </c>
    </row>
    <row r="275775" spans="1:3" x14ac:dyDescent="0.35">
      <c r="A275775">
        <v>275773</v>
      </c>
      <c r="B275775" s="1" t="s">
        <v>265623</v>
      </c>
      <c r="C275775">
        <v>1</v>
      </c>
    </row>
    <row r="275776" spans="1:3" x14ac:dyDescent="0.35">
      <c r="A275776">
        <v>275774</v>
      </c>
      <c r="B275776" s="1" t="s">
        <v>265624</v>
      </c>
      <c r="C275776">
        <v>4</v>
      </c>
    </row>
    <row r="275777" spans="1:3" x14ac:dyDescent="0.35">
      <c r="A275777">
        <v>275775</v>
      </c>
      <c r="B275777" s="1" t="s">
        <v>265625</v>
      </c>
      <c r="C275777">
        <v>1</v>
      </c>
    </row>
    <row r="275778" spans="1:3" x14ac:dyDescent="0.35">
      <c r="A275778">
        <v>275776</v>
      </c>
      <c r="B275778" s="1" t="s">
        <v>265626</v>
      </c>
      <c r="C275778">
        <v>5</v>
      </c>
    </row>
    <row r="275779" spans="1:3" x14ac:dyDescent="0.35">
      <c r="A275779">
        <v>275777</v>
      </c>
      <c r="B275779" s="1" t="s">
        <v>265627</v>
      </c>
      <c r="C275779">
        <v>1</v>
      </c>
    </row>
    <row r="275780" spans="1:3" x14ac:dyDescent="0.35">
      <c r="A275780">
        <v>275778</v>
      </c>
      <c r="B275780" s="1" t="s">
        <v>265628</v>
      </c>
      <c r="C275780">
        <v>3</v>
      </c>
    </row>
    <row r="275781" spans="1:3" x14ac:dyDescent="0.35">
      <c r="A275781">
        <v>275779</v>
      </c>
      <c r="B275781" s="1" t="s">
        <v>265629</v>
      </c>
      <c r="C275781">
        <v>0</v>
      </c>
    </row>
    <row r="275782" spans="1:3" x14ac:dyDescent="0.35">
      <c r="A275782">
        <v>275780</v>
      </c>
      <c r="B275782" s="1" t="s">
        <v>265630</v>
      </c>
      <c r="C275782">
        <v>0</v>
      </c>
    </row>
    <row r="275783" spans="1:3" x14ac:dyDescent="0.35">
      <c r="A275783">
        <v>275781</v>
      </c>
      <c r="B275783" s="1" t="s">
        <v>265631</v>
      </c>
      <c r="C275783">
        <v>3</v>
      </c>
    </row>
    <row r="275784" spans="1:3" x14ac:dyDescent="0.35">
      <c r="A275784">
        <v>275782</v>
      </c>
      <c r="B275784" s="1" t="s">
        <v>265632</v>
      </c>
      <c r="C275784">
        <v>0</v>
      </c>
    </row>
    <row r="275785" spans="1:3" x14ac:dyDescent="0.35">
      <c r="A275785">
        <v>275783</v>
      </c>
      <c r="B275785" s="1" t="s">
        <v>265633</v>
      </c>
      <c r="C275785">
        <v>3</v>
      </c>
    </row>
    <row r="275786" spans="1:3" x14ac:dyDescent="0.35">
      <c r="A275786">
        <v>275784</v>
      </c>
      <c r="B275786" s="1" t="s">
        <v>265634</v>
      </c>
      <c r="C275786">
        <v>1</v>
      </c>
    </row>
    <row r="275787" spans="1:3" x14ac:dyDescent="0.35">
      <c r="A275787">
        <v>275785</v>
      </c>
      <c r="B275787" s="1" t="s">
        <v>265635</v>
      </c>
      <c r="C275787">
        <v>0</v>
      </c>
    </row>
    <row r="275788" spans="1:3" x14ac:dyDescent="0.35">
      <c r="A275788">
        <v>275786</v>
      </c>
      <c r="B275788" s="1" t="s">
        <v>265636</v>
      </c>
      <c r="C275788">
        <v>4</v>
      </c>
    </row>
    <row r="275789" spans="1:3" x14ac:dyDescent="0.35">
      <c r="A275789">
        <v>275787</v>
      </c>
      <c r="B275789" s="1" t="s">
        <v>265637</v>
      </c>
      <c r="C275789">
        <v>0</v>
      </c>
    </row>
    <row r="275790" spans="1:3" x14ac:dyDescent="0.35">
      <c r="A275790">
        <v>275788</v>
      </c>
      <c r="B275790" s="1" t="s">
        <v>265638</v>
      </c>
      <c r="C275790">
        <v>1</v>
      </c>
    </row>
    <row r="275791" spans="1:3" x14ac:dyDescent="0.35">
      <c r="A275791">
        <v>275789</v>
      </c>
      <c r="B275791" s="1" t="s">
        <v>265639</v>
      </c>
      <c r="C275791">
        <v>1</v>
      </c>
    </row>
    <row r="275792" spans="1:3" x14ac:dyDescent="0.35">
      <c r="A275792">
        <v>275790</v>
      </c>
      <c r="B275792" s="1" t="s">
        <v>265640</v>
      </c>
      <c r="C275792">
        <v>0</v>
      </c>
    </row>
    <row r="275793" spans="1:3" x14ac:dyDescent="0.35">
      <c r="A275793">
        <v>275791</v>
      </c>
      <c r="B275793" s="1" t="s">
        <v>265641</v>
      </c>
      <c r="C275793">
        <v>1</v>
      </c>
    </row>
    <row r="275794" spans="1:3" x14ac:dyDescent="0.35">
      <c r="A275794">
        <v>275792</v>
      </c>
      <c r="B275794" s="1" t="s">
        <v>265642</v>
      </c>
      <c r="C275794">
        <v>1</v>
      </c>
    </row>
    <row r="275795" spans="1:3" x14ac:dyDescent="0.35">
      <c r="A275795">
        <v>275793</v>
      </c>
      <c r="B275795" s="1" t="s">
        <v>265643</v>
      </c>
      <c r="C275795">
        <v>3</v>
      </c>
    </row>
    <row r="275796" spans="1:3" x14ac:dyDescent="0.35">
      <c r="A275796">
        <v>275794</v>
      </c>
      <c r="B275796" s="1" t="s">
        <v>265644</v>
      </c>
      <c r="C275796">
        <v>0</v>
      </c>
    </row>
    <row r="275797" spans="1:3" x14ac:dyDescent="0.35">
      <c r="A275797">
        <v>275795</v>
      </c>
      <c r="B275797" s="1" t="s">
        <v>265645</v>
      </c>
      <c r="C275797">
        <v>3</v>
      </c>
    </row>
    <row r="275798" spans="1:3" x14ac:dyDescent="0.35">
      <c r="A275798">
        <v>275796</v>
      </c>
      <c r="B275798" s="1" t="s">
        <v>255116</v>
      </c>
      <c r="C275798">
        <v>2</v>
      </c>
    </row>
    <row r="275799" spans="1:3" x14ac:dyDescent="0.35">
      <c r="A275799">
        <v>275797</v>
      </c>
      <c r="B275799" s="1" t="s">
        <v>265646</v>
      </c>
      <c r="C275799">
        <v>1</v>
      </c>
    </row>
    <row r="275800" spans="1:3" x14ac:dyDescent="0.35">
      <c r="A275800">
        <v>275798</v>
      </c>
      <c r="B275800" s="1" t="s">
        <v>265647</v>
      </c>
      <c r="C275800">
        <v>0</v>
      </c>
    </row>
    <row r="275801" spans="1:3" x14ac:dyDescent="0.35">
      <c r="A275801">
        <v>275799</v>
      </c>
      <c r="B275801" s="1" t="s">
        <v>265648</v>
      </c>
      <c r="C275801">
        <v>0</v>
      </c>
    </row>
    <row r="275802" spans="1:3" x14ac:dyDescent="0.35">
      <c r="A275802">
        <v>275800</v>
      </c>
      <c r="B275802" s="1" t="s">
        <v>265649</v>
      </c>
      <c r="C275802">
        <v>0</v>
      </c>
    </row>
    <row r="275803" spans="1:3" x14ac:dyDescent="0.35">
      <c r="A275803">
        <v>275801</v>
      </c>
      <c r="B275803" s="1" t="s">
        <v>265650</v>
      </c>
      <c r="C275803">
        <v>3</v>
      </c>
    </row>
    <row r="275804" spans="1:3" x14ac:dyDescent="0.35">
      <c r="A275804">
        <v>275802</v>
      </c>
      <c r="B275804" s="1" t="s">
        <v>265651</v>
      </c>
      <c r="C275804">
        <v>1</v>
      </c>
    </row>
    <row r="275805" spans="1:3" x14ac:dyDescent="0.35">
      <c r="A275805">
        <v>275803</v>
      </c>
      <c r="B275805" s="1" t="s">
        <v>265652</v>
      </c>
      <c r="C275805">
        <v>1</v>
      </c>
    </row>
    <row r="275806" spans="1:3" x14ac:dyDescent="0.35">
      <c r="A275806">
        <v>275804</v>
      </c>
      <c r="B275806" s="1" t="s">
        <v>265653</v>
      </c>
      <c r="C275806">
        <v>1</v>
      </c>
    </row>
    <row r="275807" spans="1:3" x14ac:dyDescent="0.35">
      <c r="A275807">
        <v>275805</v>
      </c>
      <c r="B275807" s="1" t="s">
        <v>265654</v>
      </c>
      <c r="C275807">
        <v>3</v>
      </c>
    </row>
    <row r="275808" spans="1:3" x14ac:dyDescent="0.35">
      <c r="A275808">
        <v>275806</v>
      </c>
      <c r="B275808" s="1" t="s">
        <v>265655</v>
      </c>
      <c r="C275808">
        <v>0</v>
      </c>
    </row>
    <row r="275809" spans="1:3" x14ac:dyDescent="0.35">
      <c r="A275809">
        <v>275807</v>
      </c>
      <c r="B275809" s="1" t="s">
        <v>265656</v>
      </c>
      <c r="C275809">
        <v>5</v>
      </c>
    </row>
    <row r="275810" spans="1:3" x14ac:dyDescent="0.35">
      <c r="A275810">
        <v>275808</v>
      </c>
      <c r="B275810" s="1" t="s">
        <v>265657</v>
      </c>
      <c r="C275810">
        <v>1</v>
      </c>
    </row>
    <row r="275811" spans="1:3" x14ac:dyDescent="0.35">
      <c r="A275811">
        <v>275809</v>
      </c>
      <c r="B275811" s="1" t="s">
        <v>265658</v>
      </c>
      <c r="C275811">
        <v>2</v>
      </c>
    </row>
    <row r="275812" spans="1:3" x14ac:dyDescent="0.35">
      <c r="A275812">
        <v>275810</v>
      </c>
      <c r="B275812" s="1" t="s">
        <v>265659</v>
      </c>
      <c r="C275812">
        <v>1</v>
      </c>
    </row>
    <row r="275813" spans="1:3" x14ac:dyDescent="0.35">
      <c r="A275813">
        <v>275811</v>
      </c>
      <c r="B275813" s="1" t="s">
        <v>265660</v>
      </c>
      <c r="C275813">
        <v>1</v>
      </c>
    </row>
    <row r="275814" spans="1:3" x14ac:dyDescent="0.35">
      <c r="A275814">
        <v>275812</v>
      </c>
      <c r="B275814" s="1" t="s">
        <v>265661</v>
      </c>
      <c r="C275814">
        <v>1</v>
      </c>
    </row>
    <row r="275815" spans="1:3" x14ac:dyDescent="0.35">
      <c r="A275815">
        <v>275813</v>
      </c>
      <c r="B275815" s="1" t="s">
        <v>265662</v>
      </c>
      <c r="C275815">
        <v>1</v>
      </c>
    </row>
    <row r="275816" spans="1:3" x14ac:dyDescent="0.35">
      <c r="A275816">
        <v>275814</v>
      </c>
      <c r="B275816" s="1" t="s">
        <v>265663</v>
      </c>
      <c r="C275816">
        <v>1</v>
      </c>
    </row>
    <row r="275817" spans="1:3" x14ac:dyDescent="0.35">
      <c r="A275817">
        <v>275815</v>
      </c>
      <c r="B275817" s="1" t="s">
        <v>265664</v>
      </c>
      <c r="C275817">
        <v>3</v>
      </c>
    </row>
    <row r="275818" spans="1:3" x14ac:dyDescent="0.35">
      <c r="A275818">
        <v>275816</v>
      </c>
      <c r="B275818" s="1" t="s">
        <v>265665</v>
      </c>
      <c r="C275818">
        <v>2</v>
      </c>
    </row>
    <row r="275819" spans="1:3" x14ac:dyDescent="0.35">
      <c r="A275819">
        <v>275817</v>
      </c>
      <c r="B275819" s="1" t="s">
        <v>265666</v>
      </c>
      <c r="C275819">
        <v>0</v>
      </c>
    </row>
    <row r="275820" spans="1:3" x14ac:dyDescent="0.35">
      <c r="A275820">
        <v>275818</v>
      </c>
      <c r="B275820" s="1" t="s">
        <v>265667</v>
      </c>
      <c r="C275820">
        <v>3</v>
      </c>
    </row>
    <row r="275821" spans="1:3" x14ac:dyDescent="0.35">
      <c r="A275821">
        <v>275819</v>
      </c>
      <c r="B275821" s="1" t="s">
        <v>265668</v>
      </c>
      <c r="C275821">
        <v>1</v>
      </c>
    </row>
    <row r="275822" spans="1:3" x14ac:dyDescent="0.35">
      <c r="A275822">
        <v>275820</v>
      </c>
      <c r="B275822" s="1" t="s">
        <v>265669</v>
      </c>
      <c r="C275822">
        <v>4</v>
      </c>
    </row>
    <row r="275823" spans="1:3" x14ac:dyDescent="0.35">
      <c r="A275823">
        <v>275821</v>
      </c>
      <c r="B275823" s="1" t="s">
        <v>265670</v>
      </c>
      <c r="C275823">
        <v>1</v>
      </c>
    </row>
    <row r="275824" spans="1:3" x14ac:dyDescent="0.35">
      <c r="A275824">
        <v>275822</v>
      </c>
      <c r="B275824" s="1" t="s">
        <v>265671</v>
      </c>
      <c r="C275824">
        <v>5</v>
      </c>
    </row>
    <row r="275825" spans="1:3" x14ac:dyDescent="0.35">
      <c r="A275825">
        <v>275823</v>
      </c>
      <c r="B275825" s="1" t="s">
        <v>85133</v>
      </c>
      <c r="C275825">
        <v>1</v>
      </c>
    </row>
    <row r="275826" spans="1:3" x14ac:dyDescent="0.35">
      <c r="A275826">
        <v>275824</v>
      </c>
      <c r="B275826" s="1" t="s">
        <v>265672</v>
      </c>
      <c r="C275826">
        <v>2</v>
      </c>
    </row>
    <row r="275827" spans="1:3" x14ac:dyDescent="0.35">
      <c r="A275827">
        <v>275825</v>
      </c>
      <c r="B275827" s="1" t="s">
        <v>265673</v>
      </c>
      <c r="C275827">
        <v>5</v>
      </c>
    </row>
    <row r="275828" spans="1:3" x14ac:dyDescent="0.35">
      <c r="A275828">
        <v>275826</v>
      </c>
      <c r="B275828" s="1" t="s">
        <v>227981</v>
      </c>
      <c r="C275828">
        <v>2</v>
      </c>
    </row>
    <row r="275829" spans="1:3" x14ac:dyDescent="0.35">
      <c r="A275829">
        <v>275827</v>
      </c>
      <c r="B275829" s="1" t="s">
        <v>265674</v>
      </c>
      <c r="C275829">
        <v>4</v>
      </c>
    </row>
    <row r="275830" spans="1:3" x14ac:dyDescent="0.35">
      <c r="A275830">
        <v>275828</v>
      </c>
      <c r="B275830" s="1" t="s">
        <v>265675</v>
      </c>
      <c r="C275830">
        <v>2</v>
      </c>
    </row>
    <row r="275831" spans="1:3" x14ac:dyDescent="0.35">
      <c r="A275831">
        <v>275829</v>
      </c>
      <c r="B275831" s="1" t="s">
        <v>265676</v>
      </c>
      <c r="C275831">
        <v>0</v>
      </c>
    </row>
    <row r="275832" spans="1:3" x14ac:dyDescent="0.35">
      <c r="A275832">
        <v>275830</v>
      </c>
      <c r="B275832" s="1" t="s">
        <v>265677</v>
      </c>
      <c r="C275832">
        <v>1</v>
      </c>
    </row>
    <row r="275833" spans="1:3" x14ac:dyDescent="0.35">
      <c r="A275833">
        <v>275831</v>
      </c>
      <c r="B275833" s="1" t="s">
        <v>265678</v>
      </c>
      <c r="C275833">
        <v>4</v>
      </c>
    </row>
    <row r="275834" spans="1:3" x14ac:dyDescent="0.35">
      <c r="A275834">
        <v>275832</v>
      </c>
      <c r="B275834" s="1" t="s">
        <v>243245</v>
      </c>
      <c r="C275834">
        <v>2</v>
      </c>
    </row>
    <row r="275835" spans="1:3" x14ac:dyDescent="0.35">
      <c r="A275835">
        <v>275833</v>
      </c>
      <c r="B275835" s="1" t="s">
        <v>265679</v>
      </c>
      <c r="C275835">
        <v>4</v>
      </c>
    </row>
    <row r="275836" spans="1:3" x14ac:dyDescent="0.35">
      <c r="A275836">
        <v>275834</v>
      </c>
      <c r="B275836" s="1" t="s">
        <v>265680</v>
      </c>
      <c r="C275836">
        <v>4</v>
      </c>
    </row>
    <row r="275837" spans="1:3" x14ac:dyDescent="0.35">
      <c r="A275837">
        <v>275835</v>
      </c>
      <c r="B275837" s="1" t="s">
        <v>265681</v>
      </c>
      <c r="C275837">
        <v>0</v>
      </c>
    </row>
    <row r="275838" spans="1:3" x14ac:dyDescent="0.35">
      <c r="A275838">
        <v>275836</v>
      </c>
      <c r="B275838" s="1" t="s">
        <v>265682</v>
      </c>
      <c r="C275838">
        <v>4</v>
      </c>
    </row>
    <row r="275839" spans="1:3" x14ac:dyDescent="0.35">
      <c r="A275839">
        <v>275837</v>
      </c>
      <c r="B275839" s="1" t="s">
        <v>265683</v>
      </c>
      <c r="C275839">
        <v>3</v>
      </c>
    </row>
    <row r="275840" spans="1:3" x14ac:dyDescent="0.35">
      <c r="A275840">
        <v>275838</v>
      </c>
      <c r="B275840" s="1" t="s">
        <v>265684</v>
      </c>
      <c r="C275840">
        <v>3</v>
      </c>
    </row>
    <row r="275841" spans="1:3" x14ac:dyDescent="0.35">
      <c r="A275841">
        <v>275839</v>
      </c>
      <c r="B275841" s="1" t="s">
        <v>265685</v>
      </c>
      <c r="C275841">
        <v>5</v>
      </c>
    </row>
    <row r="275842" spans="1:3" x14ac:dyDescent="0.35">
      <c r="A275842">
        <v>275840</v>
      </c>
      <c r="B275842" s="1" t="s">
        <v>265686</v>
      </c>
      <c r="C275842">
        <v>0</v>
      </c>
    </row>
    <row r="275843" spans="1:3" x14ac:dyDescent="0.35">
      <c r="A275843">
        <v>275841</v>
      </c>
      <c r="B275843" s="1" t="s">
        <v>265687</v>
      </c>
      <c r="C275843">
        <v>0</v>
      </c>
    </row>
    <row r="275844" spans="1:3" x14ac:dyDescent="0.35">
      <c r="A275844">
        <v>275842</v>
      </c>
      <c r="B275844" s="1" t="s">
        <v>265688</v>
      </c>
      <c r="C275844">
        <v>2</v>
      </c>
    </row>
    <row r="275845" spans="1:3" x14ac:dyDescent="0.35">
      <c r="A275845">
        <v>275843</v>
      </c>
      <c r="B275845" s="1" t="s">
        <v>265689</v>
      </c>
      <c r="C275845">
        <v>0</v>
      </c>
    </row>
    <row r="275846" spans="1:3" x14ac:dyDescent="0.35">
      <c r="A275846">
        <v>275844</v>
      </c>
      <c r="B275846" s="1" t="s">
        <v>265690</v>
      </c>
      <c r="C275846">
        <v>1</v>
      </c>
    </row>
    <row r="275847" spans="1:3" x14ac:dyDescent="0.35">
      <c r="A275847">
        <v>275845</v>
      </c>
      <c r="B275847" s="1" t="s">
        <v>265691</v>
      </c>
      <c r="C275847">
        <v>1</v>
      </c>
    </row>
    <row r="275848" spans="1:3" x14ac:dyDescent="0.35">
      <c r="A275848">
        <v>275846</v>
      </c>
      <c r="B275848" s="1" t="s">
        <v>265692</v>
      </c>
      <c r="C275848">
        <v>4</v>
      </c>
    </row>
    <row r="275849" spans="1:3" x14ac:dyDescent="0.35">
      <c r="A275849">
        <v>275847</v>
      </c>
      <c r="B275849" s="1" t="s">
        <v>265693</v>
      </c>
      <c r="C275849">
        <v>0</v>
      </c>
    </row>
    <row r="275850" spans="1:3" x14ac:dyDescent="0.35">
      <c r="A275850">
        <v>275848</v>
      </c>
      <c r="B275850" s="1" t="s">
        <v>265694</v>
      </c>
      <c r="C275850">
        <v>2</v>
      </c>
    </row>
    <row r="275851" spans="1:3" x14ac:dyDescent="0.35">
      <c r="A275851">
        <v>275849</v>
      </c>
      <c r="B275851" s="1" t="s">
        <v>265695</v>
      </c>
      <c r="C275851">
        <v>2</v>
      </c>
    </row>
    <row r="275852" spans="1:3" x14ac:dyDescent="0.35">
      <c r="A275852">
        <v>275850</v>
      </c>
      <c r="B275852" s="1" t="s">
        <v>265696</v>
      </c>
      <c r="C275852">
        <v>4</v>
      </c>
    </row>
    <row r="275853" spans="1:3" x14ac:dyDescent="0.35">
      <c r="A275853">
        <v>275851</v>
      </c>
      <c r="B275853" s="1" t="s">
        <v>265697</v>
      </c>
      <c r="C275853">
        <v>0</v>
      </c>
    </row>
    <row r="275854" spans="1:3" x14ac:dyDescent="0.35">
      <c r="A275854">
        <v>275852</v>
      </c>
      <c r="B275854" s="1" t="s">
        <v>265698</v>
      </c>
      <c r="C275854">
        <v>1</v>
      </c>
    </row>
    <row r="275855" spans="1:3" x14ac:dyDescent="0.35">
      <c r="A275855">
        <v>275853</v>
      </c>
      <c r="B275855" s="1" t="s">
        <v>265699</v>
      </c>
      <c r="C275855">
        <v>1</v>
      </c>
    </row>
    <row r="275856" spans="1:3" x14ac:dyDescent="0.35">
      <c r="A275856">
        <v>275854</v>
      </c>
      <c r="B275856" s="1" t="s">
        <v>265700</v>
      </c>
      <c r="C275856">
        <v>1</v>
      </c>
    </row>
    <row r="275857" spans="1:3" x14ac:dyDescent="0.35">
      <c r="A275857">
        <v>275855</v>
      </c>
      <c r="B275857" s="1" t="s">
        <v>265701</v>
      </c>
      <c r="C275857">
        <v>1</v>
      </c>
    </row>
    <row r="275858" spans="1:3" x14ac:dyDescent="0.35">
      <c r="A275858">
        <v>275856</v>
      </c>
      <c r="B275858" s="1" t="s">
        <v>265702</v>
      </c>
      <c r="C275858">
        <v>0</v>
      </c>
    </row>
    <row r="275859" spans="1:3" x14ac:dyDescent="0.35">
      <c r="A275859">
        <v>275857</v>
      </c>
      <c r="B275859" s="1" t="s">
        <v>265703</v>
      </c>
      <c r="C275859">
        <v>1</v>
      </c>
    </row>
    <row r="275860" spans="1:3" x14ac:dyDescent="0.35">
      <c r="A275860">
        <v>275858</v>
      </c>
      <c r="B275860" s="1" t="s">
        <v>265704</v>
      </c>
      <c r="C275860">
        <v>1</v>
      </c>
    </row>
    <row r="275861" spans="1:3" x14ac:dyDescent="0.35">
      <c r="A275861">
        <v>275859</v>
      </c>
      <c r="B275861" s="1" t="s">
        <v>265705</v>
      </c>
      <c r="C275861">
        <v>0</v>
      </c>
    </row>
    <row r="275862" spans="1:3" x14ac:dyDescent="0.35">
      <c r="A275862">
        <v>275860</v>
      </c>
      <c r="B275862" s="1" t="s">
        <v>265706</v>
      </c>
      <c r="C275862">
        <v>0</v>
      </c>
    </row>
    <row r="275863" spans="1:3" x14ac:dyDescent="0.35">
      <c r="A275863">
        <v>275861</v>
      </c>
      <c r="B275863" s="1" t="s">
        <v>265707</v>
      </c>
      <c r="C275863">
        <v>1</v>
      </c>
    </row>
    <row r="275864" spans="1:3" x14ac:dyDescent="0.35">
      <c r="A275864">
        <v>275862</v>
      </c>
      <c r="B275864" s="1" t="s">
        <v>265708</v>
      </c>
      <c r="C275864">
        <v>2</v>
      </c>
    </row>
    <row r="275865" spans="1:3" x14ac:dyDescent="0.35">
      <c r="A275865">
        <v>275863</v>
      </c>
      <c r="B275865" s="1" t="s">
        <v>265709</v>
      </c>
      <c r="C275865">
        <v>0</v>
      </c>
    </row>
    <row r="275866" spans="1:3" x14ac:dyDescent="0.35">
      <c r="A275866">
        <v>275864</v>
      </c>
      <c r="B275866" s="1" t="s">
        <v>265710</v>
      </c>
      <c r="C275866">
        <v>0</v>
      </c>
    </row>
    <row r="275867" spans="1:3" x14ac:dyDescent="0.35">
      <c r="A275867">
        <v>275865</v>
      </c>
      <c r="B275867" s="1" t="s">
        <v>265711</v>
      </c>
      <c r="C275867">
        <v>1</v>
      </c>
    </row>
    <row r="275868" spans="1:3" x14ac:dyDescent="0.35">
      <c r="A275868">
        <v>275866</v>
      </c>
      <c r="B275868" s="1" t="s">
        <v>265712</v>
      </c>
      <c r="C275868">
        <v>0</v>
      </c>
    </row>
    <row r="275869" spans="1:3" x14ac:dyDescent="0.35">
      <c r="A275869">
        <v>275867</v>
      </c>
      <c r="B275869" s="1" t="s">
        <v>265713</v>
      </c>
      <c r="C275869">
        <v>0</v>
      </c>
    </row>
    <row r="275870" spans="1:3" x14ac:dyDescent="0.35">
      <c r="A275870">
        <v>275868</v>
      </c>
      <c r="B275870" s="1" t="s">
        <v>265714</v>
      </c>
      <c r="C275870">
        <v>1</v>
      </c>
    </row>
    <row r="275871" spans="1:3" x14ac:dyDescent="0.35">
      <c r="A275871">
        <v>275869</v>
      </c>
      <c r="B275871" s="1" t="s">
        <v>265715</v>
      </c>
      <c r="C275871">
        <v>1</v>
      </c>
    </row>
    <row r="275872" spans="1:3" x14ac:dyDescent="0.35">
      <c r="A275872">
        <v>275870</v>
      </c>
      <c r="B275872" s="1" t="s">
        <v>265716</v>
      </c>
      <c r="C275872">
        <v>0</v>
      </c>
    </row>
    <row r="275873" spans="1:3" x14ac:dyDescent="0.35">
      <c r="A275873">
        <v>275871</v>
      </c>
      <c r="B275873" s="1" t="s">
        <v>212233</v>
      </c>
      <c r="C275873">
        <v>5</v>
      </c>
    </row>
    <row r="275874" spans="1:3" x14ac:dyDescent="0.35">
      <c r="A275874">
        <v>275872</v>
      </c>
      <c r="B275874" s="1" t="s">
        <v>265717</v>
      </c>
      <c r="C275874">
        <v>0</v>
      </c>
    </row>
    <row r="275875" spans="1:3" x14ac:dyDescent="0.35">
      <c r="A275875">
        <v>275873</v>
      </c>
      <c r="B275875" s="1" t="s">
        <v>265718</v>
      </c>
      <c r="C275875">
        <v>1</v>
      </c>
    </row>
    <row r="275876" spans="1:3" x14ac:dyDescent="0.35">
      <c r="A275876">
        <v>275874</v>
      </c>
      <c r="B275876" s="1" t="s">
        <v>265719</v>
      </c>
      <c r="C275876">
        <v>4</v>
      </c>
    </row>
    <row r="275877" spans="1:3" x14ac:dyDescent="0.35">
      <c r="A275877">
        <v>275875</v>
      </c>
      <c r="B275877" s="1" t="s">
        <v>265720</v>
      </c>
      <c r="C275877">
        <v>1</v>
      </c>
    </row>
    <row r="275878" spans="1:3" x14ac:dyDescent="0.35">
      <c r="A275878">
        <v>275876</v>
      </c>
      <c r="B275878" s="1" t="s">
        <v>265721</v>
      </c>
      <c r="C275878">
        <v>0</v>
      </c>
    </row>
    <row r="275879" spans="1:3" x14ac:dyDescent="0.35">
      <c r="A275879">
        <v>275877</v>
      </c>
      <c r="B275879" s="1" t="s">
        <v>265722</v>
      </c>
      <c r="C275879">
        <v>4</v>
      </c>
    </row>
    <row r="275880" spans="1:3" x14ac:dyDescent="0.35">
      <c r="A275880">
        <v>275878</v>
      </c>
      <c r="B275880" s="1" t="s">
        <v>265723</v>
      </c>
      <c r="C275880">
        <v>2</v>
      </c>
    </row>
    <row r="275881" spans="1:3" x14ac:dyDescent="0.35">
      <c r="A275881">
        <v>275879</v>
      </c>
      <c r="B275881" s="1" t="s">
        <v>265724</v>
      </c>
      <c r="C275881">
        <v>0</v>
      </c>
    </row>
    <row r="275882" spans="1:3" x14ac:dyDescent="0.35">
      <c r="A275882">
        <v>275880</v>
      </c>
      <c r="B275882" s="1" t="s">
        <v>265725</v>
      </c>
      <c r="C275882">
        <v>1</v>
      </c>
    </row>
    <row r="275883" spans="1:3" x14ac:dyDescent="0.35">
      <c r="A275883">
        <v>275881</v>
      </c>
      <c r="B275883" s="1" t="s">
        <v>265726</v>
      </c>
      <c r="C275883">
        <v>1</v>
      </c>
    </row>
    <row r="275884" spans="1:3" x14ac:dyDescent="0.35">
      <c r="A275884">
        <v>275882</v>
      </c>
      <c r="B275884" s="1" t="s">
        <v>265727</v>
      </c>
      <c r="C275884">
        <v>1</v>
      </c>
    </row>
    <row r="275885" spans="1:3" x14ac:dyDescent="0.35">
      <c r="A275885">
        <v>275883</v>
      </c>
      <c r="B275885" s="1" t="s">
        <v>265728</v>
      </c>
      <c r="C275885">
        <v>0</v>
      </c>
    </row>
    <row r="275886" spans="1:3" x14ac:dyDescent="0.35">
      <c r="A275886">
        <v>275884</v>
      </c>
      <c r="B275886" s="1" t="s">
        <v>265729</v>
      </c>
      <c r="C275886">
        <v>0</v>
      </c>
    </row>
    <row r="275887" spans="1:3" x14ac:dyDescent="0.35">
      <c r="A275887">
        <v>275885</v>
      </c>
      <c r="B275887" s="1" t="s">
        <v>265730</v>
      </c>
      <c r="C275887">
        <v>0</v>
      </c>
    </row>
    <row r="275888" spans="1:3" x14ac:dyDescent="0.35">
      <c r="A275888">
        <v>275886</v>
      </c>
      <c r="B275888" s="1" t="s">
        <v>265731</v>
      </c>
      <c r="C275888">
        <v>1</v>
      </c>
    </row>
    <row r="275889" spans="1:3" x14ac:dyDescent="0.35">
      <c r="A275889">
        <v>275887</v>
      </c>
      <c r="B275889" s="1" t="s">
        <v>265732</v>
      </c>
      <c r="C275889">
        <v>1</v>
      </c>
    </row>
    <row r="275890" spans="1:3" x14ac:dyDescent="0.35">
      <c r="A275890">
        <v>275888</v>
      </c>
      <c r="B275890" s="1" t="s">
        <v>265733</v>
      </c>
      <c r="C275890">
        <v>4</v>
      </c>
    </row>
    <row r="275891" spans="1:3" x14ac:dyDescent="0.35">
      <c r="A275891">
        <v>275889</v>
      </c>
      <c r="B275891" s="1" t="s">
        <v>265734</v>
      </c>
      <c r="C275891">
        <v>0</v>
      </c>
    </row>
    <row r="275892" spans="1:3" x14ac:dyDescent="0.35">
      <c r="A275892">
        <v>275890</v>
      </c>
      <c r="B275892" s="1" t="s">
        <v>265735</v>
      </c>
      <c r="C275892">
        <v>0</v>
      </c>
    </row>
    <row r="275893" spans="1:3" x14ac:dyDescent="0.35">
      <c r="A275893">
        <v>275891</v>
      </c>
      <c r="B275893" s="1" t="s">
        <v>265736</v>
      </c>
      <c r="C275893">
        <v>3</v>
      </c>
    </row>
    <row r="275894" spans="1:3" x14ac:dyDescent="0.35">
      <c r="A275894">
        <v>275892</v>
      </c>
      <c r="B275894" s="1" t="s">
        <v>265737</v>
      </c>
      <c r="C275894">
        <v>2</v>
      </c>
    </row>
    <row r="275895" spans="1:3" x14ac:dyDescent="0.35">
      <c r="A275895">
        <v>275893</v>
      </c>
      <c r="B275895" s="1" t="s">
        <v>265738</v>
      </c>
      <c r="C275895">
        <v>3</v>
      </c>
    </row>
    <row r="275896" spans="1:3" x14ac:dyDescent="0.35">
      <c r="A275896">
        <v>275894</v>
      </c>
      <c r="B275896" s="1" t="s">
        <v>265739</v>
      </c>
      <c r="C275896">
        <v>1</v>
      </c>
    </row>
    <row r="275897" spans="1:3" x14ac:dyDescent="0.35">
      <c r="A275897">
        <v>275895</v>
      </c>
      <c r="B275897" s="1" t="s">
        <v>265740</v>
      </c>
      <c r="C275897">
        <v>1</v>
      </c>
    </row>
    <row r="275898" spans="1:3" x14ac:dyDescent="0.35">
      <c r="A275898">
        <v>275896</v>
      </c>
      <c r="B275898" s="1" t="s">
        <v>265741</v>
      </c>
      <c r="C275898">
        <v>4</v>
      </c>
    </row>
    <row r="275899" spans="1:3" x14ac:dyDescent="0.35">
      <c r="A275899">
        <v>275897</v>
      </c>
      <c r="B275899" s="1" t="s">
        <v>265742</v>
      </c>
      <c r="C275899">
        <v>1</v>
      </c>
    </row>
    <row r="275900" spans="1:3" x14ac:dyDescent="0.35">
      <c r="A275900">
        <v>275898</v>
      </c>
      <c r="B275900" s="1" t="s">
        <v>265743</v>
      </c>
      <c r="C275900">
        <v>1</v>
      </c>
    </row>
    <row r="275901" spans="1:3" x14ac:dyDescent="0.35">
      <c r="A275901">
        <v>275899</v>
      </c>
      <c r="B275901" s="1" t="s">
        <v>265744</v>
      </c>
      <c r="C275901">
        <v>3</v>
      </c>
    </row>
    <row r="275902" spans="1:3" x14ac:dyDescent="0.35">
      <c r="A275902">
        <v>275900</v>
      </c>
      <c r="B275902" s="1" t="s">
        <v>265745</v>
      </c>
      <c r="C275902">
        <v>4</v>
      </c>
    </row>
    <row r="275903" spans="1:3" x14ac:dyDescent="0.35">
      <c r="A275903">
        <v>275901</v>
      </c>
      <c r="B275903" s="1" t="s">
        <v>265746</v>
      </c>
      <c r="C275903">
        <v>0</v>
      </c>
    </row>
    <row r="275904" spans="1:3" x14ac:dyDescent="0.35">
      <c r="A275904">
        <v>275902</v>
      </c>
      <c r="B275904" s="1" t="s">
        <v>265747</v>
      </c>
      <c r="C275904">
        <v>3</v>
      </c>
    </row>
    <row r="275905" spans="1:3" x14ac:dyDescent="0.35">
      <c r="A275905">
        <v>275903</v>
      </c>
      <c r="B275905" s="1" t="s">
        <v>265748</v>
      </c>
      <c r="C275905">
        <v>1</v>
      </c>
    </row>
    <row r="275906" spans="1:3" x14ac:dyDescent="0.35">
      <c r="A275906">
        <v>275904</v>
      </c>
      <c r="B275906" s="1" t="s">
        <v>265749</v>
      </c>
      <c r="C275906">
        <v>2</v>
      </c>
    </row>
    <row r="275907" spans="1:3" x14ac:dyDescent="0.35">
      <c r="A275907">
        <v>275905</v>
      </c>
      <c r="B275907" s="1" t="s">
        <v>265750</v>
      </c>
      <c r="C275907">
        <v>0</v>
      </c>
    </row>
    <row r="275908" spans="1:3" x14ac:dyDescent="0.35">
      <c r="A275908">
        <v>275906</v>
      </c>
      <c r="B275908" s="1" t="s">
        <v>265751</v>
      </c>
      <c r="C275908">
        <v>1</v>
      </c>
    </row>
    <row r="275909" spans="1:3" x14ac:dyDescent="0.35">
      <c r="A275909">
        <v>275907</v>
      </c>
      <c r="B275909" s="1" t="s">
        <v>265752</v>
      </c>
      <c r="C275909">
        <v>1</v>
      </c>
    </row>
    <row r="275910" spans="1:3" x14ac:dyDescent="0.35">
      <c r="A275910">
        <v>275908</v>
      </c>
      <c r="B275910" s="1" t="s">
        <v>265753</v>
      </c>
      <c r="C275910">
        <v>5</v>
      </c>
    </row>
    <row r="275911" spans="1:3" x14ac:dyDescent="0.35">
      <c r="A275911">
        <v>275909</v>
      </c>
      <c r="B275911" s="1" t="s">
        <v>265754</v>
      </c>
      <c r="C275911">
        <v>3</v>
      </c>
    </row>
    <row r="275912" spans="1:3" x14ac:dyDescent="0.35">
      <c r="A275912">
        <v>275910</v>
      </c>
      <c r="B275912" s="1" t="s">
        <v>265755</v>
      </c>
      <c r="C275912">
        <v>0</v>
      </c>
    </row>
    <row r="275913" spans="1:3" x14ac:dyDescent="0.35">
      <c r="A275913">
        <v>275911</v>
      </c>
      <c r="B275913" s="1" t="s">
        <v>265756</v>
      </c>
      <c r="C275913">
        <v>0</v>
      </c>
    </row>
    <row r="275914" spans="1:3" x14ac:dyDescent="0.35">
      <c r="A275914">
        <v>275912</v>
      </c>
      <c r="B275914" s="1" t="s">
        <v>265757</v>
      </c>
      <c r="C275914">
        <v>0</v>
      </c>
    </row>
    <row r="275915" spans="1:3" x14ac:dyDescent="0.35">
      <c r="A275915">
        <v>275913</v>
      </c>
      <c r="B275915" s="1" t="s">
        <v>265758</v>
      </c>
      <c r="C275915">
        <v>1</v>
      </c>
    </row>
    <row r="275916" spans="1:3" x14ac:dyDescent="0.35">
      <c r="A275916">
        <v>275914</v>
      </c>
      <c r="B275916" s="1" t="s">
        <v>265759</v>
      </c>
      <c r="C275916">
        <v>1</v>
      </c>
    </row>
    <row r="275917" spans="1:3" x14ac:dyDescent="0.35">
      <c r="A275917">
        <v>275915</v>
      </c>
      <c r="B275917" s="1" t="s">
        <v>71899</v>
      </c>
      <c r="C275917">
        <v>2</v>
      </c>
    </row>
    <row r="275918" spans="1:3" x14ac:dyDescent="0.35">
      <c r="A275918">
        <v>275916</v>
      </c>
      <c r="B275918" s="1" t="s">
        <v>265760</v>
      </c>
      <c r="C275918">
        <v>5</v>
      </c>
    </row>
    <row r="275919" spans="1:3" x14ac:dyDescent="0.35">
      <c r="A275919">
        <v>275917</v>
      </c>
      <c r="B275919" s="1" t="s">
        <v>265761</v>
      </c>
      <c r="C275919">
        <v>0</v>
      </c>
    </row>
    <row r="275920" spans="1:3" x14ac:dyDescent="0.35">
      <c r="A275920">
        <v>275918</v>
      </c>
      <c r="B275920" s="1" t="s">
        <v>265762</v>
      </c>
      <c r="C275920">
        <v>1</v>
      </c>
    </row>
    <row r="275921" spans="1:3" x14ac:dyDescent="0.35">
      <c r="A275921">
        <v>275919</v>
      </c>
      <c r="B275921" s="1" t="s">
        <v>265763</v>
      </c>
      <c r="C275921">
        <v>1</v>
      </c>
    </row>
    <row r="275922" spans="1:3" x14ac:dyDescent="0.35">
      <c r="A275922">
        <v>275920</v>
      </c>
      <c r="B275922" s="1" t="s">
        <v>265764</v>
      </c>
      <c r="C275922">
        <v>5</v>
      </c>
    </row>
    <row r="275923" spans="1:3" x14ac:dyDescent="0.35">
      <c r="A275923">
        <v>275921</v>
      </c>
      <c r="B275923" s="1" t="s">
        <v>265765</v>
      </c>
      <c r="C275923">
        <v>3</v>
      </c>
    </row>
    <row r="275924" spans="1:3" x14ac:dyDescent="0.35">
      <c r="A275924">
        <v>275922</v>
      </c>
      <c r="B275924" s="1" t="s">
        <v>265766</v>
      </c>
      <c r="C275924">
        <v>3</v>
      </c>
    </row>
    <row r="275925" spans="1:3" x14ac:dyDescent="0.35">
      <c r="A275925">
        <v>275923</v>
      </c>
      <c r="B275925" s="1" t="s">
        <v>265767</v>
      </c>
      <c r="C275925">
        <v>4</v>
      </c>
    </row>
    <row r="275926" spans="1:3" x14ac:dyDescent="0.35">
      <c r="A275926">
        <v>275924</v>
      </c>
      <c r="B275926" s="1" t="s">
        <v>265768</v>
      </c>
      <c r="C275926">
        <v>4</v>
      </c>
    </row>
    <row r="275927" spans="1:3" x14ac:dyDescent="0.35">
      <c r="A275927">
        <v>275925</v>
      </c>
      <c r="B275927" s="1" t="s">
        <v>265769</v>
      </c>
      <c r="C275927">
        <v>3</v>
      </c>
    </row>
    <row r="275928" spans="1:3" x14ac:dyDescent="0.35">
      <c r="A275928">
        <v>275926</v>
      </c>
      <c r="B275928" s="1" t="s">
        <v>265770</v>
      </c>
      <c r="C275928">
        <v>1</v>
      </c>
    </row>
    <row r="275929" spans="1:3" x14ac:dyDescent="0.35">
      <c r="A275929">
        <v>275927</v>
      </c>
      <c r="B275929" s="1" t="s">
        <v>265771</v>
      </c>
      <c r="C275929">
        <v>0</v>
      </c>
    </row>
    <row r="275930" spans="1:3" x14ac:dyDescent="0.35">
      <c r="A275930">
        <v>275928</v>
      </c>
      <c r="B275930" s="1" t="s">
        <v>265772</v>
      </c>
      <c r="C275930">
        <v>0</v>
      </c>
    </row>
    <row r="275931" spans="1:3" x14ac:dyDescent="0.35">
      <c r="A275931">
        <v>275929</v>
      </c>
      <c r="B275931" s="1" t="s">
        <v>265773</v>
      </c>
      <c r="C275931">
        <v>0</v>
      </c>
    </row>
    <row r="275932" spans="1:3" x14ac:dyDescent="0.35">
      <c r="A275932">
        <v>275930</v>
      </c>
      <c r="B275932" s="1" t="s">
        <v>265774</v>
      </c>
      <c r="C275932">
        <v>3</v>
      </c>
    </row>
    <row r="275933" spans="1:3" x14ac:dyDescent="0.35">
      <c r="A275933">
        <v>275931</v>
      </c>
      <c r="B275933" s="1" t="s">
        <v>129103</v>
      </c>
      <c r="C275933">
        <v>1</v>
      </c>
    </row>
    <row r="275934" spans="1:3" x14ac:dyDescent="0.35">
      <c r="A275934">
        <v>275932</v>
      </c>
      <c r="B275934" s="1" t="s">
        <v>265775</v>
      </c>
      <c r="C275934">
        <v>1</v>
      </c>
    </row>
    <row r="275935" spans="1:3" x14ac:dyDescent="0.35">
      <c r="A275935">
        <v>275933</v>
      </c>
      <c r="B275935" s="1" t="s">
        <v>265776</v>
      </c>
      <c r="C275935">
        <v>1</v>
      </c>
    </row>
    <row r="275936" spans="1:3" x14ac:dyDescent="0.35">
      <c r="A275936">
        <v>275934</v>
      </c>
      <c r="B275936" s="1" t="s">
        <v>265777</v>
      </c>
      <c r="C275936">
        <v>3</v>
      </c>
    </row>
    <row r="275937" spans="1:3" x14ac:dyDescent="0.35">
      <c r="A275937">
        <v>275935</v>
      </c>
      <c r="B275937" s="1" t="s">
        <v>265778</v>
      </c>
      <c r="C275937">
        <v>1</v>
      </c>
    </row>
    <row r="275938" spans="1:3" x14ac:dyDescent="0.35">
      <c r="A275938">
        <v>275936</v>
      </c>
      <c r="B275938" s="1" t="s">
        <v>265779</v>
      </c>
      <c r="C275938">
        <v>1</v>
      </c>
    </row>
    <row r="275939" spans="1:3" x14ac:dyDescent="0.35">
      <c r="A275939">
        <v>275937</v>
      </c>
      <c r="B275939" s="1" t="s">
        <v>265780</v>
      </c>
      <c r="C275939">
        <v>1</v>
      </c>
    </row>
    <row r="275940" spans="1:3" x14ac:dyDescent="0.35">
      <c r="A275940">
        <v>275938</v>
      </c>
      <c r="B275940" s="1" t="s">
        <v>265781</v>
      </c>
      <c r="C275940">
        <v>1</v>
      </c>
    </row>
    <row r="275941" spans="1:3" x14ac:dyDescent="0.35">
      <c r="A275941">
        <v>275939</v>
      </c>
      <c r="B275941" s="1" t="s">
        <v>265782</v>
      </c>
      <c r="C275941">
        <v>4</v>
      </c>
    </row>
    <row r="275942" spans="1:3" x14ac:dyDescent="0.35">
      <c r="A275942">
        <v>275940</v>
      </c>
      <c r="B275942" s="1" t="s">
        <v>265783</v>
      </c>
      <c r="C275942">
        <v>0</v>
      </c>
    </row>
    <row r="275943" spans="1:3" x14ac:dyDescent="0.35">
      <c r="A275943">
        <v>275941</v>
      </c>
      <c r="B275943" s="1" t="s">
        <v>265784</v>
      </c>
      <c r="C275943">
        <v>1</v>
      </c>
    </row>
    <row r="275944" spans="1:3" x14ac:dyDescent="0.35">
      <c r="A275944">
        <v>275942</v>
      </c>
      <c r="B275944" s="1" t="s">
        <v>265785</v>
      </c>
      <c r="C275944">
        <v>1</v>
      </c>
    </row>
    <row r="275945" spans="1:3" x14ac:dyDescent="0.35">
      <c r="A275945">
        <v>275943</v>
      </c>
      <c r="B275945" s="1" t="s">
        <v>265786</v>
      </c>
      <c r="C275945">
        <v>3</v>
      </c>
    </row>
    <row r="275946" spans="1:3" x14ac:dyDescent="0.35">
      <c r="A275946">
        <v>275944</v>
      </c>
      <c r="B275946" s="1" t="s">
        <v>265787</v>
      </c>
      <c r="C275946">
        <v>4</v>
      </c>
    </row>
    <row r="275947" spans="1:3" x14ac:dyDescent="0.35">
      <c r="A275947">
        <v>275945</v>
      </c>
      <c r="B275947" s="1" t="s">
        <v>265788</v>
      </c>
      <c r="C275947">
        <v>2</v>
      </c>
    </row>
    <row r="275948" spans="1:3" x14ac:dyDescent="0.35">
      <c r="A275948">
        <v>275946</v>
      </c>
      <c r="B275948" s="1" t="s">
        <v>265789</v>
      </c>
      <c r="C275948">
        <v>3</v>
      </c>
    </row>
    <row r="275949" spans="1:3" x14ac:dyDescent="0.35">
      <c r="A275949">
        <v>275947</v>
      </c>
      <c r="B275949" s="1" t="s">
        <v>265790</v>
      </c>
      <c r="C275949">
        <v>3</v>
      </c>
    </row>
    <row r="275950" spans="1:3" x14ac:dyDescent="0.35">
      <c r="A275950">
        <v>275948</v>
      </c>
      <c r="B275950" s="1" t="s">
        <v>265791</v>
      </c>
      <c r="C275950">
        <v>0</v>
      </c>
    </row>
    <row r="275951" spans="1:3" x14ac:dyDescent="0.35">
      <c r="A275951">
        <v>275949</v>
      </c>
      <c r="B275951" s="1" t="s">
        <v>265792</v>
      </c>
      <c r="C275951">
        <v>0</v>
      </c>
    </row>
    <row r="275952" spans="1:3" x14ac:dyDescent="0.35">
      <c r="A275952">
        <v>275950</v>
      </c>
      <c r="B275952" s="1" t="s">
        <v>265793</v>
      </c>
      <c r="C275952">
        <v>0</v>
      </c>
    </row>
    <row r="275953" spans="1:3" x14ac:dyDescent="0.35">
      <c r="A275953">
        <v>275951</v>
      </c>
      <c r="B275953" s="1" t="s">
        <v>265794</v>
      </c>
      <c r="C275953">
        <v>0</v>
      </c>
    </row>
    <row r="275954" spans="1:3" x14ac:dyDescent="0.35">
      <c r="A275954">
        <v>275952</v>
      </c>
      <c r="B275954" s="1" t="s">
        <v>265795</v>
      </c>
      <c r="C275954">
        <v>0</v>
      </c>
    </row>
    <row r="275955" spans="1:3" x14ac:dyDescent="0.35">
      <c r="A275955">
        <v>275953</v>
      </c>
      <c r="B275955" s="1" t="s">
        <v>265796</v>
      </c>
      <c r="C275955">
        <v>1</v>
      </c>
    </row>
    <row r="275956" spans="1:3" x14ac:dyDescent="0.35">
      <c r="A275956">
        <v>275954</v>
      </c>
      <c r="B275956" s="1" t="s">
        <v>265797</v>
      </c>
      <c r="C275956">
        <v>0</v>
      </c>
    </row>
    <row r="275957" spans="1:3" x14ac:dyDescent="0.35">
      <c r="A275957">
        <v>275955</v>
      </c>
      <c r="B275957" s="1" t="s">
        <v>265798</v>
      </c>
      <c r="C275957">
        <v>1</v>
      </c>
    </row>
    <row r="275958" spans="1:3" x14ac:dyDescent="0.35">
      <c r="A275958">
        <v>275956</v>
      </c>
      <c r="B275958" s="1" t="s">
        <v>265799</v>
      </c>
      <c r="C275958">
        <v>1</v>
      </c>
    </row>
    <row r="275959" spans="1:3" x14ac:dyDescent="0.35">
      <c r="A275959">
        <v>275957</v>
      </c>
      <c r="B275959" s="1" t="s">
        <v>265800</v>
      </c>
      <c r="C275959">
        <v>3</v>
      </c>
    </row>
    <row r="275960" spans="1:3" x14ac:dyDescent="0.35">
      <c r="A275960">
        <v>275958</v>
      </c>
      <c r="B275960" s="1" t="s">
        <v>265801</v>
      </c>
      <c r="C275960">
        <v>1</v>
      </c>
    </row>
    <row r="275961" spans="1:3" x14ac:dyDescent="0.35">
      <c r="A275961">
        <v>275959</v>
      </c>
      <c r="B275961" s="1" t="s">
        <v>265802</v>
      </c>
      <c r="C275961">
        <v>0</v>
      </c>
    </row>
    <row r="275962" spans="1:3" x14ac:dyDescent="0.35">
      <c r="A275962">
        <v>275960</v>
      </c>
      <c r="B275962" s="1" t="s">
        <v>265803</v>
      </c>
      <c r="C275962">
        <v>1</v>
      </c>
    </row>
    <row r="275963" spans="1:3" x14ac:dyDescent="0.35">
      <c r="A275963">
        <v>275961</v>
      </c>
      <c r="B275963" s="1" t="s">
        <v>265804</v>
      </c>
      <c r="C275963">
        <v>4</v>
      </c>
    </row>
    <row r="275964" spans="1:3" x14ac:dyDescent="0.35">
      <c r="A275964">
        <v>275962</v>
      </c>
      <c r="B275964" s="1" t="s">
        <v>265805</v>
      </c>
      <c r="C275964">
        <v>0</v>
      </c>
    </row>
    <row r="275965" spans="1:3" x14ac:dyDescent="0.35">
      <c r="A275965">
        <v>275963</v>
      </c>
      <c r="B275965" s="1" t="s">
        <v>265806</v>
      </c>
      <c r="C275965">
        <v>3</v>
      </c>
    </row>
    <row r="275966" spans="1:3" x14ac:dyDescent="0.35">
      <c r="A275966">
        <v>275964</v>
      </c>
      <c r="B275966" s="1" t="s">
        <v>265807</v>
      </c>
      <c r="C275966">
        <v>3</v>
      </c>
    </row>
    <row r="275967" spans="1:3" x14ac:dyDescent="0.35">
      <c r="A275967">
        <v>275965</v>
      </c>
      <c r="B275967" s="1" t="s">
        <v>265808</v>
      </c>
      <c r="C275967">
        <v>0</v>
      </c>
    </row>
    <row r="275968" spans="1:3" x14ac:dyDescent="0.35">
      <c r="A275968">
        <v>275966</v>
      </c>
      <c r="B275968" s="1" t="s">
        <v>265809</v>
      </c>
      <c r="C275968">
        <v>2</v>
      </c>
    </row>
    <row r="275969" spans="1:3" x14ac:dyDescent="0.35">
      <c r="A275969">
        <v>275967</v>
      </c>
      <c r="B275969" s="1" t="s">
        <v>265810</v>
      </c>
      <c r="C275969">
        <v>3</v>
      </c>
    </row>
    <row r="275970" spans="1:3" x14ac:dyDescent="0.35">
      <c r="A275970">
        <v>275968</v>
      </c>
      <c r="B275970" s="1" t="s">
        <v>265811</v>
      </c>
      <c r="C275970">
        <v>1</v>
      </c>
    </row>
    <row r="275971" spans="1:3" x14ac:dyDescent="0.35">
      <c r="A275971">
        <v>275969</v>
      </c>
      <c r="B275971" s="1" t="s">
        <v>265812</v>
      </c>
      <c r="C275971">
        <v>0</v>
      </c>
    </row>
    <row r="275972" spans="1:3" x14ac:dyDescent="0.35">
      <c r="A275972">
        <v>275970</v>
      </c>
      <c r="B275972" s="1" t="s">
        <v>265813</v>
      </c>
      <c r="C275972">
        <v>5</v>
      </c>
    </row>
    <row r="275973" spans="1:3" x14ac:dyDescent="0.35">
      <c r="A275973">
        <v>275971</v>
      </c>
      <c r="B275973" s="1" t="s">
        <v>265814</v>
      </c>
      <c r="C275973">
        <v>3</v>
      </c>
    </row>
    <row r="275974" spans="1:3" x14ac:dyDescent="0.35">
      <c r="A275974">
        <v>275972</v>
      </c>
      <c r="B275974" s="1" t="s">
        <v>265815</v>
      </c>
      <c r="C275974">
        <v>1</v>
      </c>
    </row>
    <row r="275975" spans="1:3" x14ac:dyDescent="0.35">
      <c r="A275975">
        <v>275973</v>
      </c>
      <c r="B275975" s="1" t="s">
        <v>265816</v>
      </c>
      <c r="C275975">
        <v>0</v>
      </c>
    </row>
    <row r="275976" spans="1:3" x14ac:dyDescent="0.35">
      <c r="A275976">
        <v>275974</v>
      </c>
      <c r="B275976" s="1" t="s">
        <v>265817</v>
      </c>
      <c r="C275976">
        <v>1</v>
      </c>
    </row>
    <row r="275977" spans="1:3" x14ac:dyDescent="0.35">
      <c r="A275977">
        <v>275975</v>
      </c>
      <c r="B275977" s="1" t="s">
        <v>265818</v>
      </c>
      <c r="C275977">
        <v>1</v>
      </c>
    </row>
    <row r="275978" spans="1:3" x14ac:dyDescent="0.35">
      <c r="A275978">
        <v>275976</v>
      </c>
      <c r="B275978" s="1" t="s">
        <v>265819</v>
      </c>
      <c r="C275978">
        <v>0</v>
      </c>
    </row>
    <row r="275979" spans="1:3" x14ac:dyDescent="0.35">
      <c r="A275979">
        <v>275977</v>
      </c>
      <c r="B275979" s="1" t="s">
        <v>265820</v>
      </c>
      <c r="C275979">
        <v>1</v>
      </c>
    </row>
    <row r="275980" spans="1:3" x14ac:dyDescent="0.35">
      <c r="A275980">
        <v>275978</v>
      </c>
      <c r="B275980" s="1" t="s">
        <v>265821</v>
      </c>
      <c r="C275980">
        <v>1</v>
      </c>
    </row>
    <row r="275981" spans="1:3" x14ac:dyDescent="0.35">
      <c r="A275981">
        <v>275979</v>
      </c>
      <c r="B275981" s="1" t="s">
        <v>265822</v>
      </c>
      <c r="C275981">
        <v>0</v>
      </c>
    </row>
    <row r="275982" spans="1:3" x14ac:dyDescent="0.35">
      <c r="A275982">
        <v>275980</v>
      </c>
      <c r="B275982" s="1" t="s">
        <v>265823</v>
      </c>
      <c r="C275982">
        <v>0</v>
      </c>
    </row>
    <row r="275983" spans="1:3" x14ac:dyDescent="0.35">
      <c r="A275983">
        <v>275981</v>
      </c>
      <c r="B275983" s="1" t="s">
        <v>265824</v>
      </c>
      <c r="C275983">
        <v>1</v>
      </c>
    </row>
    <row r="275984" spans="1:3" x14ac:dyDescent="0.35">
      <c r="A275984">
        <v>275982</v>
      </c>
      <c r="B275984" s="1" t="s">
        <v>265825</v>
      </c>
      <c r="C275984">
        <v>1</v>
      </c>
    </row>
    <row r="275985" spans="1:3" x14ac:dyDescent="0.35">
      <c r="A275985">
        <v>275983</v>
      </c>
      <c r="B275985" s="1" t="s">
        <v>265826</v>
      </c>
      <c r="C275985">
        <v>1</v>
      </c>
    </row>
    <row r="275986" spans="1:3" x14ac:dyDescent="0.35">
      <c r="A275986">
        <v>275984</v>
      </c>
      <c r="B275986" s="1" t="s">
        <v>265827</v>
      </c>
      <c r="C275986">
        <v>1</v>
      </c>
    </row>
    <row r="275987" spans="1:3" x14ac:dyDescent="0.35">
      <c r="A275987">
        <v>275985</v>
      </c>
      <c r="B275987" s="1" t="s">
        <v>265828</v>
      </c>
      <c r="C275987">
        <v>1</v>
      </c>
    </row>
    <row r="275988" spans="1:3" x14ac:dyDescent="0.35">
      <c r="A275988">
        <v>275986</v>
      </c>
      <c r="B275988" s="1" t="s">
        <v>265829</v>
      </c>
      <c r="C275988">
        <v>1</v>
      </c>
    </row>
    <row r="275989" spans="1:3" x14ac:dyDescent="0.35">
      <c r="A275989">
        <v>275987</v>
      </c>
      <c r="B275989" s="1" t="s">
        <v>265830</v>
      </c>
      <c r="C275989">
        <v>4</v>
      </c>
    </row>
    <row r="275990" spans="1:3" x14ac:dyDescent="0.35">
      <c r="A275990">
        <v>275988</v>
      </c>
      <c r="B275990" s="1" t="s">
        <v>265831</v>
      </c>
      <c r="C275990">
        <v>4</v>
      </c>
    </row>
    <row r="275991" spans="1:3" x14ac:dyDescent="0.35">
      <c r="A275991">
        <v>275989</v>
      </c>
      <c r="B275991" s="1" t="s">
        <v>265832</v>
      </c>
      <c r="C275991">
        <v>1</v>
      </c>
    </row>
    <row r="275992" spans="1:3" x14ac:dyDescent="0.35">
      <c r="A275992">
        <v>275990</v>
      </c>
      <c r="B275992" s="1" t="s">
        <v>265833</v>
      </c>
      <c r="C275992">
        <v>1</v>
      </c>
    </row>
    <row r="275993" spans="1:3" x14ac:dyDescent="0.35">
      <c r="A275993">
        <v>275991</v>
      </c>
      <c r="B275993" s="1" t="s">
        <v>265834</v>
      </c>
      <c r="C275993">
        <v>1</v>
      </c>
    </row>
    <row r="275994" spans="1:3" x14ac:dyDescent="0.35">
      <c r="A275994">
        <v>275992</v>
      </c>
      <c r="B275994" s="1" t="s">
        <v>265835</v>
      </c>
      <c r="C275994">
        <v>1</v>
      </c>
    </row>
    <row r="275995" spans="1:3" x14ac:dyDescent="0.35">
      <c r="A275995">
        <v>275993</v>
      </c>
      <c r="B275995" s="1" t="s">
        <v>265836</v>
      </c>
      <c r="C275995">
        <v>0</v>
      </c>
    </row>
    <row r="275996" spans="1:3" x14ac:dyDescent="0.35">
      <c r="A275996">
        <v>275994</v>
      </c>
      <c r="B275996" s="1" t="s">
        <v>265837</v>
      </c>
      <c r="C275996">
        <v>0</v>
      </c>
    </row>
    <row r="275997" spans="1:3" x14ac:dyDescent="0.35">
      <c r="A275997">
        <v>275995</v>
      </c>
      <c r="B275997" s="1" t="s">
        <v>1082</v>
      </c>
      <c r="C275997">
        <v>2</v>
      </c>
    </row>
    <row r="275998" spans="1:3" x14ac:dyDescent="0.35">
      <c r="A275998">
        <v>275996</v>
      </c>
      <c r="B275998" s="1" t="s">
        <v>265838</v>
      </c>
      <c r="C275998">
        <v>1</v>
      </c>
    </row>
    <row r="275999" spans="1:3" x14ac:dyDescent="0.35">
      <c r="A275999">
        <v>275997</v>
      </c>
      <c r="B275999" s="1" t="s">
        <v>265839</v>
      </c>
      <c r="C275999">
        <v>2</v>
      </c>
    </row>
    <row r="276000" spans="1:3" x14ac:dyDescent="0.35">
      <c r="A276000">
        <v>275998</v>
      </c>
      <c r="B276000" s="1" t="s">
        <v>265840</v>
      </c>
      <c r="C276000">
        <v>5</v>
      </c>
    </row>
    <row r="276001" spans="1:3" x14ac:dyDescent="0.35">
      <c r="A276001">
        <v>275999</v>
      </c>
      <c r="B276001" s="1" t="s">
        <v>265841</v>
      </c>
      <c r="C276001">
        <v>3</v>
      </c>
    </row>
    <row r="276002" spans="1:3" x14ac:dyDescent="0.35">
      <c r="A276002">
        <v>276000</v>
      </c>
      <c r="B276002" s="1" t="s">
        <v>265842</v>
      </c>
      <c r="C276002">
        <v>1</v>
      </c>
    </row>
    <row r="276003" spans="1:3" x14ac:dyDescent="0.35">
      <c r="A276003">
        <v>276001</v>
      </c>
      <c r="B276003" s="1" t="s">
        <v>265843</v>
      </c>
      <c r="C276003">
        <v>4</v>
      </c>
    </row>
    <row r="276004" spans="1:3" x14ac:dyDescent="0.35">
      <c r="A276004">
        <v>276002</v>
      </c>
      <c r="B276004" s="1" t="s">
        <v>265844</v>
      </c>
      <c r="C276004">
        <v>5</v>
      </c>
    </row>
    <row r="276005" spans="1:3" x14ac:dyDescent="0.35">
      <c r="A276005">
        <v>276003</v>
      </c>
      <c r="B276005" s="1" t="s">
        <v>265845</v>
      </c>
      <c r="C276005">
        <v>2</v>
      </c>
    </row>
    <row r="276006" spans="1:3" x14ac:dyDescent="0.35">
      <c r="A276006">
        <v>276004</v>
      </c>
      <c r="B276006" s="1" t="s">
        <v>265846</v>
      </c>
      <c r="C276006">
        <v>0</v>
      </c>
    </row>
    <row r="276007" spans="1:3" x14ac:dyDescent="0.35">
      <c r="A276007">
        <v>276005</v>
      </c>
      <c r="B276007" s="1" t="s">
        <v>265847</v>
      </c>
      <c r="C276007">
        <v>1</v>
      </c>
    </row>
    <row r="276008" spans="1:3" x14ac:dyDescent="0.35">
      <c r="A276008">
        <v>276006</v>
      </c>
      <c r="B276008" s="1" t="s">
        <v>60508</v>
      </c>
      <c r="C276008">
        <v>1</v>
      </c>
    </row>
    <row r="276009" spans="1:3" x14ac:dyDescent="0.35">
      <c r="A276009">
        <v>276007</v>
      </c>
      <c r="B276009" s="1" t="s">
        <v>265848</v>
      </c>
      <c r="C276009">
        <v>1</v>
      </c>
    </row>
    <row r="276010" spans="1:3" x14ac:dyDescent="0.35">
      <c r="A276010">
        <v>276008</v>
      </c>
      <c r="B276010" s="1" t="s">
        <v>265849</v>
      </c>
      <c r="C276010">
        <v>1</v>
      </c>
    </row>
    <row r="276011" spans="1:3" x14ac:dyDescent="0.35">
      <c r="A276011">
        <v>276009</v>
      </c>
      <c r="B276011" s="1" t="s">
        <v>265850</v>
      </c>
      <c r="C276011">
        <v>4</v>
      </c>
    </row>
    <row r="276012" spans="1:3" x14ac:dyDescent="0.35">
      <c r="A276012">
        <v>276010</v>
      </c>
      <c r="B276012" s="1" t="s">
        <v>265851</v>
      </c>
      <c r="C276012">
        <v>1</v>
      </c>
    </row>
    <row r="276013" spans="1:3" x14ac:dyDescent="0.35">
      <c r="A276013">
        <v>276011</v>
      </c>
      <c r="B276013" s="1" t="s">
        <v>265852</v>
      </c>
      <c r="C276013">
        <v>3</v>
      </c>
    </row>
    <row r="276014" spans="1:3" x14ac:dyDescent="0.35">
      <c r="A276014">
        <v>276012</v>
      </c>
      <c r="B276014" s="1" t="s">
        <v>265853</v>
      </c>
      <c r="C276014">
        <v>1</v>
      </c>
    </row>
    <row r="276015" spans="1:3" x14ac:dyDescent="0.35">
      <c r="A276015">
        <v>276013</v>
      </c>
      <c r="B276015" s="1" t="s">
        <v>265854</v>
      </c>
      <c r="C276015">
        <v>1</v>
      </c>
    </row>
    <row r="276016" spans="1:3" x14ac:dyDescent="0.35">
      <c r="A276016">
        <v>276014</v>
      </c>
      <c r="B276016" s="1" t="s">
        <v>265855</v>
      </c>
      <c r="C276016">
        <v>0</v>
      </c>
    </row>
    <row r="276017" spans="1:3" x14ac:dyDescent="0.35">
      <c r="A276017">
        <v>276015</v>
      </c>
      <c r="B276017" s="1" t="s">
        <v>105535</v>
      </c>
      <c r="C276017">
        <v>0</v>
      </c>
    </row>
    <row r="276018" spans="1:3" x14ac:dyDescent="0.35">
      <c r="A276018">
        <v>276016</v>
      </c>
      <c r="B276018" s="1" t="s">
        <v>265856</v>
      </c>
      <c r="C276018">
        <v>3</v>
      </c>
    </row>
    <row r="276019" spans="1:3" x14ac:dyDescent="0.35">
      <c r="A276019">
        <v>276017</v>
      </c>
      <c r="B276019" s="1" t="s">
        <v>265857</v>
      </c>
      <c r="C276019">
        <v>1</v>
      </c>
    </row>
    <row r="276020" spans="1:3" x14ac:dyDescent="0.35">
      <c r="A276020">
        <v>276018</v>
      </c>
      <c r="B276020" s="1" t="s">
        <v>265858</v>
      </c>
      <c r="C276020">
        <v>0</v>
      </c>
    </row>
    <row r="276021" spans="1:3" x14ac:dyDescent="0.35">
      <c r="A276021">
        <v>276019</v>
      </c>
      <c r="B276021" s="1" t="s">
        <v>265859</v>
      </c>
      <c r="C276021">
        <v>3</v>
      </c>
    </row>
    <row r="276022" spans="1:3" x14ac:dyDescent="0.35">
      <c r="A276022">
        <v>276020</v>
      </c>
      <c r="B276022" s="1" t="s">
        <v>265860</v>
      </c>
      <c r="C276022">
        <v>1</v>
      </c>
    </row>
    <row r="276023" spans="1:3" x14ac:dyDescent="0.35">
      <c r="A276023">
        <v>276021</v>
      </c>
      <c r="B276023" s="1" t="s">
        <v>265861</v>
      </c>
      <c r="C276023">
        <v>2</v>
      </c>
    </row>
    <row r="276024" spans="1:3" x14ac:dyDescent="0.35">
      <c r="A276024">
        <v>276022</v>
      </c>
      <c r="B276024" s="1" t="s">
        <v>265862</v>
      </c>
      <c r="C276024">
        <v>0</v>
      </c>
    </row>
    <row r="276025" spans="1:3" x14ac:dyDescent="0.35">
      <c r="A276025">
        <v>276023</v>
      </c>
      <c r="B276025" s="1" t="s">
        <v>265863</v>
      </c>
      <c r="C276025">
        <v>1</v>
      </c>
    </row>
    <row r="276026" spans="1:3" x14ac:dyDescent="0.35">
      <c r="A276026">
        <v>276024</v>
      </c>
      <c r="B276026" s="1" t="s">
        <v>265864</v>
      </c>
      <c r="C276026">
        <v>0</v>
      </c>
    </row>
    <row r="276027" spans="1:3" x14ac:dyDescent="0.35">
      <c r="A276027">
        <v>276025</v>
      </c>
      <c r="B276027" s="1" t="s">
        <v>265865</v>
      </c>
      <c r="C276027">
        <v>1</v>
      </c>
    </row>
    <row r="276028" spans="1:3" x14ac:dyDescent="0.35">
      <c r="A276028">
        <v>276026</v>
      </c>
      <c r="B276028" s="1" t="s">
        <v>265866</v>
      </c>
      <c r="C276028">
        <v>0</v>
      </c>
    </row>
    <row r="276029" spans="1:3" x14ac:dyDescent="0.35">
      <c r="A276029">
        <v>276027</v>
      </c>
      <c r="B276029" s="1" t="s">
        <v>265867</v>
      </c>
      <c r="C276029">
        <v>0</v>
      </c>
    </row>
    <row r="276030" spans="1:3" x14ac:dyDescent="0.35">
      <c r="A276030">
        <v>276028</v>
      </c>
      <c r="B276030" s="1" t="s">
        <v>265868</v>
      </c>
      <c r="C276030">
        <v>1</v>
      </c>
    </row>
    <row r="276031" spans="1:3" x14ac:dyDescent="0.35">
      <c r="A276031">
        <v>276029</v>
      </c>
      <c r="B276031" s="1" t="s">
        <v>265869</v>
      </c>
      <c r="C276031">
        <v>1</v>
      </c>
    </row>
    <row r="276032" spans="1:3" x14ac:dyDescent="0.35">
      <c r="A276032">
        <v>276030</v>
      </c>
      <c r="B276032" s="1" t="s">
        <v>265870</v>
      </c>
      <c r="C276032">
        <v>2</v>
      </c>
    </row>
    <row r="276033" spans="1:3" x14ac:dyDescent="0.35">
      <c r="A276033">
        <v>276031</v>
      </c>
      <c r="B276033" s="1" t="s">
        <v>265871</v>
      </c>
      <c r="C276033">
        <v>0</v>
      </c>
    </row>
    <row r="276034" spans="1:3" x14ac:dyDescent="0.35">
      <c r="A276034">
        <v>276032</v>
      </c>
      <c r="B276034" s="1" t="s">
        <v>265872</v>
      </c>
      <c r="C276034">
        <v>4</v>
      </c>
    </row>
    <row r="276035" spans="1:3" x14ac:dyDescent="0.35">
      <c r="A276035">
        <v>276033</v>
      </c>
      <c r="B276035" s="1" t="s">
        <v>265873</v>
      </c>
      <c r="C276035">
        <v>1</v>
      </c>
    </row>
    <row r="276036" spans="1:3" x14ac:dyDescent="0.35">
      <c r="A276036">
        <v>276034</v>
      </c>
      <c r="B276036" s="1" t="s">
        <v>265874</v>
      </c>
      <c r="C276036">
        <v>2</v>
      </c>
    </row>
    <row r="276037" spans="1:3" x14ac:dyDescent="0.35">
      <c r="A276037">
        <v>276035</v>
      </c>
      <c r="B276037" s="1" t="s">
        <v>265875</v>
      </c>
      <c r="C276037">
        <v>1</v>
      </c>
    </row>
    <row r="276038" spans="1:3" x14ac:dyDescent="0.35">
      <c r="A276038">
        <v>276036</v>
      </c>
      <c r="B276038" s="1" t="s">
        <v>265876</v>
      </c>
      <c r="C276038">
        <v>0</v>
      </c>
    </row>
    <row r="276039" spans="1:3" x14ac:dyDescent="0.35">
      <c r="A276039">
        <v>276037</v>
      </c>
      <c r="B276039" s="1" t="s">
        <v>265877</v>
      </c>
      <c r="C276039">
        <v>4</v>
      </c>
    </row>
    <row r="276040" spans="1:3" x14ac:dyDescent="0.35">
      <c r="A276040">
        <v>276038</v>
      </c>
      <c r="B276040" s="1" t="s">
        <v>265878</v>
      </c>
      <c r="C276040">
        <v>1</v>
      </c>
    </row>
    <row r="276041" spans="1:3" x14ac:dyDescent="0.35">
      <c r="A276041">
        <v>276039</v>
      </c>
      <c r="B276041" s="1" t="s">
        <v>265879</v>
      </c>
      <c r="C276041">
        <v>1</v>
      </c>
    </row>
    <row r="276042" spans="1:3" x14ac:dyDescent="0.35">
      <c r="A276042">
        <v>276040</v>
      </c>
      <c r="B276042" s="1" t="s">
        <v>265880</v>
      </c>
      <c r="C276042">
        <v>4</v>
      </c>
    </row>
    <row r="276043" spans="1:3" x14ac:dyDescent="0.35">
      <c r="A276043">
        <v>276041</v>
      </c>
      <c r="B276043" s="1" t="s">
        <v>265881</v>
      </c>
      <c r="C276043">
        <v>0</v>
      </c>
    </row>
    <row r="276044" spans="1:3" x14ac:dyDescent="0.35">
      <c r="A276044">
        <v>276042</v>
      </c>
      <c r="B276044" s="1" t="s">
        <v>265882</v>
      </c>
      <c r="C276044">
        <v>5</v>
      </c>
    </row>
    <row r="276045" spans="1:3" x14ac:dyDescent="0.35">
      <c r="A276045">
        <v>276043</v>
      </c>
      <c r="B276045" s="1" t="s">
        <v>265883</v>
      </c>
      <c r="C276045">
        <v>1</v>
      </c>
    </row>
    <row r="276046" spans="1:3" x14ac:dyDescent="0.35">
      <c r="A276046">
        <v>276044</v>
      </c>
      <c r="B276046" s="1" t="s">
        <v>265884</v>
      </c>
      <c r="C276046">
        <v>2</v>
      </c>
    </row>
    <row r="276047" spans="1:3" x14ac:dyDescent="0.35">
      <c r="A276047">
        <v>276045</v>
      </c>
      <c r="B276047" s="1" t="s">
        <v>265885</v>
      </c>
      <c r="C276047">
        <v>1</v>
      </c>
    </row>
    <row r="276048" spans="1:3" x14ac:dyDescent="0.35">
      <c r="A276048">
        <v>276046</v>
      </c>
      <c r="B276048" s="1" t="s">
        <v>265886</v>
      </c>
      <c r="C276048">
        <v>1</v>
      </c>
    </row>
    <row r="276049" spans="1:3" x14ac:dyDescent="0.35">
      <c r="A276049">
        <v>276047</v>
      </c>
      <c r="B276049" s="1" t="s">
        <v>265887</v>
      </c>
      <c r="C276049">
        <v>0</v>
      </c>
    </row>
    <row r="276050" spans="1:3" x14ac:dyDescent="0.35">
      <c r="A276050">
        <v>276048</v>
      </c>
      <c r="B276050" s="1" t="s">
        <v>265888</v>
      </c>
      <c r="C276050">
        <v>2</v>
      </c>
    </row>
    <row r="276051" spans="1:3" x14ac:dyDescent="0.35">
      <c r="A276051">
        <v>276049</v>
      </c>
      <c r="B276051" s="1" t="s">
        <v>265889</v>
      </c>
      <c r="C276051">
        <v>3</v>
      </c>
    </row>
    <row r="276052" spans="1:3" x14ac:dyDescent="0.35">
      <c r="A276052">
        <v>276050</v>
      </c>
      <c r="B276052" s="1" t="s">
        <v>265890</v>
      </c>
      <c r="C276052">
        <v>4</v>
      </c>
    </row>
    <row r="276053" spans="1:3" x14ac:dyDescent="0.35">
      <c r="A276053">
        <v>276051</v>
      </c>
      <c r="B276053" s="1" t="s">
        <v>265891</v>
      </c>
      <c r="C276053">
        <v>3</v>
      </c>
    </row>
    <row r="276054" spans="1:3" x14ac:dyDescent="0.35">
      <c r="A276054">
        <v>276052</v>
      </c>
      <c r="B276054" s="1" t="s">
        <v>265892</v>
      </c>
      <c r="C276054">
        <v>1</v>
      </c>
    </row>
    <row r="276055" spans="1:3" x14ac:dyDescent="0.35">
      <c r="A276055">
        <v>276053</v>
      </c>
      <c r="B276055" s="1" t="s">
        <v>265893</v>
      </c>
      <c r="C276055">
        <v>3</v>
      </c>
    </row>
    <row r="276056" spans="1:3" x14ac:dyDescent="0.35">
      <c r="A276056">
        <v>276054</v>
      </c>
      <c r="B276056" s="1" t="s">
        <v>265894</v>
      </c>
      <c r="C276056">
        <v>0</v>
      </c>
    </row>
    <row r="276057" spans="1:3" x14ac:dyDescent="0.35">
      <c r="A276057">
        <v>276055</v>
      </c>
      <c r="B276057" s="1" t="s">
        <v>265895</v>
      </c>
      <c r="C276057">
        <v>0</v>
      </c>
    </row>
    <row r="276058" spans="1:3" x14ac:dyDescent="0.35">
      <c r="A276058">
        <v>276056</v>
      </c>
      <c r="B276058" s="1" t="s">
        <v>265896</v>
      </c>
      <c r="C276058">
        <v>1</v>
      </c>
    </row>
    <row r="276059" spans="1:3" x14ac:dyDescent="0.35">
      <c r="A276059">
        <v>276057</v>
      </c>
      <c r="B276059" s="1" t="s">
        <v>265897</v>
      </c>
      <c r="C276059">
        <v>1</v>
      </c>
    </row>
    <row r="276060" spans="1:3" x14ac:dyDescent="0.35">
      <c r="A276060">
        <v>276058</v>
      </c>
      <c r="B276060" s="1" t="s">
        <v>265898</v>
      </c>
      <c r="C276060">
        <v>2</v>
      </c>
    </row>
    <row r="276061" spans="1:3" x14ac:dyDescent="0.35">
      <c r="A276061">
        <v>276059</v>
      </c>
      <c r="B276061" s="1" t="s">
        <v>265899</v>
      </c>
      <c r="C276061">
        <v>1</v>
      </c>
    </row>
    <row r="276062" spans="1:3" x14ac:dyDescent="0.35">
      <c r="A276062">
        <v>276060</v>
      </c>
      <c r="B276062" s="1" t="s">
        <v>265900</v>
      </c>
      <c r="C276062">
        <v>0</v>
      </c>
    </row>
    <row r="276063" spans="1:3" x14ac:dyDescent="0.35">
      <c r="A276063">
        <v>276061</v>
      </c>
      <c r="B276063" s="1" t="s">
        <v>265901</v>
      </c>
      <c r="C276063">
        <v>1</v>
      </c>
    </row>
    <row r="276064" spans="1:3" x14ac:dyDescent="0.35">
      <c r="A276064">
        <v>276062</v>
      </c>
      <c r="B276064" s="1" t="s">
        <v>265902</v>
      </c>
      <c r="C276064">
        <v>3</v>
      </c>
    </row>
    <row r="276065" spans="1:3" x14ac:dyDescent="0.35">
      <c r="A276065">
        <v>276063</v>
      </c>
      <c r="B276065" s="1" t="s">
        <v>265903</v>
      </c>
      <c r="C276065">
        <v>1</v>
      </c>
    </row>
    <row r="276066" spans="1:3" x14ac:dyDescent="0.35">
      <c r="A276066">
        <v>276064</v>
      </c>
      <c r="B276066" s="1" t="s">
        <v>265904</v>
      </c>
      <c r="C276066">
        <v>1</v>
      </c>
    </row>
    <row r="276067" spans="1:3" x14ac:dyDescent="0.35">
      <c r="A276067">
        <v>276065</v>
      </c>
      <c r="B276067" s="1" t="s">
        <v>265905</v>
      </c>
      <c r="C276067">
        <v>4</v>
      </c>
    </row>
    <row r="276068" spans="1:3" x14ac:dyDescent="0.35">
      <c r="A276068">
        <v>276066</v>
      </c>
      <c r="B276068" s="1" t="s">
        <v>265906</v>
      </c>
      <c r="C276068">
        <v>3</v>
      </c>
    </row>
    <row r="276069" spans="1:3" x14ac:dyDescent="0.35">
      <c r="A276069">
        <v>276067</v>
      </c>
      <c r="B276069" s="1" t="s">
        <v>265907</v>
      </c>
      <c r="C276069">
        <v>0</v>
      </c>
    </row>
    <row r="276070" spans="1:3" x14ac:dyDescent="0.35">
      <c r="A276070">
        <v>276068</v>
      </c>
      <c r="B276070" s="1" t="s">
        <v>265908</v>
      </c>
      <c r="C276070">
        <v>0</v>
      </c>
    </row>
    <row r="276071" spans="1:3" x14ac:dyDescent="0.35">
      <c r="A276071">
        <v>276069</v>
      </c>
      <c r="B276071" s="1" t="s">
        <v>265909</v>
      </c>
      <c r="C276071">
        <v>0</v>
      </c>
    </row>
    <row r="276072" spans="1:3" x14ac:dyDescent="0.35">
      <c r="A276072">
        <v>276070</v>
      </c>
      <c r="B276072" s="1" t="s">
        <v>265910</v>
      </c>
      <c r="C276072">
        <v>1</v>
      </c>
    </row>
    <row r="276073" spans="1:3" x14ac:dyDescent="0.35">
      <c r="A276073">
        <v>276071</v>
      </c>
      <c r="B276073" s="1" t="s">
        <v>265911</v>
      </c>
      <c r="C276073">
        <v>2</v>
      </c>
    </row>
    <row r="276074" spans="1:3" x14ac:dyDescent="0.35">
      <c r="A276074">
        <v>276072</v>
      </c>
      <c r="B276074" s="1" t="s">
        <v>265912</v>
      </c>
      <c r="C276074">
        <v>5</v>
      </c>
    </row>
    <row r="276075" spans="1:3" x14ac:dyDescent="0.35">
      <c r="A276075">
        <v>276073</v>
      </c>
      <c r="B276075" s="1" t="s">
        <v>265913</v>
      </c>
      <c r="C276075">
        <v>2</v>
      </c>
    </row>
    <row r="276076" spans="1:3" x14ac:dyDescent="0.35">
      <c r="A276076">
        <v>276074</v>
      </c>
      <c r="B276076" s="1" t="s">
        <v>265914</v>
      </c>
      <c r="C276076">
        <v>1</v>
      </c>
    </row>
    <row r="276077" spans="1:3" x14ac:dyDescent="0.35">
      <c r="A276077">
        <v>276075</v>
      </c>
      <c r="B276077" s="1" t="s">
        <v>265915</v>
      </c>
      <c r="C276077">
        <v>0</v>
      </c>
    </row>
    <row r="276078" spans="1:3" x14ac:dyDescent="0.35">
      <c r="A276078">
        <v>276076</v>
      </c>
      <c r="B276078" s="1" t="s">
        <v>265916</v>
      </c>
      <c r="C276078">
        <v>0</v>
      </c>
    </row>
    <row r="276079" spans="1:3" x14ac:dyDescent="0.35">
      <c r="A276079">
        <v>276077</v>
      </c>
      <c r="B276079" s="1" t="s">
        <v>265917</v>
      </c>
      <c r="C276079">
        <v>1</v>
      </c>
    </row>
    <row r="276080" spans="1:3" x14ac:dyDescent="0.35">
      <c r="A276080">
        <v>276078</v>
      </c>
      <c r="B276080" s="1" t="s">
        <v>265918</v>
      </c>
      <c r="C276080">
        <v>3</v>
      </c>
    </row>
    <row r="276081" spans="1:3" x14ac:dyDescent="0.35">
      <c r="A276081">
        <v>276079</v>
      </c>
      <c r="B276081" s="1" t="s">
        <v>265919</v>
      </c>
      <c r="C276081">
        <v>0</v>
      </c>
    </row>
    <row r="276082" spans="1:3" x14ac:dyDescent="0.35">
      <c r="A276082">
        <v>276080</v>
      </c>
      <c r="B276082" s="1" t="s">
        <v>68576</v>
      </c>
      <c r="C276082">
        <v>4</v>
      </c>
    </row>
    <row r="276083" spans="1:3" x14ac:dyDescent="0.35">
      <c r="A276083">
        <v>276081</v>
      </c>
      <c r="B276083" s="1" t="s">
        <v>265920</v>
      </c>
      <c r="C276083">
        <v>3</v>
      </c>
    </row>
    <row r="276084" spans="1:3" x14ac:dyDescent="0.35">
      <c r="A276084">
        <v>276082</v>
      </c>
      <c r="B276084" s="1" t="s">
        <v>265921</v>
      </c>
      <c r="C276084">
        <v>2</v>
      </c>
    </row>
    <row r="276085" spans="1:3" x14ac:dyDescent="0.35">
      <c r="A276085">
        <v>276083</v>
      </c>
      <c r="B276085" s="1" t="s">
        <v>265922</v>
      </c>
      <c r="C276085">
        <v>0</v>
      </c>
    </row>
    <row r="276086" spans="1:3" x14ac:dyDescent="0.35">
      <c r="A276086">
        <v>276084</v>
      </c>
      <c r="B276086" s="1" t="s">
        <v>265923</v>
      </c>
      <c r="C276086">
        <v>1</v>
      </c>
    </row>
    <row r="276087" spans="1:3" x14ac:dyDescent="0.35">
      <c r="A276087">
        <v>276085</v>
      </c>
      <c r="B276087" s="1" t="s">
        <v>265924</v>
      </c>
      <c r="C276087">
        <v>1</v>
      </c>
    </row>
    <row r="276088" spans="1:3" x14ac:dyDescent="0.35">
      <c r="A276088">
        <v>276086</v>
      </c>
      <c r="B276088" s="1" t="s">
        <v>265925</v>
      </c>
      <c r="C276088">
        <v>0</v>
      </c>
    </row>
    <row r="276089" spans="1:3" x14ac:dyDescent="0.35">
      <c r="A276089">
        <v>276087</v>
      </c>
      <c r="B276089" s="1" t="s">
        <v>265926</v>
      </c>
      <c r="C276089">
        <v>2</v>
      </c>
    </row>
    <row r="276090" spans="1:3" x14ac:dyDescent="0.35">
      <c r="A276090">
        <v>276088</v>
      </c>
      <c r="B276090" s="1" t="s">
        <v>265927</v>
      </c>
      <c r="C276090">
        <v>4</v>
      </c>
    </row>
    <row r="276091" spans="1:3" x14ac:dyDescent="0.35">
      <c r="A276091">
        <v>276089</v>
      </c>
      <c r="B276091" s="1" t="s">
        <v>265928</v>
      </c>
      <c r="C276091">
        <v>3</v>
      </c>
    </row>
    <row r="276092" spans="1:3" x14ac:dyDescent="0.35">
      <c r="A276092">
        <v>276090</v>
      </c>
      <c r="B276092" s="1" t="s">
        <v>265929</v>
      </c>
      <c r="C276092">
        <v>5</v>
      </c>
    </row>
    <row r="276093" spans="1:3" x14ac:dyDescent="0.35">
      <c r="A276093">
        <v>276091</v>
      </c>
      <c r="B276093" s="1" t="s">
        <v>265930</v>
      </c>
      <c r="C276093">
        <v>0</v>
      </c>
    </row>
    <row r="276094" spans="1:3" x14ac:dyDescent="0.35">
      <c r="A276094">
        <v>276092</v>
      </c>
      <c r="B276094" s="1" t="s">
        <v>265931</v>
      </c>
      <c r="C276094">
        <v>2</v>
      </c>
    </row>
    <row r="276095" spans="1:3" x14ac:dyDescent="0.35">
      <c r="A276095">
        <v>276093</v>
      </c>
      <c r="B276095" s="1" t="s">
        <v>265932</v>
      </c>
      <c r="C276095">
        <v>1</v>
      </c>
    </row>
    <row r="276096" spans="1:3" x14ac:dyDescent="0.35">
      <c r="A276096">
        <v>276094</v>
      </c>
      <c r="B276096" s="1" t="s">
        <v>95231</v>
      </c>
      <c r="C276096">
        <v>4</v>
      </c>
    </row>
    <row r="276097" spans="1:3" x14ac:dyDescent="0.35">
      <c r="A276097">
        <v>276095</v>
      </c>
      <c r="B276097" s="1" t="s">
        <v>265933</v>
      </c>
      <c r="C276097">
        <v>0</v>
      </c>
    </row>
    <row r="276098" spans="1:3" x14ac:dyDescent="0.35">
      <c r="A276098">
        <v>276096</v>
      </c>
      <c r="B276098" s="1" t="s">
        <v>265934</v>
      </c>
      <c r="C276098">
        <v>0</v>
      </c>
    </row>
    <row r="276099" spans="1:3" x14ac:dyDescent="0.35">
      <c r="A276099">
        <v>276097</v>
      </c>
      <c r="B276099" s="1" t="s">
        <v>265935</v>
      </c>
      <c r="C276099">
        <v>0</v>
      </c>
    </row>
    <row r="276100" spans="1:3" x14ac:dyDescent="0.35">
      <c r="A276100">
        <v>276098</v>
      </c>
      <c r="B276100" s="1" t="s">
        <v>224503</v>
      </c>
      <c r="C276100">
        <v>3</v>
      </c>
    </row>
    <row r="276101" spans="1:3" x14ac:dyDescent="0.35">
      <c r="A276101">
        <v>276099</v>
      </c>
      <c r="B276101" s="1" t="s">
        <v>265936</v>
      </c>
      <c r="C276101">
        <v>1</v>
      </c>
    </row>
    <row r="276102" spans="1:3" x14ac:dyDescent="0.35">
      <c r="A276102">
        <v>276100</v>
      </c>
      <c r="B276102" s="1" t="s">
        <v>265937</v>
      </c>
      <c r="C276102">
        <v>1</v>
      </c>
    </row>
    <row r="276103" spans="1:3" x14ac:dyDescent="0.35">
      <c r="A276103">
        <v>276101</v>
      </c>
      <c r="B276103" s="1" t="s">
        <v>265938</v>
      </c>
      <c r="C276103">
        <v>5</v>
      </c>
    </row>
    <row r="276104" spans="1:3" x14ac:dyDescent="0.35">
      <c r="A276104">
        <v>276102</v>
      </c>
      <c r="B276104" s="1" t="s">
        <v>265939</v>
      </c>
      <c r="C276104">
        <v>2</v>
      </c>
    </row>
    <row r="276105" spans="1:3" x14ac:dyDescent="0.35">
      <c r="A276105">
        <v>276103</v>
      </c>
      <c r="B276105" s="1" t="s">
        <v>265940</v>
      </c>
      <c r="C276105">
        <v>2</v>
      </c>
    </row>
    <row r="276106" spans="1:3" x14ac:dyDescent="0.35">
      <c r="A276106">
        <v>276104</v>
      </c>
      <c r="B276106" s="1" t="s">
        <v>265941</v>
      </c>
      <c r="C276106">
        <v>4</v>
      </c>
    </row>
    <row r="276107" spans="1:3" x14ac:dyDescent="0.35">
      <c r="A276107">
        <v>276105</v>
      </c>
      <c r="B276107" s="1" t="s">
        <v>265942</v>
      </c>
      <c r="C276107">
        <v>1</v>
      </c>
    </row>
    <row r="276108" spans="1:3" x14ac:dyDescent="0.35">
      <c r="A276108">
        <v>276106</v>
      </c>
      <c r="B276108" s="1" t="s">
        <v>265943</v>
      </c>
      <c r="C276108">
        <v>1</v>
      </c>
    </row>
    <row r="276109" spans="1:3" x14ac:dyDescent="0.35">
      <c r="A276109">
        <v>276107</v>
      </c>
      <c r="B276109" s="1" t="s">
        <v>265944</v>
      </c>
      <c r="C276109">
        <v>0</v>
      </c>
    </row>
    <row r="276110" spans="1:3" x14ac:dyDescent="0.35">
      <c r="A276110">
        <v>276108</v>
      </c>
      <c r="B276110" s="1" t="s">
        <v>265945</v>
      </c>
      <c r="C276110">
        <v>0</v>
      </c>
    </row>
    <row r="276111" spans="1:3" x14ac:dyDescent="0.35">
      <c r="A276111">
        <v>276109</v>
      </c>
      <c r="B276111" s="1" t="s">
        <v>265946</v>
      </c>
      <c r="C276111">
        <v>2</v>
      </c>
    </row>
    <row r="276112" spans="1:3" x14ac:dyDescent="0.35">
      <c r="A276112">
        <v>276110</v>
      </c>
      <c r="B276112" s="1" t="s">
        <v>265947</v>
      </c>
      <c r="C276112">
        <v>1</v>
      </c>
    </row>
    <row r="276113" spans="1:3" x14ac:dyDescent="0.35">
      <c r="A276113">
        <v>276111</v>
      </c>
      <c r="B276113" s="1" t="s">
        <v>265948</v>
      </c>
      <c r="C276113">
        <v>1</v>
      </c>
    </row>
    <row r="276114" spans="1:3" x14ac:dyDescent="0.35">
      <c r="A276114">
        <v>276112</v>
      </c>
      <c r="B276114" s="1" t="s">
        <v>265949</v>
      </c>
      <c r="C276114">
        <v>0</v>
      </c>
    </row>
    <row r="276115" spans="1:3" x14ac:dyDescent="0.35">
      <c r="A276115">
        <v>276113</v>
      </c>
      <c r="B276115" s="1" t="s">
        <v>265950</v>
      </c>
      <c r="C276115">
        <v>0</v>
      </c>
    </row>
    <row r="276116" spans="1:3" x14ac:dyDescent="0.35">
      <c r="A276116">
        <v>276114</v>
      </c>
      <c r="B276116" s="1" t="s">
        <v>265951</v>
      </c>
      <c r="C276116">
        <v>0</v>
      </c>
    </row>
    <row r="276117" spans="1:3" x14ac:dyDescent="0.35">
      <c r="A276117">
        <v>276115</v>
      </c>
      <c r="B276117" s="1" t="s">
        <v>117555</v>
      </c>
      <c r="C276117">
        <v>1</v>
      </c>
    </row>
    <row r="276118" spans="1:3" x14ac:dyDescent="0.35">
      <c r="A276118">
        <v>276116</v>
      </c>
      <c r="B276118" s="1" t="s">
        <v>265952</v>
      </c>
      <c r="C276118">
        <v>4</v>
      </c>
    </row>
    <row r="276119" spans="1:3" x14ac:dyDescent="0.35">
      <c r="A276119">
        <v>276117</v>
      </c>
      <c r="B276119" s="1" t="s">
        <v>265953</v>
      </c>
      <c r="C276119">
        <v>0</v>
      </c>
    </row>
    <row r="276120" spans="1:3" x14ac:dyDescent="0.35">
      <c r="A276120">
        <v>276118</v>
      </c>
      <c r="B276120" s="1" t="s">
        <v>265954</v>
      </c>
      <c r="C276120">
        <v>2</v>
      </c>
    </row>
    <row r="276121" spans="1:3" x14ac:dyDescent="0.35">
      <c r="A276121">
        <v>276119</v>
      </c>
      <c r="B276121" s="1" t="s">
        <v>261452</v>
      </c>
      <c r="C276121">
        <v>4</v>
      </c>
    </row>
    <row r="276122" spans="1:3" x14ac:dyDescent="0.35">
      <c r="A276122">
        <v>276120</v>
      </c>
      <c r="B276122" s="1" t="s">
        <v>265955</v>
      </c>
      <c r="C276122">
        <v>1</v>
      </c>
    </row>
    <row r="276123" spans="1:3" x14ac:dyDescent="0.35">
      <c r="A276123">
        <v>276121</v>
      </c>
      <c r="B276123" s="1" t="s">
        <v>265956</v>
      </c>
      <c r="C276123">
        <v>0</v>
      </c>
    </row>
    <row r="276124" spans="1:3" x14ac:dyDescent="0.35">
      <c r="A276124">
        <v>276122</v>
      </c>
      <c r="B276124" s="1" t="s">
        <v>265957</v>
      </c>
      <c r="C276124">
        <v>1</v>
      </c>
    </row>
    <row r="276125" spans="1:3" x14ac:dyDescent="0.35">
      <c r="A276125">
        <v>276123</v>
      </c>
      <c r="B276125" s="1" t="s">
        <v>265958</v>
      </c>
      <c r="C276125">
        <v>3</v>
      </c>
    </row>
    <row r="276126" spans="1:3" x14ac:dyDescent="0.35">
      <c r="A276126">
        <v>276124</v>
      </c>
      <c r="B276126" s="1" t="s">
        <v>265959</v>
      </c>
      <c r="C276126">
        <v>0</v>
      </c>
    </row>
    <row r="276127" spans="1:3" x14ac:dyDescent="0.35">
      <c r="A276127">
        <v>276125</v>
      </c>
      <c r="B276127" s="1" t="s">
        <v>265960</v>
      </c>
      <c r="C276127">
        <v>1</v>
      </c>
    </row>
    <row r="276128" spans="1:3" x14ac:dyDescent="0.35">
      <c r="A276128">
        <v>276126</v>
      </c>
      <c r="B276128" s="1" t="s">
        <v>265961</v>
      </c>
      <c r="C276128">
        <v>3</v>
      </c>
    </row>
    <row r="276129" spans="1:3" x14ac:dyDescent="0.35">
      <c r="A276129">
        <v>276127</v>
      </c>
      <c r="B276129" s="1" t="s">
        <v>265962</v>
      </c>
      <c r="C276129">
        <v>1</v>
      </c>
    </row>
    <row r="276130" spans="1:3" x14ac:dyDescent="0.35">
      <c r="A276130">
        <v>276128</v>
      </c>
      <c r="B276130" s="1" t="s">
        <v>265963</v>
      </c>
      <c r="C276130">
        <v>3</v>
      </c>
    </row>
    <row r="276131" spans="1:3" x14ac:dyDescent="0.35">
      <c r="A276131">
        <v>276129</v>
      </c>
      <c r="B276131" s="1" t="s">
        <v>265964</v>
      </c>
      <c r="C276131">
        <v>3</v>
      </c>
    </row>
    <row r="276132" spans="1:3" x14ac:dyDescent="0.35">
      <c r="A276132">
        <v>276130</v>
      </c>
      <c r="B276132" s="1" t="s">
        <v>265965</v>
      </c>
      <c r="C276132">
        <v>5</v>
      </c>
    </row>
    <row r="276133" spans="1:3" x14ac:dyDescent="0.35">
      <c r="A276133">
        <v>276131</v>
      </c>
      <c r="B276133" s="1" t="s">
        <v>265966</v>
      </c>
      <c r="C276133">
        <v>0</v>
      </c>
    </row>
    <row r="276134" spans="1:3" x14ac:dyDescent="0.35">
      <c r="A276134">
        <v>276132</v>
      </c>
      <c r="B276134" s="1" t="s">
        <v>265967</v>
      </c>
      <c r="C276134">
        <v>3</v>
      </c>
    </row>
    <row r="276135" spans="1:3" x14ac:dyDescent="0.35">
      <c r="A276135">
        <v>276133</v>
      </c>
      <c r="B276135" s="1" t="s">
        <v>265968</v>
      </c>
      <c r="C276135">
        <v>1</v>
      </c>
    </row>
    <row r="276136" spans="1:3" x14ac:dyDescent="0.35">
      <c r="A276136">
        <v>276134</v>
      </c>
      <c r="B276136" s="1" t="s">
        <v>265969</v>
      </c>
      <c r="C276136">
        <v>1</v>
      </c>
    </row>
    <row r="276137" spans="1:3" x14ac:dyDescent="0.35">
      <c r="A276137">
        <v>276135</v>
      </c>
      <c r="B276137" s="1" t="s">
        <v>265970</v>
      </c>
      <c r="C276137">
        <v>1</v>
      </c>
    </row>
    <row r="276138" spans="1:3" x14ac:dyDescent="0.35">
      <c r="A276138">
        <v>276136</v>
      </c>
      <c r="B276138" s="1" t="s">
        <v>265971</v>
      </c>
      <c r="C276138">
        <v>0</v>
      </c>
    </row>
    <row r="276139" spans="1:3" x14ac:dyDescent="0.35">
      <c r="A276139">
        <v>276137</v>
      </c>
      <c r="B276139" s="1" t="s">
        <v>265972</v>
      </c>
      <c r="C276139">
        <v>0</v>
      </c>
    </row>
    <row r="276140" spans="1:3" x14ac:dyDescent="0.35">
      <c r="A276140">
        <v>276138</v>
      </c>
      <c r="B276140" s="1" t="s">
        <v>265973</v>
      </c>
      <c r="C276140">
        <v>1</v>
      </c>
    </row>
    <row r="276141" spans="1:3" x14ac:dyDescent="0.35">
      <c r="A276141">
        <v>276139</v>
      </c>
      <c r="B276141" s="1" t="s">
        <v>265974</v>
      </c>
      <c r="C276141">
        <v>3</v>
      </c>
    </row>
    <row r="276142" spans="1:3" x14ac:dyDescent="0.35">
      <c r="A276142">
        <v>276140</v>
      </c>
      <c r="B276142" s="1" t="s">
        <v>265975</v>
      </c>
      <c r="C276142">
        <v>1</v>
      </c>
    </row>
    <row r="276143" spans="1:3" x14ac:dyDescent="0.35">
      <c r="A276143">
        <v>276141</v>
      </c>
      <c r="B276143" s="1" t="s">
        <v>265976</v>
      </c>
      <c r="C276143">
        <v>4</v>
      </c>
    </row>
    <row r="276144" spans="1:3" x14ac:dyDescent="0.35">
      <c r="A276144">
        <v>276142</v>
      </c>
      <c r="B276144" s="1" t="s">
        <v>265977</v>
      </c>
      <c r="C276144">
        <v>1</v>
      </c>
    </row>
    <row r="276145" spans="1:3" x14ac:dyDescent="0.35">
      <c r="A276145">
        <v>276143</v>
      </c>
      <c r="B276145" s="1" t="s">
        <v>265978</v>
      </c>
      <c r="C276145">
        <v>0</v>
      </c>
    </row>
    <row r="276146" spans="1:3" x14ac:dyDescent="0.35">
      <c r="A276146">
        <v>276144</v>
      </c>
      <c r="B276146" s="1" t="s">
        <v>265979</v>
      </c>
      <c r="C276146">
        <v>4</v>
      </c>
    </row>
    <row r="276147" spans="1:3" x14ac:dyDescent="0.35">
      <c r="A276147">
        <v>276145</v>
      </c>
      <c r="B276147" s="1" t="s">
        <v>265980</v>
      </c>
      <c r="C276147">
        <v>4</v>
      </c>
    </row>
    <row r="276148" spans="1:3" x14ac:dyDescent="0.35">
      <c r="A276148">
        <v>276146</v>
      </c>
      <c r="B276148" s="1" t="s">
        <v>265981</v>
      </c>
      <c r="C276148">
        <v>3</v>
      </c>
    </row>
    <row r="276149" spans="1:3" x14ac:dyDescent="0.35">
      <c r="A276149">
        <v>276147</v>
      </c>
      <c r="B276149" s="1" t="s">
        <v>265982</v>
      </c>
      <c r="C276149">
        <v>1</v>
      </c>
    </row>
    <row r="276150" spans="1:3" x14ac:dyDescent="0.35">
      <c r="A276150">
        <v>276148</v>
      </c>
      <c r="B276150" s="1" t="s">
        <v>265983</v>
      </c>
      <c r="C276150">
        <v>0</v>
      </c>
    </row>
    <row r="276151" spans="1:3" x14ac:dyDescent="0.35">
      <c r="A276151">
        <v>276149</v>
      </c>
      <c r="B276151" s="1" t="s">
        <v>265984</v>
      </c>
      <c r="C276151">
        <v>1</v>
      </c>
    </row>
    <row r="276152" spans="1:3" x14ac:dyDescent="0.35">
      <c r="A276152">
        <v>276150</v>
      </c>
      <c r="B276152" s="1" t="s">
        <v>265985</v>
      </c>
      <c r="C276152">
        <v>1</v>
      </c>
    </row>
    <row r="276153" spans="1:3" x14ac:dyDescent="0.35">
      <c r="A276153">
        <v>276151</v>
      </c>
      <c r="B276153" s="1" t="s">
        <v>265986</v>
      </c>
      <c r="C276153">
        <v>1</v>
      </c>
    </row>
    <row r="276154" spans="1:3" x14ac:dyDescent="0.35">
      <c r="A276154">
        <v>276152</v>
      </c>
      <c r="B276154" s="1" t="s">
        <v>71202</v>
      </c>
      <c r="C276154">
        <v>2</v>
      </c>
    </row>
    <row r="276155" spans="1:3" x14ac:dyDescent="0.35">
      <c r="A276155">
        <v>276153</v>
      </c>
      <c r="B276155" s="1" t="s">
        <v>265987</v>
      </c>
      <c r="C276155">
        <v>3</v>
      </c>
    </row>
    <row r="276156" spans="1:3" x14ac:dyDescent="0.35">
      <c r="A276156">
        <v>276154</v>
      </c>
      <c r="B276156" s="1" t="s">
        <v>265988</v>
      </c>
      <c r="C276156">
        <v>0</v>
      </c>
    </row>
    <row r="276157" spans="1:3" x14ac:dyDescent="0.35">
      <c r="A276157">
        <v>276155</v>
      </c>
      <c r="B276157" s="1" t="s">
        <v>265989</v>
      </c>
      <c r="C276157">
        <v>1</v>
      </c>
    </row>
    <row r="276158" spans="1:3" x14ac:dyDescent="0.35">
      <c r="A276158">
        <v>276156</v>
      </c>
      <c r="B276158" s="1" t="s">
        <v>265990</v>
      </c>
      <c r="C276158">
        <v>1</v>
      </c>
    </row>
    <row r="276159" spans="1:3" x14ac:dyDescent="0.35">
      <c r="A276159">
        <v>276157</v>
      </c>
      <c r="B276159" s="1" t="s">
        <v>265991</v>
      </c>
      <c r="C276159">
        <v>2</v>
      </c>
    </row>
    <row r="276160" spans="1:3" x14ac:dyDescent="0.35">
      <c r="A276160">
        <v>276158</v>
      </c>
      <c r="B276160" s="1" t="s">
        <v>265992</v>
      </c>
      <c r="C276160">
        <v>0</v>
      </c>
    </row>
    <row r="276161" spans="1:3" x14ac:dyDescent="0.35">
      <c r="A276161">
        <v>276159</v>
      </c>
      <c r="B276161" s="1" t="s">
        <v>265993</v>
      </c>
      <c r="C276161">
        <v>4</v>
      </c>
    </row>
    <row r="276162" spans="1:3" x14ac:dyDescent="0.35">
      <c r="A276162">
        <v>276160</v>
      </c>
      <c r="B276162" s="1" t="s">
        <v>265994</v>
      </c>
      <c r="C276162">
        <v>4</v>
      </c>
    </row>
    <row r="276163" spans="1:3" x14ac:dyDescent="0.35">
      <c r="A276163">
        <v>276161</v>
      </c>
      <c r="B276163" s="1" t="s">
        <v>265995</v>
      </c>
      <c r="C276163">
        <v>5</v>
      </c>
    </row>
    <row r="276164" spans="1:3" x14ac:dyDescent="0.35">
      <c r="A276164">
        <v>276162</v>
      </c>
      <c r="B276164" s="1" t="s">
        <v>265996</v>
      </c>
      <c r="C276164">
        <v>4</v>
      </c>
    </row>
    <row r="276165" spans="1:3" x14ac:dyDescent="0.35">
      <c r="A276165">
        <v>276163</v>
      </c>
      <c r="B276165" s="1" t="s">
        <v>265997</v>
      </c>
      <c r="C276165">
        <v>1</v>
      </c>
    </row>
    <row r="276166" spans="1:3" x14ac:dyDescent="0.35">
      <c r="A276166">
        <v>276164</v>
      </c>
      <c r="B276166" s="1" t="s">
        <v>265998</v>
      </c>
      <c r="C276166">
        <v>5</v>
      </c>
    </row>
    <row r="276167" spans="1:3" x14ac:dyDescent="0.35">
      <c r="A276167">
        <v>276165</v>
      </c>
      <c r="B276167" s="1" t="s">
        <v>265999</v>
      </c>
      <c r="C276167">
        <v>3</v>
      </c>
    </row>
    <row r="276168" spans="1:3" x14ac:dyDescent="0.35">
      <c r="A276168">
        <v>276166</v>
      </c>
      <c r="B276168" s="1" t="s">
        <v>266000</v>
      </c>
      <c r="C276168">
        <v>1</v>
      </c>
    </row>
    <row r="276169" spans="1:3" x14ac:dyDescent="0.35">
      <c r="A276169">
        <v>276167</v>
      </c>
      <c r="B276169" s="1" t="s">
        <v>266001</v>
      </c>
      <c r="C276169">
        <v>1</v>
      </c>
    </row>
    <row r="276170" spans="1:3" x14ac:dyDescent="0.35">
      <c r="A276170">
        <v>276168</v>
      </c>
      <c r="B276170" s="1" t="s">
        <v>266002</v>
      </c>
      <c r="C276170">
        <v>4</v>
      </c>
    </row>
    <row r="276171" spans="1:3" x14ac:dyDescent="0.35">
      <c r="A276171">
        <v>276169</v>
      </c>
      <c r="B276171" s="1" t="s">
        <v>266003</v>
      </c>
      <c r="C276171">
        <v>1</v>
      </c>
    </row>
    <row r="276172" spans="1:3" x14ac:dyDescent="0.35">
      <c r="A276172">
        <v>276170</v>
      </c>
      <c r="B276172" s="1" t="s">
        <v>266004</v>
      </c>
      <c r="C276172">
        <v>5</v>
      </c>
    </row>
    <row r="276173" spans="1:3" x14ac:dyDescent="0.35">
      <c r="A276173">
        <v>276171</v>
      </c>
      <c r="B276173" s="1" t="s">
        <v>266005</v>
      </c>
      <c r="C276173">
        <v>1</v>
      </c>
    </row>
    <row r="276174" spans="1:3" x14ac:dyDescent="0.35">
      <c r="A276174">
        <v>276172</v>
      </c>
      <c r="B276174" s="1" t="s">
        <v>266006</v>
      </c>
      <c r="C276174">
        <v>3</v>
      </c>
    </row>
    <row r="276175" spans="1:3" x14ac:dyDescent="0.35">
      <c r="A276175">
        <v>276173</v>
      </c>
      <c r="B276175" s="1" t="s">
        <v>266007</v>
      </c>
      <c r="C276175">
        <v>4</v>
      </c>
    </row>
    <row r="276176" spans="1:3" x14ac:dyDescent="0.35">
      <c r="A276176">
        <v>276174</v>
      </c>
      <c r="B276176" s="1" t="s">
        <v>266008</v>
      </c>
      <c r="C276176">
        <v>1</v>
      </c>
    </row>
    <row r="276177" spans="1:3" x14ac:dyDescent="0.35">
      <c r="A276177">
        <v>276175</v>
      </c>
      <c r="B276177" s="1" t="s">
        <v>266009</v>
      </c>
      <c r="C276177">
        <v>0</v>
      </c>
    </row>
    <row r="276178" spans="1:3" x14ac:dyDescent="0.35">
      <c r="A276178">
        <v>276176</v>
      </c>
      <c r="B276178" s="1" t="s">
        <v>266010</v>
      </c>
      <c r="C276178">
        <v>1</v>
      </c>
    </row>
    <row r="276179" spans="1:3" x14ac:dyDescent="0.35">
      <c r="A276179">
        <v>276177</v>
      </c>
      <c r="B276179" s="1" t="s">
        <v>266011</v>
      </c>
      <c r="C276179">
        <v>5</v>
      </c>
    </row>
    <row r="276180" spans="1:3" x14ac:dyDescent="0.35">
      <c r="A276180">
        <v>276178</v>
      </c>
      <c r="B276180" s="1" t="s">
        <v>266012</v>
      </c>
      <c r="C276180">
        <v>0</v>
      </c>
    </row>
    <row r="276181" spans="1:3" x14ac:dyDescent="0.35">
      <c r="A276181">
        <v>276179</v>
      </c>
      <c r="B276181" s="1" t="s">
        <v>266013</v>
      </c>
      <c r="C276181">
        <v>1</v>
      </c>
    </row>
    <row r="276182" spans="1:3" x14ac:dyDescent="0.35">
      <c r="A276182">
        <v>276180</v>
      </c>
      <c r="B276182" s="1" t="s">
        <v>266014</v>
      </c>
      <c r="C276182">
        <v>1</v>
      </c>
    </row>
    <row r="276183" spans="1:3" x14ac:dyDescent="0.35">
      <c r="A276183">
        <v>276181</v>
      </c>
      <c r="B276183" s="1" t="s">
        <v>266015</v>
      </c>
      <c r="C276183">
        <v>1</v>
      </c>
    </row>
    <row r="276184" spans="1:3" x14ac:dyDescent="0.35">
      <c r="A276184">
        <v>276182</v>
      </c>
      <c r="B276184" s="1" t="s">
        <v>266016</v>
      </c>
      <c r="C276184">
        <v>4</v>
      </c>
    </row>
    <row r="276185" spans="1:3" x14ac:dyDescent="0.35">
      <c r="A276185">
        <v>276183</v>
      </c>
      <c r="B276185" s="1" t="s">
        <v>266017</v>
      </c>
      <c r="C276185">
        <v>5</v>
      </c>
    </row>
    <row r="276186" spans="1:3" x14ac:dyDescent="0.35">
      <c r="A276186">
        <v>276184</v>
      </c>
      <c r="B276186" s="1" t="s">
        <v>266018</v>
      </c>
      <c r="C276186">
        <v>1</v>
      </c>
    </row>
    <row r="276187" spans="1:3" x14ac:dyDescent="0.35">
      <c r="A276187">
        <v>276185</v>
      </c>
      <c r="B276187" s="1" t="s">
        <v>266019</v>
      </c>
      <c r="C276187">
        <v>2</v>
      </c>
    </row>
    <row r="276188" spans="1:3" x14ac:dyDescent="0.35">
      <c r="A276188">
        <v>276186</v>
      </c>
      <c r="B276188" s="1" t="s">
        <v>266020</v>
      </c>
      <c r="C276188">
        <v>2</v>
      </c>
    </row>
    <row r="276189" spans="1:3" x14ac:dyDescent="0.35">
      <c r="A276189">
        <v>276187</v>
      </c>
      <c r="B276189" s="1" t="s">
        <v>266021</v>
      </c>
      <c r="C276189">
        <v>0</v>
      </c>
    </row>
    <row r="276190" spans="1:3" x14ac:dyDescent="0.35">
      <c r="A276190">
        <v>276188</v>
      </c>
      <c r="B276190" s="1" t="s">
        <v>266022</v>
      </c>
      <c r="C276190">
        <v>3</v>
      </c>
    </row>
    <row r="276191" spans="1:3" x14ac:dyDescent="0.35">
      <c r="A276191">
        <v>276189</v>
      </c>
      <c r="B276191" s="1" t="s">
        <v>266023</v>
      </c>
      <c r="C276191">
        <v>1</v>
      </c>
    </row>
    <row r="276192" spans="1:3" x14ac:dyDescent="0.35">
      <c r="A276192">
        <v>276190</v>
      </c>
      <c r="B276192" s="1" t="s">
        <v>266024</v>
      </c>
      <c r="C276192">
        <v>0</v>
      </c>
    </row>
    <row r="276193" spans="1:3" x14ac:dyDescent="0.35">
      <c r="A276193">
        <v>276191</v>
      </c>
      <c r="B276193" s="1" t="s">
        <v>266025</v>
      </c>
      <c r="C276193">
        <v>0</v>
      </c>
    </row>
    <row r="276194" spans="1:3" x14ac:dyDescent="0.35">
      <c r="A276194">
        <v>276192</v>
      </c>
      <c r="B276194" s="1" t="s">
        <v>266026</v>
      </c>
      <c r="C276194">
        <v>3</v>
      </c>
    </row>
    <row r="276195" spans="1:3" x14ac:dyDescent="0.35">
      <c r="A276195">
        <v>276193</v>
      </c>
      <c r="B276195" s="1" t="s">
        <v>266027</v>
      </c>
      <c r="C276195">
        <v>1</v>
      </c>
    </row>
    <row r="276196" spans="1:3" x14ac:dyDescent="0.35">
      <c r="A276196">
        <v>276194</v>
      </c>
      <c r="B276196" s="1" t="s">
        <v>266028</v>
      </c>
      <c r="C276196">
        <v>0</v>
      </c>
    </row>
    <row r="276197" spans="1:3" x14ac:dyDescent="0.35">
      <c r="A276197">
        <v>276195</v>
      </c>
      <c r="B276197" s="1" t="s">
        <v>266029</v>
      </c>
      <c r="C276197">
        <v>1</v>
      </c>
    </row>
    <row r="276198" spans="1:3" x14ac:dyDescent="0.35">
      <c r="A276198">
        <v>276196</v>
      </c>
      <c r="B276198" s="1" t="s">
        <v>266030</v>
      </c>
      <c r="C276198">
        <v>1</v>
      </c>
    </row>
    <row r="276199" spans="1:3" x14ac:dyDescent="0.35">
      <c r="A276199">
        <v>276197</v>
      </c>
      <c r="B276199" s="1" t="s">
        <v>266031</v>
      </c>
      <c r="C276199">
        <v>1</v>
      </c>
    </row>
    <row r="276200" spans="1:3" x14ac:dyDescent="0.35">
      <c r="A276200">
        <v>276198</v>
      </c>
      <c r="B276200" s="1" t="s">
        <v>266032</v>
      </c>
      <c r="C276200">
        <v>0</v>
      </c>
    </row>
    <row r="276201" spans="1:3" x14ac:dyDescent="0.35">
      <c r="A276201">
        <v>276199</v>
      </c>
      <c r="B276201" s="1" t="s">
        <v>266033</v>
      </c>
      <c r="C276201">
        <v>3</v>
      </c>
    </row>
    <row r="276202" spans="1:3" x14ac:dyDescent="0.35">
      <c r="A276202">
        <v>276200</v>
      </c>
      <c r="B276202" s="1" t="s">
        <v>266034</v>
      </c>
      <c r="C276202">
        <v>1</v>
      </c>
    </row>
    <row r="276203" spans="1:3" x14ac:dyDescent="0.35">
      <c r="A276203">
        <v>276201</v>
      </c>
      <c r="B276203" s="1" t="s">
        <v>266035</v>
      </c>
      <c r="C276203">
        <v>4</v>
      </c>
    </row>
    <row r="276204" spans="1:3" x14ac:dyDescent="0.35">
      <c r="A276204">
        <v>276202</v>
      </c>
      <c r="B276204" s="1" t="s">
        <v>266036</v>
      </c>
      <c r="C276204">
        <v>3</v>
      </c>
    </row>
    <row r="276205" spans="1:3" x14ac:dyDescent="0.35">
      <c r="A276205">
        <v>276203</v>
      </c>
      <c r="B276205" s="1" t="s">
        <v>164714</v>
      </c>
      <c r="C276205">
        <v>2</v>
      </c>
    </row>
    <row r="276206" spans="1:3" x14ac:dyDescent="0.35">
      <c r="A276206">
        <v>276204</v>
      </c>
      <c r="B276206" s="1" t="s">
        <v>266037</v>
      </c>
      <c r="C276206">
        <v>0</v>
      </c>
    </row>
    <row r="276207" spans="1:3" x14ac:dyDescent="0.35">
      <c r="A276207">
        <v>276205</v>
      </c>
      <c r="B276207" s="1" t="s">
        <v>266038</v>
      </c>
      <c r="C276207">
        <v>0</v>
      </c>
    </row>
    <row r="276208" spans="1:3" x14ac:dyDescent="0.35">
      <c r="A276208">
        <v>276206</v>
      </c>
      <c r="B276208" s="1" t="s">
        <v>266039</v>
      </c>
      <c r="C276208">
        <v>1</v>
      </c>
    </row>
    <row r="276209" spans="1:3" x14ac:dyDescent="0.35">
      <c r="A276209">
        <v>276207</v>
      </c>
      <c r="B276209" s="1" t="s">
        <v>33983</v>
      </c>
      <c r="C276209">
        <v>4</v>
      </c>
    </row>
    <row r="276210" spans="1:3" x14ac:dyDescent="0.35">
      <c r="A276210">
        <v>276208</v>
      </c>
      <c r="B276210" s="1" t="s">
        <v>266040</v>
      </c>
      <c r="C276210">
        <v>2</v>
      </c>
    </row>
    <row r="276211" spans="1:3" x14ac:dyDescent="0.35">
      <c r="A276211">
        <v>276209</v>
      </c>
      <c r="B276211" s="1" t="s">
        <v>266041</v>
      </c>
      <c r="C276211">
        <v>3</v>
      </c>
    </row>
    <row r="276212" spans="1:3" x14ac:dyDescent="0.35">
      <c r="A276212">
        <v>276210</v>
      </c>
      <c r="B276212" s="1" t="s">
        <v>266042</v>
      </c>
      <c r="C276212">
        <v>1</v>
      </c>
    </row>
    <row r="276213" spans="1:3" x14ac:dyDescent="0.35">
      <c r="A276213">
        <v>276211</v>
      </c>
      <c r="B276213" s="1" t="s">
        <v>266043</v>
      </c>
      <c r="C276213">
        <v>0</v>
      </c>
    </row>
    <row r="276214" spans="1:3" x14ac:dyDescent="0.35">
      <c r="A276214">
        <v>276212</v>
      </c>
      <c r="B276214" s="1" t="s">
        <v>266044</v>
      </c>
      <c r="C276214">
        <v>4</v>
      </c>
    </row>
    <row r="276215" spans="1:3" x14ac:dyDescent="0.35">
      <c r="A276215">
        <v>276213</v>
      </c>
      <c r="B276215" s="1" t="s">
        <v>266045</v>
      </c>
      <c r="C276215">
        <v>1</v>
      </c>
    </row>
    <row r="276216" spans="1:3" x14ac:dyDescent="0.35">
      <c r="A276216">
        <v>276214</v>
      </c>
      <c r="B276216" s="1" t="s">
        <v>266046</v>
      </c>
      <c r="C276216">
        <v>0</v>
      </c>
    </row>
    <row r="276217" spans="1:3" x14ac:dyDescent="0.35">
      <c r="A276217">
        <v>276215</v>
      </c>
      <c r="B276217" s="1" t="s">
        <v>266047</v>
      </c>
      <c r="C276217">
        <v>1</v>
      </c>
    </row>
    <row r="276218" spans="1:3" x14ac:dyDescent="0.35">
      <c r="A276218">
        <v>276216</v>
      </c>
      <c r="B276218" s="1" t="s">
        <v>266048</v>
      </c>
      <c r="C276218">
        <v>4</v>
      </c>
    </row>
    <row r="276219" spans="1:3" x14ac:dyDescent="0.35">
      <c r="A276219">
        <v>276217</v>
      </c>
      <c r="B276219" s="1" t="s">
        <v>266049</v>
      </c>
      <c r="C276219">
        <v>0</v>
      </c>
    </row>
    <row r="276220" spans="1:3" x14ac:dyDescent="0.35">
      <c r="A276220">
        <v>276218</v>
      </c>
      <c r="B276220" s="1" t="s">
        <v>266050</v>
      </c>
      <c r="C276220">
        <v>0</v>
      </c>
    </row>
    <row r="276221" spans="1:3" x14ac:dyDescent="0.35">
      <c r="A276221">
        <v>276219</v>
      </c>
      <c r="B276221" s="1" t="s">
        <v>266051</v>
      </c>
      <c r="C276221">
        <v>3</v>
      </c>
    </row>
    <row r="276222" spans="1:3" x14ac:dyDescent="0.35">
      <c r="A276222">
        <v>276220</v>
      </c>
      <c r="B276222" s="1" t="s">
        <v>119426</v>
      </c>
      <c r="C276222">
        <v>0</v>
      </c>
    </row>
    <row r="276223" spans="1:3" x14ac:dyDescent="0.35">
      <c r="A276223">
        <v>276221</v>
      </c>
      <c r="B276223" s="1" t="s">
        <v>266052</v>
      </c>
      <c r="C276223">
        <v>1</v>
      </c>
    </row>
    <row r="276224" spans="1:3" x14ac:dyDescent="0.35">
      <c r="A276224">
        <v>276222</v>
      </c>
      <c r="B276224" s="1" t="s">
        <v>266053</v>
      </c>
      <c r="C276224">
        <v>0</v>
      </c>
    </row>
    <row r="276225" spans="1:3" x14ac:dyDescent="0.35">
      <c r="A276225">
        <v>276223</v>
      </c>
      <c r="B276225" s="1" t="s">
        <v>266054</v>
      </c>
      <c r="C276225">
        <v>1</v>
      </c>
    </row>
    <row r="276226" spans="1:3" x14ac:dyDescent="0.35">
      <c r="A276226">
        <v>276224</v>
      </c>
      <c r="B276226" s="1" t="s">
        <v>266055</v>
      </c>
      <c r="C276226">
        <v>0</v>
      </c>
    </row>
    <row r="276227" spans="1:3" x14ac:dyDescent="0.35">
      <c r="A276227">
        <v>276225</v>
      </c>
      <c r="B276227" s="1" t="s">
        <v>266056</v>
      </c>
      <c r="C276227">
        <v>1</v>
      </c>
    </row>
    <row r="276228" spans="1:3" x14ac:dyDescent="0.35">
      <c r="A276228">
        <v>276226</v>
      </c>
      <c r="B276228" s="1" t="s">
        <v>266057</v>
      </c>
      <c r="C276228">
        <v>5</v>
      </c>
    </row>
    <row r="276229" spans="1:3" x14ac:dyDescent="0.35">
      <c r="A276229">
        <v>276227</v>
      </c>
      <c r="B276229" s="1" t="s">
        <v>266058</v>
      </c>
      <c r="C276229">
        <v>1</v>
      </c>
    </row>
    <row r="276230" spans="1:3" x14ac:dyDescent="0.35">
      <c r="A276230">
        <v>276228</v>
      </c>
      <c r="B276230" s="1" t="s">
        <v>266059</v>
      </c>
      <c r="C276230">
        <v>1</v>
      </c>
    </row>
    <row r="276231" spans="1:3" x14ac:dyDescent="0.35">
      <c r="A276231">
        <v>276229</v>
      </c>
      <c r="B276231" s="1" t="s">
        <v>266060</v>
      </c>
      <c r="C276231">
        <v>0</v>
      </c>
    </row>
    <row r="276232" spans="1:3" x14ac:dyDescent="0.35">
      <c r="A276232">
        <v>276230</v>
      </c>
      <c r="B276232" s="1" t="s">
        <v>266061</v>
      </c>
      <c r="C276232">
        <v>1</v>
      </c>
    </row>
    <row r="276233" spans="1:3" x14ac:dyDescent="0.35">
      <c r="A276233">
        <v>276231</v>
      </c>
      <c r="B276233" s="1" t="s">
        <v>266062</v>
      </c>
      <c r="C276233">
        <v>2</v>
      </c>
    </row>
    <row r="276234" spans="1:3" x14ac:dyDescent="0.35">
      <c r="A276234">
        <v>276232</v>
      </c>
      <c r="B276234" s="1" t="s">
        <v>266063</v>
      </c>
      <c r="C276234">
        <v>4</v>
      </c>
    </row>
    <row r="276235" spans="1:3" x14ac:dyDescent="0.35">
      <c r="A276235">
        <v>276233</v>
      </c>
      <c r="B276235" s="1" t="s">
        <v>266064</v>
      </c>
      <c r="C276235">
        <v>1</v>
      </c>
    </row>
    <row r="276236" spans="1:3" x14ac:dyDescent="0.35">
      <c r="A276236">
        <v>276234</v>
      </c>
      <c r="B276236" s="1" t="s">
        <v>19079</v>
      </c>
      <c r="C276236">
        <v>4</v>
      </c>
    </row>
    <row r="276237" spans="1:3" x14ac:dyDescent="0.35">
      <c r="A276237">
        <v>276235</v>
      </c>
      <c r="B276237" s="1" t="s">
        <v>266065</v>
      </c>
      <c r="C276237">
        <v>1</v>
      </c>
    </row>
    <row r="276238" spans="1:3" x14ac:dyDescent="0.35">
      <c r="A276238">
        <v>276236</v>
      </c>
      <c r="B276238" s="1" t="s">
        <v>266066</v>
      </c>
      <c r="C276238">
        <v>4</v>
      </c>
    </row>
    <row r="276239" spans="1:3" x14ac:dyDescent="0.35">
      <c r="A276239">
        <v>276237</v>
      </c>
      <c r="B276239" s="1" t="s">
        <v>266067</v>
      </c>
      <c r="C276239">
        <v>0</v>
      </c>
    </row>
    <row r="276240" spans="1:3" x14ac:dyDescent="0.35">
      <c r="A276240">
        <v>276238</v>
      </c>
      <c r="B276240" s="1" t="s">
        <v>266068</v>
      </c>
      <c r="C276240">
        <v>0</v>
      </c>
    </row>
    <row r="276241" spans="1:3" x14ac:dyDescent="0.35">
      <c r="A276241">
        <v>276239</v>
      </c>
      <c r="B276241" s="1" t="s">
        <v>266069</v>
      </c>
      <c r="C276241">
        <v>5</v>
      </c>
    </row>
    <row r="276242" spans="1:3" x14ac:dyDescent="0.35">
      <c r="A276242">
        <v>276240</v>
      </c>
      <c r="B276242" s="1" t="s">
        <v>266070</v>
      </c>
      <c r="C276242">
        <v>1</v>
      </c>
    </row>
    <row r="276243" spans="1:3" x14ac:dyDescent="0.35">
      <c r="A276243">
        <v>276241</v>
      </c>
      <c r="B276243" s="1" t="s">
        <v>266071</v>
      </c>
      <c r="C276243">
        <v>5</v>
      </c>
    </row>
    <row r="276244" spans="1:3" x14ac:dyDescent="0.35">
      <c r="A276244">
        <v>276242</v>
      </c>
      <c r="B276244" s="1" t="s">
        <v>266072</v>
      </c>
      <c r="C276244">
        <v>3</v>
      </c>
    </row>
    <row r="276245" spans="1:3" x14ac:dyDescent="0.35">
      <c r="A276245">
        <v>276243</v>
      </c>
      <c r="B276245" s="1" t="s">
        <v>266073</v>
      </c>
      <c r="C276245">
        <v>3</v>
      </c>
    </row>
    <row r="276246" spans="1:3" x14ac:dyDescent="0.35">
      <c r="A276246">
        <v>276244</v>
      </c>
      <c r="B276246" s="1" t="s">
        <v>266074</v>
      </c>
      <c r="C276246">
        <v>0</v>
      </c>
    </row>
    <row r="276247" spans="1:3" x14ac:dyDescent="0.35">
      <c r="A276247">
        <v>276245</v>
      </c>
      <c r="B276247" s="1" t="s">
        <v>266075</v>
      </c>
      <c r="C276247">
        <v>4</v>
      </c>
    </row>
    <row r="276248" spans="1:3" x14ac:dyDescent="0.35">
      <c r="A276248">
        <v>276246</v>
      </c>
      <c r="B276248" s="1" t="s">
        <v>266076</v>
      </c>
      <c r="C276248">
        <v>1</v>
      </c>
    </row>
    <row r="276249" spans="1:3" x14ac:dyDescent="0.35">
      <c r="A276249">
        <v>276247</v>
      </c>
      <c r="B276249" s="1" t="s">
        <v>266077</v>
      </c>
      <c r="C276249">
        <v>0</v>
      </c>
    </row>
    <row r="276250" spans="1:3" x14ac:dyDescent="0.35">
      <c r="A276250">
        <v>276248</v>
      </c>
      <c r="B276250" s="1" t="s">
        <v>266078</v>
      </c>
      <c r="C276250">
        <v>1</v>
      </c>
    </row>
    <row r="276251" spans="1:3" x14ac:dyDescent="0.35">
      <c r="A276251">
        <v>276249</v>
      </c>
      <c r="B276251" s="1" t="s">
        <v>266079</v>
      </c>
      <c r="C276251">
        <v>0</v>
      </c>
    </row>
    <row r="276252" spans="1:3" x14ac:dyDescent="0.35">
      <c r="A276252">
        <v>276250</v>
      </c>
      <c r="B276252" s="1" t="s">
        <v>266080</v>
      </c>
      <c r="C276252">
        <v>0</v>
      </c>
    </row>
    <row r="276253" spans="1:3" x14ac:dyDescent="0.35">
      <c r="A276253">
        <v>276251</v>
      </c>
      <c r="B276253" s="1" t="s">
        <v>266081</v>
      </c>
      <c r="C276253">
        <v>0</v>
      </c>
    </row>
    <row r="276254" spans="1:3" x14ac:dyDescent="0.35">
      <c r="A276254">
        <v>276252</v>
      </c>
      <c r="B276254" s="1" t="s">
        <v>266082</v>
      </c>
      <c r="C276254">
        <v>1</v>
      </c>
    </row>
    <row r="276255" spans="1:3" x14ac:dyDescent="0.35">
      <c r="A276255">
        <v>276253</v>
      </c>
      <c r="B276255" s="1" t="s">
        <v>266083</v>
      </c>
      <c r="C276255">
        <v>0</v>
      </c>
    </row>
    <row r="276256" spans="1:3" x14ac:dyDescent="0.35">
      <c r="A276256">
        <v>276254</v>
      </c>
      <c r="B276256" s="1" t="s">
        <v>266084</v>
      </c>
      <c r="C276256">
        <v>1</v>
      </c>
    </row>
    <row r="276257" spans="1:3" x14ac:dyDescent="0.35">
      <c r="A276257">
        <v>276255</v>
      </c>
      <c r="B276257" s="1" t="s">
        <v>266085</v>
      </c>
      <c r="C276257">
        <v>0</v>
      </c>
    </row>
    <row r="276258" spans="1:3" x14ac:dyDescent="0.35">
      <c r="A276258">
        <v>276256</v>
      </c>
      <c r="B276258" s="1" t="s">
        <v>266086</v>
      </c>
      <c r="C276258">
        <v>1</v>
      </c>
    </row>
    <row r="276259" spans="1:3" x14ac:dyDescent="0.35">
      <c r="A276259">
        <v>276257</v>
      </c>
      <c r="B276259" s="1" t="s">
        <v>266087</v>
      </c>
      <c r="C276259">
        <v>2</v>
      </c>
    </row>
    <row r="276260" spans="1:3" x14ac:dyDescent="0.35">
      <c r="A276260">
        <v>276258</v>
      </c>
      <c r="B276260" s="1" t="s">
        <v>266088</v>
      </c>
      <c r="C276260">
        <v>1</v>
      </c>
    </row>
    <row r="276261" spans="1:3" x14ac:dyDescent="0.35">
      <c r="A276261">
        <v>276259</v>
      </c>
      <c r="B276261" s="1" t="s">
        <v>266089</v>
      </c>
      <c r="C276261">
        <v>4</v>
      </c>
    </row>
    <row r="276262" spans="1:3" x14ac:dyDescent="0.35">
      <c r="A276262">
        <v>276260</v>
      </c>
      <c r="B276262" s="1" t="s">
        <v>266090</v>
      </c>
      <c r="C276262">
        <v>5</v>
      </c>
    </row>
    <row r="276263" spans="1:3" x14ac:dyDescent="0.35">
      <c r="A276263">
        <v>276261</v>
      </c>
      <c r="B276263" s="1" t="s">
        <v>266091</v>
      </c>
      <c r="C276263">
        <v>3</v>
      </c>
    </row>
    <row r="276264" spans="1:3" x14ac:dyDescent="0.35">
      <c r="A276264">
        <v>276262</v>
      </c>
      <c r="B276264" s="1" t="s">
        <v>266092</v>
      </c>
      <c r="C276264">
        <v>1</v>
      </c>
    </row>
    <row r="276265" spans="1:3" x14ac:dyDescent="0.35">
      <c r="A276265">
        <v>276263</v>
      </c>
      <c r="B276265" s="1" t="s">
        <v>266093</v>
      </c>
      <c r="C276265">
        <v>3</v>
      </c>
    </row>
    <row r="276266" spans="1:3" x14ac:dyDescent="0.35">
      <c r="A276266">
        <v>276264</v>
      </c>
      <c r="B276266" s="1" t="s">
        <v>266094</v>
      </c>
      <c r="C276266">
        <v>1</v>
      </c>
    </row>
    <row r="276267" spans="1:3" x14ac:dyDescent="0.35">
      <c r="A276267">
        <v>276265</v>
      </c>
      <c r="B276267" s="1" t="s">
        <v>266095</v>
      </c>
      <c r="C276267">
        <v>0</v>
      </c>
    </row>
    <row r="276268" spans="1:3" x14ac:dyDescent="0.35">
      <c r="A276268">
        <v>276266</v>
      </c>
      <c r="B276268" s="1" t="s">
        <v>266096</v>
      </c>
      <c r="C276268">
        <v>1</v>
      </c>
    </row>
    <row r="276269" spans="1:3" x14ac:dyDescent="0.35">
      <c r="A276269">
        <v>276267</v>
      </c>
      <c r="B276269" s="1" t="s">
        <v>266097</v>
      </c>
      <c r="C276269">
        <v>2</v>
      </c>
    </row>
    <row r="276270" spans="1:3" x14ac:dyDescent="0.35">
      <c r="A276270">
        <v>276268</v>
      </c>
      <c r="B276270" s="1" t="s">
        <v>266098</v>
      </c>
      <c r="C276270">
        <v>3</v>
      </c>
    </row>
    <row r="276271" spans="1:3" x14ac:dyDescent="0.35">
      <c r="A276271">
        <v>276269</v>
      </c>
      <c r="B276271" s="1" t="s">
        <v>266099</v>
      </c>
      <c r="C276271">
        <v>1</v>
      </c>
    </row>
    <row r="276272" spans="1:3" x14ac:dyDescent="0.35">
      <c r="A276272">
        <v>276270</v>
      </c>
      <c r="B276272" s="1" t="s">
        <v>266100</v>
      </c>
      <c r="C276272">
        <v>0</v>
      </c>
    </row>
    <row r="276273" spans="1:3" x14ac:dyDescent="0.35">
      <c r="A276273">
        <v>276271</v>
      </c>
      <c r="B276273" s="1" t="s">
        <v>266101</v>
      </c>
      <c r="C276273">
        <v>1</v>
      </c>
    </row>
    <row r="276274" spans="1:3" x14ac:dyDescent="0.35">
      <c r="A276274">
        <v>276272</v>
      </c>
      <c r="B276274" s="1" t="s">
        <v>266102</v>
      </c>
      <c r="C276274">
        <v>1</v>
      </c>
    </row>
    <row r="276275" spans="1:3" x14ac:dyDescent="0.35">
      <c r="A276275">
        <v>276273</v>
      </c>
      <c r="B276275" s="1" t="s">
        <v>266103</v>
      </c>
      <c r="C276275">
        <v>0</v>
      </c>
    </row>
    <row r="276276" spans="1:3" x14ac:dyDescent="0.35">
      <c r="A276276">
        <v>276274</v>
      </c>
      <c r="B276276" s="1" t="s">
        <v>266104</v>
      </c>
      <c r="C276276">
        <v>0</v>
      </c>
    </row>
    <row r="276277" spans="1:3" x14ac:dyDescent="0.35">
      <c r="A276277">
        <v>276275</v>
      </c>
      <c r="B276277" s="1" t="s">
        <v>266105</v>
      </c>
      <c r="C276277">
        <v>1</v>
      </c>
    </row>
    <row r="276278" spans="1:3" x14ac:dyDescent="0.35">
      <c r="A276278">
        <v>276276</v>
      </c>
      <c r="B276278" s="1" t="s">
        <v>266106</v>
      </c>
      <c r="C276278">
        <v>1</v>
      </c>
    </row>
    <row r="276279" spans="1:3" x14ac:dyDescent="0.35">
      <c r="A276279">
        <v>276277</v>
      </c>
      <c r="B276279" s="1" t="s">
        <v>266107</v>
      </c>
      <c r="C276279">
        <v>1</v>
      </c>
    </row>
    <row r="276280" spans="1:3" x14ac:dyDescent="0.35">
      <c r="A276280">
        <v>276278</v>
      </c>
      <c r="B276280" s="1" t="s">
        <v>266108</v>
      </c>
      <c r="C276280">
        <v>1</v>
      </c>
    </row>
    <row r="276281" spans="1:3" x14ac:dyDescent="0.35">
      <c r="A276281">
        <v>276279</v>
      </c>
      <c r="B276281" s="1" t="s">
        <v>266109</v>
      </c>
      <c r="C276281">
        <v>4</v>
      </c>
    </row>
    <row r="276282" spans="1:3" x14ac:dyDescent="0.35">
      <c r="A276282">
        <v>276280</v>
      </c>
      <c r="B276282" s="1" t="s">
        <v>266110</v>
      </c>
      <c r="C276282">
        <v>4</v>
      </c>
    </row>
    <row r="276283" spans="1:3" x14ac:dyDescent="0.35">
      <c r="A276283">
        <v>276281</v>
      </c>
      <c r="B276283" s="1" t="s">
        <v>266111</v>
      </c>
      <c r="C276283">
        <v>0</v>
      </c>
    </row>
    <row r="276284" spans="1:3" x14ac:dyDescent="0.35">
      <c r="A276284">
        <v>276282</v>
      </c>
      <c r="B276284" s="1" t="s">
        <v>266112</v>
      </c>
      <c r="C276284">
        <v>3</v>
      </c>
    </row>
    <row r="276285" spans="1:3" x14ac:dyDescent="0.35">
      <c r="A276285">
        <v>276283</v>
      </c>
      <c r="B276285" s="1" t="s">
        <v>266113</v>
      </c>
      <c r="C276285">
        <v>0</v>
      </c>
    </row>
    <row r="276286" spans="1:3" x14ac:dyDescent="0.35">
      <c r="A276286">
        <v>276284</v>
      </c>
      <c r="B276286" s="1" t="s">
        <v>266114</v>
      </c>
      <c r="C276286">
        <v>1</v>
      </c>
    </row>
    <row r="276287" spans="1:3" x14ac:dyDescent="0.35">
      <c r="A276287">
        <v>276285</v>
      </c>
      <c r="B276287" s="1" t="s">
        <v>8269</v>
      </c>
      <c r="C276287">
        <v>2</v>
      </c>
    </row>
    <row r="276288" spans="1:3" x14ac:dyDescent="0.35">
      <c r="A276288">
        <v>276286</v>
      </c>
      <c r="B276288" s="1" t="s">
        <v>266115</v>
      </c>
      <c r="C276288">
        <v>3</v>
      </c>
    </row>
    <row r="276289" spans="1:3" x14ac:dyDescent="0.35">
      <c r="A276289">
        <v>276287</v>
      </c>
      <c r="B276289" s="1" t="s">
        <v>266116</v>
      </c>
      <c r="C276289">
        <v>3</v>
      </c>
    </row>
    <row r="276290" spans="1:3" x14ac:dyDescent="0.35">
      <c r="A276290">
        <v>276288</v>
      </c>
      <c r="B276290" s="1" t="s">
        <v>266117</v>
      </c>
      <c r="C276290">
        <v>1</v>
      </c>
    </row>
    <row r="276291" spans="1:3" x14ac:dyDescent="0.35">
      <c r="A276291">
        <v>276289</v>
      </c>
      <c r="B276291" s="1" t="s">
        <v>266118</v>
      </c>
      <c r="C276291">
        <v>3</v>
      </c>
    </row>
    <row r="276292" spans="1:3" x14ac:dyDescent="0.35">
      <c r="A276292">
        <v>276290</v>
      </c>
      <c r="B276292" s="1" t="s">
        <v>266119</v>
      </c>
      <c r="C276292">
        <v>1</v>
      </c>
    </row>
    <row r="276293" spans="1:3" x14ac:dyDescent="0.35">
      <c r="A276293">
        <v>276291</v>
      </c>
      <c r="B276293" s="1" t="s">
        <v>266120</v>
      </c>
      <c r="C276293">
        <v>4</v>
      </c>
    </row>
    <row r="276294" spans="1:3" x14ac:dyDescent="0.35">
      <c r="A276294">
        <v>276292</v>
      </c>
      <c r="B276294" s="1" t="s">
        <v>266121</v>
      </c>
      <c r="C276294">
        <v>1</v>
      </c>
    </row>
    <row r="276295" spans="1:3" x14ac:dyDescent="0.35">
      <c r="A276295">
        <v>276293</v>
      </c>
      <c r="B276295" s="1" t="s">
        <v>266122</v>
      </c>
      <c r="C276295">
        <v>0</v>
      </c>
    </row>
    <row r="276296" spans="1:3" x14ac:dyDescent="0.35">
      <c r="A276296">
        <v>276294</v>
      </c>
      <c r="B276296" s="1" t="s">
        <v>266123</v>
      </c>
      <c r="C276296">
        <v>3</v>
      </c>
    </row>
    <row r="276297" spans="1:3" x14ac:dyDescent="0.35">
      <c r="A276297">
        <v>276295</v>
      </c>
      <c r="B276297" s="1" t="s">
        <v>266124</v>
      </c>
      <c r="C276297">
        <v>1</v>
      </c>
    </row>
    <row r="276298" spans="1:3" x14ac:dyDescent="0.35">
      <c r="A276298">
        <v>276296</v>
      </c>
      <c r="B276298" s="1" t="s">
        <v>266125</v>
      </c>
      <c r="C276298">
        <v>1</v>
      </c>
    </row>
    <row r="276299" spans="1:3" x14ac:dyDescent="0.35">
      <c r="A276299">
        <v>276297</v>
      </c>
      <c r="B276299" s="1" t="s">
        <v>266126</v>
      </c>
      <c r="C276299">
        <v>3</v>
      </c>
    </row>
    <row r="276300" spans="1:3" x14ac:dyDescent="0.35">
      <c r="A276300">
        <v>276298</v>
      </c>
      <c r="B276300" s="1" t="s">
        <v>266127</v>
      </c>
      <c r="C276300">
        <v>1</v>
      </c>
    </row>
    <row r="276301" spans="1:3" x14ac:dyDescent="0.35">
      <c r="A276301">
        <v>276299</v>
      </c>
      <c r="B276301" s="1" t="s">
        <v>266128</v>
      </c>
      <c r="C276301">
        <v>4</v>
      </c>
    </row>
    <row r="276302" spans="1:3" x14ac:dyDescent="0.35">
      <c r="A276302">
        <v>276300</v>
      </c>
      <c r="B276302" s="1" t="s">
        <v>266129</v>
      </c>
      <c r="C276302">
        <v>5</v>
      </c>
    </row>
    <row r="276303" spans="1:3" x14ac:dyDescent="0.35">
      <c r="A276303">
        <v>276301</v>
      </c>
      <c r="B276303" s="1" t="s">
        <v>266130</v>
      </c>
      <c r="C276303">
        <v>2</v>
      </c>
    </row>
    <row r="276304" spans="1:3" x14ac:dyDescent="0.35">
      <c r="A276304">
        <v>276302</v>
      </c>
      <c r="B276304" s="1" t="s">
        <v>266131</v>
      </c>
      <c r="C276304">
        <v>3</v>
      </c>
    </row>
    <row r="276305" spans="1:3" x14ac:dyDescent="0.35">
      <c r="A276305">
        <v>276303</v>
      </c>
      <c r="B276305" s="1" t="s">
        <v>266132</v>
      </c>
      <c r="C276305">
        <v>0</v>
      </c>
    </row>
    <row r="276306" spans="1:3" x14ac:dyDescent="0.35">
      <c r="A276306">
        <v>276304</v>
      </c>
      <c r="B276306" s="1" t="s">
        <v>72684</v>
      </c>
      <c r="C276306">
        <v>1</v>
      </c>
    </row>
    <row r="276307" spans="1:3" x14ac:dyDescent="0.35">
      <c r="A276307">
        <v>276305</v>
      </c>
      <c r="B276307" s="1" t="s">
        <v>266133</v>
      </c>
      <c r="C276307">
        <v>0</v>
      </c>
    </row>
    <row r="276308" spans="1:3" x14ac:dyDescent="0.35">
      <c r="A276308">
        <v>276306</v>
      </c>
      <c r="B276308" s="1" t="s">
        <v>266134</v>
      </c>
      <c r="C276308">
        <v>1</v>
      </c>
    </row>
    <row r="276309" spans="1:3" x14ac:dyDescent="0.35">
      <c r="A276309">
        <v>276307</v>
      </c>
      <c r="B276309" s="1" t="s">
        <v>266135</v>
      </c>
      <c r="C276309">
        <v>1</v>
      </c>
    </row>
    <row r="276310" spans="1:3" x14ac:dyDescent="0.35">
      <c r="A276310">
        <v>276308</v>
      </c>
      <c r="B276310" s="1" t="s">
        <v>266136</v>
      </c>
      <c r="C276310">
        <v>0</v>
      </c>
    </row>
    <row r="276311" spans="1:3" x14ac:dyDescent="0.35">
      <c r="A276311">
        <v>276309</v>
      </c>
      <c r="B276311" s="1" t="s">
        <v>266137</v>
      </c>
      <c r="C276311">
        <v>2</v>
      </c>
    </row>
    <row r="276312" spans="1:3" x14ac:dyDescent="0.35">
      <c r="A276312">
        <v>276310</v>
      </c>
      <c r="B276312" s="1" t="s">
        <v>266138</v>
      </c>
      <c r="C276312">
        <v>0</v>
      </c>
    </row>
    <row r="276313" spans="1:3" x14ac:dyDescent="0.35">
      <c r="A276313">
        <v>276311</v>
      </c>
      <c r="B276313" s="1" t="s">
        <v>266139</v>
      </c>
      <c r="C276313">
        <v>1</v>
      </c>
    </row>
    <row r="276314" spans="1:3" x14ac:dyDescent="0.35">
      <c r="A276314">
        <v>276312</v>
      </c>
      <c r="B276314" s="1" t="s">
        <v>266140</v>
      </c>
      <c r="C276314">
        <v>3</v>
      </c>
    </row>
    <row r="276315" spans="1:3" x14ac:dyDescent="0.35">
      <c r="A276315">
        <v>276313</v>
      </c>
      <c r="B276315" s="1" t="s">
        <v>266141</v>
      </c>
      <c r="C276315">
        <v>0</v>
      </c>
    </row>
    <row r="276316" spans="1:3" x14ac:dyDescent="0.35">
      <c r="A276316">
        <v>276314</v>
      </c>
      <c r="B276316" s="1" t="s">
        <v>266142</v>
      </c>
      <c r="C276316">
        <v>0</v>
      </c>
    </row>
    <row r="276317" spans="1:3" x14ac:dyDescent="0.35">
      <c r="A276317">
        <v>276315</v>
      </c>
      <c r="B276317" s="1" t="s">
        <v>266143</v>
      </c>
      <c r="C276317">
        <v>0</v>
      </c>
    </row>
    <row r="276318" spans="1:3" x14ac:dyDescent="0.35">
      <c r="A276318">
        <v>276316</v>
      </c>
      <c r="B276318" s="1" t="s">
        <v>266144</v>
      </c>
      <c r="C276318">
        <v>1</v>
      </c>
    </row>
    <row r="276319" spans="1:3" x14ac:dyDescent="0.35">
      <c r="A276319">
        <v>276317</v>
      </c>
      <c r="B276319" s="1" t="s">
        <v>266145</v>
      </c>
      <c r="C276319">
        <v>0</v>
      </c>
    </row>
    <row r="276320" spans="1:3" x14ac:dyDescent="0.35">
      <c r="A276320">
        <v>276318</v>
      </c>
      <c r="B276320" s="1" t="s">
        <v>266146</v>
      </c>
      <c r="C276320">
        <v>4</v>
      </c>
    </row>
    <row r="276321" spans="1:3" x14ac:dyDescent="0.35">
      <c r="A276321">
        <v>276319</v>
      </c>
      <c r="B276321" s="1" t="s">
        <v>266147</v>
      </c>
      <c r="C276321">
        <v>3</v>
      </c>
    </row>
    <row r="276322" spans="1:3" x14ac:dyDescent="0.35">
      <c r="A276322">
        <v>276320</v>
      </c>
      <c r="B276322" s="1" t="s">
        <v>266148</v>
      </c>
      <c r="C276322">
        <v>1</v>
      </c>
    </row>
    <row r="276323" spans="1:3" x14ac:dyDescent="0.35">
      <c r="A276323">
        <v>276321</v>
      </c>
      <c r="B276323" s="1" t="s">
        <v>266149</v>
      </c>
      <c r="C276323">
        <v>3</v>
      </c>
    </row>
    <row r="276324" spans="1:3" x14ac:dyDescent="0.35">
      <c r="A276324">
        <v>276322</v>
      </c>
      <c r="B276324" s="1" t="s">
        <v>266150</v>
      </c>
      <c r="C276324">
        <v>4</v>
      </c>
    </row>
    <row r="276325" spans="1:3" x14ac:dyDescent="0.35">
      <c r="A276325">
        <v>276323</v>
      </c>
      <c r="B276325" s="1" t="s">
        <v>266151</v>
      </c>
      <c r="C276325">
        <v>0</v>
      </c>
    </row>
    <row r="276326" spans="1:3" x14ac:dyDescent="0.35">
      <c r="A276326">
        <v>276324</v>
      </c>
      <c r="B276326" s="1" t="s">
        <v>266152</v>
      </c>
      <c r="C276326">
        <v>0</v>
      </c>
    </row>
    <row r="276327" spans="1:3" x14ac:dyDescent="0.35">
      <c r="A276327">
        <v>276325</v>
      </c>
      <c r="B276327" s="1" t="s">
        <v>229062</v>
      </c>
      <c r="C276327">
        <v>4</v>
      </c>
    </row>
    <row r="276328" spans="1:3" x14ac:dyDescent="0.35">
      <c r="A276328">
        <v>276326</v>
      </c>
      <c r="B276328" s="1" t="s">
        <v>123700</v>
      </c>
      <c r="C276328">
        <v>1</v>
      </c>
    </row>
    <row r="276329" spans="1:3" x14ac:dyDescent="0.35">
      <c r="A276329">
        <v>276327</v>
      </c>
      <c r="B276329" s="1" t="s">
        <v>266153</v>
      </c>
      <c r="C276329">
        <v>1</v>
      </c>
    </row>
    <row r="276330" spans="1:3" x14ac:dyDescent="0.35">
      <c r="A276330">
        <v>276328</v>
      </c>
      <c r="B276330" s="1" t="s">
        <v>266154</v>
      </c>
      <c r="C276330">
        <v>3</v>
      </c>
    </row>
    <row r="276331" spans="1:3" x14ac:dyDescent="0.35">
      <c r="A276331">
        <v>276329</v>
      </c>
      <c r="B276331" s="1" t="s">
        <v>266155</v>
      </c>
      <c r="C276331">
        <v>1</v>
      </c>
    </row>
    <row r="276332" spans="1:3" x14ac:dyDescent="0.35">
      <c r="A276332">
        <v>276330</v>
      </c>
      <c r="B276332" s="1" t="s">
        <v>266156</v>
      </c>
      <c r="C276332">
        <v>0</v>
      </c>
    </row>
    <row r="276333" spans="1:3" x14ac:dyDescent="0.35">
      <c r="A276333">
        <v>276331</v>
      </c>
      <c r="B276333" s="1" t="s">
        <v>266157</v>
      </c>
      <c r="C276333">
        <v>4</v>
      </c>
    </row>
    <row r="276334" spans="1:3" x14ac:dyDescent="0.35">
      <c r="A276334">
        <v>276332</v>
      </c>
      <c r="B276334" s="1" t="s">
        <v>266158</v>
      </c>
      <c r="C276334">
        <v>0</v>
      </c>
    </row>
    <row r="276335" spans="1:3" x14ac:dyDescent="0.35">
      <c r="A276335">
        <v>276333</v>
      </c>
      <c r="B276335" s="1" t="s">
        <v>266159</v>
      </c>
      <c r="C276335">
        <v>1</v>
      </c>
    </row>
    <row r="276336" spans="1:3" x14ac:dyDescent="0.35">
      <c r="A276336">
        <v>276334</v>
      </c>
      <c r="B276336" s="1" t="s">
        <v>266160</v>
      </c>
      <c r="C276336">
        <v>0</v>
      </c>
    </row>
    <row r="276337" spans="1:3" x14ac:dyDescent="0.35">
      <c r="A276337">
        <v>276335</v>
      </c>
      <c r="B276337" s="1" t="s">
        <v>266161</v>
      </c>
      <c r="C276337">
        <v>3</v>
      </c>
    </row>
    <row r="276338" spans="1:3" x14ac:dyDescent="0.35">
      <c r="A276338">
        <v>276336</v>
      </c>
      <c r="B276338" s="1" t="s">
        <v>266162</v>
      </c>
      <c r="C276338">
        <v>0</v>
      </c>
    </row>
    <row r="276339" spans="1:3" x14ac:dyDescent="0.35">
      <c r="A276339">
        <v>276337</v>
      </c>
      <c r="B276339" s="1" t="s">
        <v>266163</v>
      </c>
      <c r="C276339">
        <v>4</v>
      </c>
    </row>
    <row r="276340" spans="1:3" x14ac:dyDescent="0.35">
      <c r="A276340">
        <v>276338</v>
      </c>
      <c r="B276340" s="1" t="s">
        <v>266164</v>
      </c>
      <c r="C276340">
        <v>1</v>
      </c>
    </row>
    <row r="276341" spans="1:3" x14ac:dyDescent="0.35">
      <c r="A276341">
        <v>276339</v>
      </c>
      <c r="B276341" s="1" t="s">
        <v>50159</v>
      </c>
      <c r="C276341">
        <v>1</v>
      </c>
    </row>
    <row r="276342" spans="1:3" x14ac:dyDescent="0.35">
      <c r="A276342">
        <v>276340</v>
      </c>
      <c r="B276342" s="1" t="s">
        <v>199340</v>
      </c>
      <c r="C276342">
        <v>3</v>
      </c>
    </row>
    <row r="276343" spans="1:3" x14ac:dyDescent="0.35">
      <c r="A276343">
        <v>276341</v>
      </c>
      <c r="B276343" s="1" t="s">
        <v>266165</v>
      </c>
      <c r="C276343">
        <v>1</v>
      </c>
    </row>
    <row r="276344" spans="1:3" x14ac:dyDescent="0.35">
      <c r="A276344">
        <v>276342</v>
      </c>
      <c r="B276344" s="1" t="s">
        <v>266166</v>
      </c>
      <c r="C276344">
        <v>4</v>
      </c>
    </row>
    <row r="276345" spans="1:3" x14ac:dyDescent="0.35">
      <c r="A276345">
        <v>276343</v>
      </c>
      <c r="B276345" s="1" t="s">
        <v>266167</v>
      </c>
      <c r="C276345">
        <v>0</v>
      </c>
    </row>
    <row r="276346" spans="1:3" x14ac:dyDescent="0.35">
      <c r="A276346">
        <v>276344</v>
      </c>
      <c r="B276346" s="1" t="s">
        <v>266168</v>
      </c>
      <c r="C276346">
        <v>1</v>
      </c>
    </row>
    <row r="276347" spans="1:3" x14ac:dyDescent="0.35">
      <c r="A276347">
        <v>276345</v>
      </c>
      <c r="B276347" s="1" t="s">
        <v>266169</v>
      </c>
      <c r="C276347">
        <v>1</v>
      </c>
    </row>
    <row r="276348" spans="1:3" x14ac:dyDescent="0.35">
      <c r="A276348">
        <v>276346</v>
      </c>
      <c r="B276348" s="1" t="s">
        <v>266170</v>
      </c>
      <c r="C276348">
        <v>3</v>
      </c>
    </row>
    <row r="276349" spans="1:3" x14ac:dyDescent="0.35">
      <c r="A276349">
        <v>276347</v>
      </c>
      <c r="B276349" s="1" t="s">
        <v>266171</v>
      </c>
      <c r="C276349">
        <v>4</v>
      </c>
    </row>
    <row r="276350" spans="1:3" x14ac:dyDescent="0.35">
      <c r="A276350">
        <v>276348</v>
      </c>
      <c r="B276350" s="1" t="s">
        <v>266172</v>
      </c>
      <c r="C276350">
        <v>3</v>
      </c>
    </row>
    <row r="276351" spans="1:3" x14ac:dyDescent="0.35">
      <c r="A276351">
        <v>276349</v>
      </c>
      <c r="B276351" s="1" t="s">
        <v>266173</v>
      </c>
      <c r="C276351">
        <v>0</v>
      </c>
    </row>
    <row r="276352" spans="1:3" x14ac:dyDescent="0.35">
      <c r="A276352">
        <v>276350</v>
      </c>
      <c r="B276352" s="1" t="s">
        <v>266174</v>
      </c>
      <c r="C276352">
        <v>4</v>
      </c>
    </row>
    <row r="276353" spans="1:3" x14ac:dyDescent="0.35">
      <c r="A276353">
        <v>276351</v>
      </c>
      <c r="B276353" s="1" t="s">
        <v>266175</v>
      </c>
      <c r="C276353">
        <v>3</v>
      </c>
    </row>
    <row r="276354" spans="1:3" x14ac:dyDescent="0.35">
      <c r="A276354">
        <v>276352</v>
      </c>
      <c r="B276354" s="1" t="s">
        <v>266176</v>
      </c>
      <c r="C276354">
        <v>2</v>
      </c>
    </row>
    <row r="276355" spans="1:3" x14ac:dyDescent="0.35">
      <c r="A276355">
        <v>276353</v>
      </c>
      <c r="B276355" s="1" t="s">
        <v>266177</v>
      </c>
      <c r="C276355">
        <v>0</v>
      </c>
    </row>
    <row r="276356" spans="1:3" x14ac:dyDescent="0.35">
      <c r="A276356">
        <v>276354</v>
      </c>
      <c r="B276356" s="1" t="s">
        <v>266178</v>
      </c>
      <c r="C276356">
        <v>3</v>
      </c>
    </row>
    <row r="276357" spans="1:3" x14ac:dyDescent="0.35">
      <c r="A276357">
        <v>276355</v>
      </c>
      <c r="B276357" s="1" t="s">
        <v>266179</v>
      </c>
      <c r="C276357">
        <v>1</v>
      </c>
    </row>
    <row r="276358" spans="1:3" x14ac:dyDescent="0.35">
      <c r="A276358">
        <v>276356</v>
      </c>
      <c r="B276358" s="1" t="s">
        <v>266180</v>
      </c>
      <c r="C276358">
        <v>3</v>
      </c>
    </row>
    <row r="276359" spans="1:3" x14ac:dyDescent="0.35">
      <c r="A276359">
        <v>276357</v>
      </c>
      <c r="B276359" s="1" t="s">
        <v>266181</v>
      </c>
      <c r="C276359">
        <v>1</v>
      </c>
    </row>
    <row r="276360" spans="1:3" x14ac:dyDescent="0.35">
      <c r="A276360">
        <v>276358</v>
      </c>
      <c r="B276360" s="1" t="s">
        <v>266182</v>
      </c>
      <c r="C276360">
        <v>0</v>
      </c>
    </row>
    <row r="276361" spans="1:3" x14ac:dyDescent="0.35">
      <c r="A276361">
        <v>276359</v>
      </c>
      <c r="B276361" s="1" t="s">
        <v>266183</v>
      </c>
      <c r="C276361">
        <v>1</v>
      </c>
    </row>
    <row r="276362" spans="1:3" x14ac:dyDescent="0.35">
      <c r="A276362">
        <v>276360</v>
      </c>
      <c r="B276362" s="1" t="s">
        <v>209765</v>
      </c>
      <c r="C276362">
        <v>4</v>
      </c>
    </row>
    <row r="276363" spans="1:3" x14ac:dyDescent="0.35">
      <c r="A276363">
        <v>276361</v>
      </c>
      <c r="B276363" s="1" t="s">
        <v>266184</v>
      </c>
      <c r="C276363">
        <v>0</v>
      </c>
    </row>
    <row r="276364" spans="1:3" x14ac:dyDescent="0.35">
      <c r="A276364">
        <v>276362</v>
      </c>
      <c r="B276364" s="1" t="s">
        <v>266185</v>
      </c>
      <c r="C276364">
        <v>2</v>
      </c>
    </row>
    <row r="276365" spans="1:3" x14ac:dyDescent="0.35">
      <c r="A276365">
        <v>276363</v>
      </c>
      <c r="B276365" s="1" t="s">
        <v>266186</v>
      </c>
      <c r="C276365">
        <v>4</v>
      </c>
    </row>
    <row r="276366" spans="1:3" x14ac:dyDescent="0.35">
      <c r="A276366">
        <v>276364</v>
      </c>
      <c r="B276366" s="1" t="s">
        <v>19979</v>
      </c>
      <c r="C276366">
        <v>1</v>
      </c>
    </row>
    <row r="276367" spans="1:3" x14ac:dyDescent="0.35">
      <c r="A276367">
        <v>276365</v>
      </c>
      <c r="B276367" s="1" t="s">
        <v>266187</v>
      </c>
      <c r="C276367">
        <v>0</v>
      </c>
    </row>
    <row r="276368" spans="1:3" x14ac:dyDescent="0.35">
      <c r="A276368">
        <v>276366</v>
      </c>
      <c r="B276368" s="1" t="s">
        <v>266188</v>
      </c>
      <c r="C276368">
        <v>4</v>
      </c>
    </row>
    <row r="276369" spans="1:3" x14ac:dyDescent="0.35">
      <c r="A276369">
        <v>276367</v>
      </c>
      <c r="B276369" s="1" t="s">
        <v>266189</v>
      </c>
      <c r="C276369">
        <v>1</v>
      </c>
    </row>
    <row r="276370" spans="1:3" x14ac:dyDescent="0.35">
      <c r="A276370">
        <v>276368</v>
      </c>
      <c r="B276370" s="1" t="s">
        <v>266190</v>
      </c>
      <c r="C276370">
        <v>2</v>
      </c>
    </row>
    <row r="276371" spans="1:3" x14ac:dyDescent="0.35">
      <c r="A276371">
        <v>276369</v>
      </c>
      <c r="B276371" s="1" t="s">
        <v>170202</v>
      </c>
      <c r="C276371">
        <v>5</v>
      </c>
    </row>
    <row r="276372" spans="1:3" x14ac:dyDescent="0.35">
      <c r="A276372">
        <v>276370</v>
      </c>
      <c r="B276372" s="1" t="s">
        <v>266191</v>
      </c>
      <c r="C276372">
        <v>3</v>
      </c>
    </row>
    <row r="276373" spans="1:3" x14ac:dyDescent="0.35">
      <c r="A276373">
        <v>276371</v>
      </c>
      <c r="B276373" s="1" t="s">
        <v>266192</v>
      </c>
      <c r="C276373">
        <v>1</v>
      </c>
    </row>
    <row r="276374" spans="1:3" x14ac:dyDescent="0.35">
      <c r="A276374">
        <v>276372</v>
      </c>
      <c r="B276374" s="1" t="s">
        <v>266193</v>
      </c>
      <c r="C276374">
        <v>5</v>
      </c>
    </row>
    <row r="276375" spans="1:3" x14ac:dyDescent="0.35">
      <c r="A276375">
        <v>276373</v>
      </c>
      <c r="B276375" s="1" t="s">
        <v>266194</v>
      </c>
      <c r="C276375">
        <v>1</v>
      </c>
    </row>
    <row r="276376" spans="1:3" x14ac:dyDescent="0.35">
      <c r="A276376">
        <v>276374</v>
      </c>
      <c r="B276376" s="1" t="s">
        <v>266195</v>
      </c>
      <c r="C276376">
        <v>0</v>
      </c>
    </row>
    <row r="276377" spans="1:3" x14ac:dyDescent="0.35">
      <c r="A276377">
        <v>276375</v>
      </c>
      <c r="B276377" s="1" t="s">
        <v>266196</v>
      </c>
      <c r="C276377">
        <v>4</v>
      </c>
    </row>
    <row r="276378" spans="1:3" x14ac:dyDescent="0.35">
      <c r="A276378">
        <v>276376</v>
      </c>
      <c r="B276378" s="1" t="s">
        <v>266197</v>
      </c>
      <c r="C276378">
        <v>1</v>
      </c>
    </row>
    <row r="276379" spans="1:3" x14ac:dyDescent="0.35">
      <c r="A276379">
        <v>276377</v>
      </c>
      <c r="B276379" s="1" t="s">
        <v>162951</v>
      </c>
      <c r="C276379">
        <v>4</v>
      </c>
    </row>
    <row r="276380" spans="1:3" x14ac:dyDescent="0.35">
      <c r="A276380">
        <v>276378</v>
      </c>
      <c r="B276380" s="1" t="s">
        <v>266198</v>
      </c>
      <c r="C276380">
        <v>0</v>
      </c>
    </row>
    <row r="276381" spans="1:3" x14ac:dyDescent="0.35">
      <c r="A276381">
        <v>276379</v>
      </c>
      <c r="B276381" s="1" t="s">
        <v>266199</v>
      </c>
      <c r="C276381">
        <v>4</v>
      </c>
    </row>
    <row r="276382" spans="1:3" x14ac:dyDescent="0.35">
      <c r="A276382">
        <v>276380</v>
      </c>
      <c r="B276382" s="1" t="s">
        <v>266200</v>
      </c>
      <c r="C276382">
        <v>2</v>
      </c>
    </row>
    <row r="276383" spans="1:3" x14ac:dyDescent="0.35">
      <c r="A276383">
        <v>276381</v>
      </c>
      <c r="B276383" s="1" t="s">
        <v>266201</v>
      </c>
      <c r="C276383">
        <v>3</v>
      </c>
    </row>
    <row r="276384" spans="1:3" x14ac:dyDescent="0.35">
      <c r="A276384">
        <v>276382</v>
      </c>
      <c r="B276384" s="1" t="s">
        <v>266202</v>
      </c>
      <c r="C276384">
        <v>5</v>
      </c>
    </row>
    <row r="276385" spans="1:3" x14ac:dyDescent="0.35">
      <c r="A276385">
        <v>276383</v>
      </c>
      <c r="B276385" s="1" t="s">
        <v>266203</v>
      </c>
      <c r="C276385">
        <v>3</v>
      </c>
    </row>
    <row r="276386" spans="1:3" x14ac:dyDescent="0.35">
      <c r="A276386">
        <v>276384</v>
      </c>
      <c r="B276386" s="1" t="s">
        <v>266204</v>
      </c>
      <c r="C276386">
        <v>1</v>
      </c>
    </row>
    <row r="276387" spans="1:3" x14ac:dyDescent="0.35">
      <c r="A276387">
        <v>276385</v>
      </c>
      <c r="B276387" s="1" t="s">
        <v>266205</v>
      </c>
      <c r="C276387">
        <v>0</v>
      </c>
    </row>
    <row r="276388" spans="1:3" x14ac:dyDescent="0.35">
      <c r="A276388">
        <v>276386</v>
      </c>
      <c r="B276388" s="1" t="s">
        <v>266206</v>
      </c>
      <c r="C276388">
        <v>1</v>
      </c>
    </row>
    <row r="276389" spans="1:3" x14ac:dyDescent="0.35">
      <c r="A276389">
        <v>276387</v>
      </c>
      <c r="B276389" s="1" t="s">
        <v>266207</v>
      </c>
      <c r="C276389">
        <v>1</v>
      </c>
    </row>
    <row r="276390" spans="1:3" x14ac:dyDescent="0.35">
      <c r="A276390">
        <v>276388</v>
      </c>
      <c r="B276390" s="1" t="s">
        <v>266208</v>
      </c>
      <c r="C276390">
        <v>0</v>
      </c>
    </row>
    <row r="276391" spans="1:3" x14ac:dyDescent="0.35">
      <c r="A276391">
        <v>276389</v>
      </c>
      <c r="B276391" s="1" t="s">
        <v>266209</v>
      </c>
      <c r="C276391">
        <v>2</v>
      </c>
    </row>
    <row r="276392" spans="1:3" x14ac:dyDescent="0.35">
      <c r="A276392">
        <v>276390</v>
      </c>
      <c r="B276392" s="1" t="s">
        <v>266210</v>
      </c>
      <c r="C276392">
        <v>3</v>
      </c>
    </row>
    <row r="276393" spans="1:3" x14ac:dyDescent="0.35">
      <c r="A276393">
        <v>276391</v>
      </c>
      <c r="B276393" s="1" t="s">
        <v>266211</v>
      </c>
      <c r="C276393">
        <v>2</v>
      </c>
    </row>
    <row r="276394" spans="1:3" x14ac:dyDescent="0.35">
      <c r="A276394">
        <v>276392</v>
      </c>
      <c r="B276394" s="1" t="s">
        <v>266212</v>
      </c>
      <c r="C276394">
        <v>1</v>
      </c>
    </row>
    <row r="276395" spans="1:3" x14ac:dyDescent="0.35">
      <c r="A276395">
        <v>276393</v>
      </c>
      <c r="B276395" s="1" t="s">
        <v>266213</v>
      </c>
      <c r="C276395">
        <v>1</v>
      </c>
    </row>
    <row r="276396" spans="1:3" x14ac:dyDescent="0.35">
      <c r="A276396">
        <v>276394</v>
      </c>
      <c r="B276396" s="1" t="s">
        <v>266214</v>
      </c>
      <c r="C276396">
        <v>1</v>
      </c>
    </row>
    <row r="276397" spans="1:3" x14ac:dyDescent="0.35">
      <c r="A276397">
        <v>276395</v>
      </c>
      <c r="B276397" s="1" t="s">
        <v>197679</v>
      </c>
      <c r="C276397">
        <v>0</v>
      </c>
    </row>
    <row r="276398" spans="1:3" x14ac:dyDescent="0.35">
      <c r="A276398">
        <v>276396</v>
      </c>
      <c r="B276398" s="1" t="s">
        <v>266215</v>
      </c>
      <c r="C276398">
        <v>0</v>
      </c>
    </row>
    <row r="276399" spans="1:3" x14ac:dyDescent="0.35">
      <c r="A276399">
        <v>276397</v>
      </c>
      <c r="B276399" s="1" t="s">
        <v>266216</v>
      </c>
      <c r="C276399">
        <v>4</v>
      </c>
    </row>
    <row r="276400" spans="1:3" x14ac:dyDescent="0.35">
      <c r="A276400">
        <v>276398</v>
      </c>
      <c r="B276400" s="1" t="s">
        <v>266217</v>
      </c>
      <c r="C276400">
        <v>0</v>
      </c>
    </row>
    <row r="276401" spans="1:3" x14ac:dyDescent="0.35">
      <c r="A276401">
        <v>276399</v>
      </c>
      <c r="B276401" s="1" t="s">
        <v>266218</v>
      </c>
      <c r="C276401">
        <v>1</v>
      </c>
    </row>
    <row r="276402" spans="1:3" x14ac:dyDescent="0.35">
      <c r="A276402">
        <v>276400</v>
      </c>
      <c r="B276402" s="1" t="s">
        <v>266219</v>
      </c>
      <c r="C276402">
        <v>0</v>
      </c>
    </row>
    <row r="276403" spans="1:3" x14ac:dyDescent="0.35">
      <c r="A276403">
        <v>276401</v>
      </c>
      <c r="B276403" s="1" t="s">
        <v>266220</v>
      </c>
      <c r="C276403">
        <v>0</v>
      </c>
    </row>
    <row r="276404" spans="1:3" x14ac:dyDescent="0.35">
      <c r="A276404">
        <v>276402</v>
      </c>
      <c r="B276404" s="1" t="s">
        <v>266221</v>
      </c>
      <c r="C276404">
        <v>0</v>
      </c>
    </row>
    <row r="276405" spans="1:3" x14ac:dyDescent="0.35">
      <c r="A276405">
        <v>276403</v>
      </c>
      <c r="B276405" s="1" t="s">
        <v>266222</v>
      </c>
      <c r="C276405">
        <v>0</v>
      </c>
    </row>
    <row r="276406" spans="1:3" x14ac:dyDescent="0.35">
      <c r="A276406">
        <v>276404</v>
      </c>
      <c r="B276406" s="1" t="s">
        <v>266223</v>
      </c>
      <c r="C276406">
        <v>0</v>
      </c>
    </row>
    <row r="276407" spans="1:3" x14ac:dyDescent="0.35">
      <c r="A276407">
        <v>276405</v>
      </c>
      <c r="B276407" s="1" t="s">
        <v>266224</v>
      </c>
      <c r="C276407">
        <v>1</v>
      </c>
    </row>
    <row r="276408" spans="1:3" x14ac:dyDescent="0.35">
      <c r="A276408">
        <v>276406</v>
      </c>
      <c r="B276408" s="1" t="s">
        <v>266225</v>
      </c>
      <c r="C276408">
        <v>2</v>
      </c>
    </row>
    <row r="276409" spans="1:3" x14ac:dyDescent="0.35">
      <c r="A276409">
        <v>276407</v>
      </c>
      <c r="B276409" s="1" t="s">
        <v>266226</v>
      </c>
      <c r="C276409">
        <v>0</v>
      </c>
    </row>
    <row r="276410" spans="1:3" x14ac:dyDescent="0.35">
      <c r="A276410">
        <v>276408</v>
      </c>
      <c r="B276410" s="1" t="s">
        <v>266227</v>
      </c>
      <c r="C276410">
        <v>3</v>
      </c>
    </row>
    <row r="276411" spans="1:3" x14ac:dyDescent="0.35">
      <c r="A276411">
        <v>276409</v>
      </c>
      <c r="B276411" s="1" t="s">
        <v>266228</v>
      </c>
      <c r="C276411">
        <v>1</v>
      </c>
    </row>
    <row r="276412" spans="1:3" x14ac:dyDescent="0.35">
      <c r="A276412">
        <v>276410</v>
      </c>
      <c r="B276412" s="1" t="s">
        <v>266229</v>
      </c>
      <c r="C276412">
        <v>1</v>
      </c>
    </row>
    <row r="276413" spans="1:3" x14ac:dyDescent="0.35">
      <c r="A276413">
        <v>276411</v>
      </c>
      <c r="B276413" s="1" t="s">
        <v>266230</v>
      </c>
      <c r="C276413">
        <v>3</v>
      </c>
    </row>
    <row r="276414" spans="1:3" x14ac:dyDescent="0.35">
      <c r="A276414">
        <v>276412</v>
      </c>
      <c r="B276414" s="1" t="s">
        <v>266231</v>
      </c>
      <c r="C276414">
        <v>4</v>
      </c>
    </row>
    <row r="276415" spans="1:3" x14ac:dyDescent="0.35">
      <c r="A276415">
        <v>276413</v>
      </c>
      <c r="B276415" s="1" t="s">
        <v>266232</v>
      </c>
      <c r="C276415">
        <v>0</v>
      </c>
    </row>
    <row r="276416" spans="1:3" x14ac:dyDescent="0.35">
      <c r="A276416">
        <v>276414</v>
      </c>
      <c r="B276416" s="1" t="s">
        <v>266233</v>
      </c>
      <c r="C276416">
        <v>0</v>
      </c>
    </row>
    <row r="276417" spans="1:3" x14ac:dyDescent="0.35">
      <c r="A276417">
        <v>276415</v>
      </c>
      <c r="B276417" s="1" t="s">
        <v>266234</v>
      </c>
      <c r="C276417">
        <v>0</v>
      </c>
    </row>
    <row r="276418" spans="1:3" x14ac:dyDescent="0.35">
      <c r="A276418">
        <v>276416</v>
      </c>
      <c r="B276418" s="1" t="s">
        <v>266235</v>
      </c>
      <c r="C276418">
        <v>1</v>
      </c>
    </row>
    <row r="276419" spans="1:3" x14ac:dyDescent="0.35">
      <c r="A276419">
        <v>276417</v>
      </c>
      <c r="B276419" s="1" t="s">
        <v>266236</v>
      </c>
      <c r="C276419">
        <v>1</v>
      </c>
    </row>
    <row r="276420" spans="1:3" x14ac:dyDescent="0.35">
      <c r="A276420">
        <v>276418</v>
      </c>
      <c r="B276420" s="1" t="s">
        <v>266237</v>
      </c>
      <c r="C276420">
        <v>2</v>
      </c>
    </row>
    <row r="276421" spans="1:3" x14ac:dyDescent="0.35">
      <c r="A276421">
        <v>276419</v>
      </c>
      <c r="B276421" s="1" t="s">
        <v>266238</v>
      </c>
      <c r="C276421">
        <v>0</v>
      </c>
    </row>
    <row r="276422" spans="1:3" x14ac:dyDescent="0.35">
      <c r="A276422">
        <v>276420</v>
      </c>
      <c r="B276422" s="1" t="s">
        <v>266239</v>
      </c>
      <c r="C276422">
        <v>1</v>
      </c>
    </row>
    <row r="276423" spans="1:3" x14ac:dyDescent="0.35">
      <c r="A276423">
        <v>276421</v>
      </c>
      <c r="B276423" s="1" t="s">
        <v>266240</v>
      </c>
      <c r="C276423">
        <v>4</v>
      </c>
    </row>
    <row r="276424" spans="1:3" x14ac:dyDescent="0.35">
      <c r="A276424">
        <v>276422</v>
      </c>
      <c r="B276424" s="1" t="s">
        <v>143481</v>
      </c>
      <c r="C276424">
        <v>5</v>
      </c>
    </row>
    <row r="276425" spans="1:3" x14ac:dyDescent="0.35">
      <c r="A276425">
        <v>276423</v>
      </c>
      <c r="B276425" s="1" t="s">
        <v>251101</v>
      </c>
      <c r="C276425">
        <v>2</v>
      </c>
    </row>
    <row r="276426" spans="1:3" x14ac:dyDescent="0.35">
      <c r="A276426">
        <v>276424</v>
      </c>
      <c r="B276426" s="1" t="s">
        <v>266241</v>
      </c>
      <c r="C276426">
        <v>3</v>
      </c>
    </row>
    <row r="276427" spans="1:3" x14ac:dyDescent="0.35">
      <c r="A276427">
        <v>276425</v>
      </c>
      <c r="B276427" s="1" t="s">
        <v>266242</v>
      </c>
      <c r="C276427">
        <v>1</v>
      </c>
    </row>
    <row r="276428" spans="1:3" x14ac:dyDescent="0.35">
      <c r="A276428">
        <v>276426</v>
      </c>
      <c r="B276428" s="1" t="s">
        <v>266243</v>
      </c>
      <c r="C276428">
        <v>2</v>
      </c>
    </row>
    <row r="276429" spans="1:3" x14ac:dyDescent="0.35">
      <c r="A276429">
        <v>276427</v>
      </c>
      <c r="B276429" s="1" t="s">
        <v>266244</v>
      </c>
      <c r="C276429">
        <v>0</v>
      </c>
    </row>
    <row r="276430" spans="1:3" x14ac:dyDescent="0.35">
      <c r="A276430">
        <v>276428</v>
      </c>
      <c r="B276430" s="1" t="s">
        <v>266245</v>
      </c>
      <c r="C276430">
        <v>2</v>
      </c>
    </row>
    <row r="276431" spans="1:3" x14ac:dyDescent="0.35">
      <c r="A276431">
        <v>276429</v>
      </c>
      <c r="B276431" s="1" t="s">
        <v>266246</v>
      </c>
      <c r="C276431">
        <v>0</v>
      </c>
    </row>
    <row r="276432" spans="1:3" x14ac:dyDescent="0.35">
      <c r="A276432">
        <v>276430</v>
      </c>
      <c r="B276432" s="1" t="s">
        <v>266247</v>
      </c>
      <c r="C276432">
        <v>3</v>
      </c>
    </row>
    <row r="276433" spans="1:3" x14ac:dyDescent="0.35">
      <c r="A276433">
        <v>276431</v>
      </c>
      <c r="B276433" s="1" t="s">
        <v>266248</v>
      </c>
      <c r="C276433">
        <v>1</v>
      </c>
    </row>
    <row r="276434" spans="1:3" x14ac:dyDescent="0.35">
      <c r="A276434">
        <v>276432</v>
      </c>
      <c r="B276434" s="1" t="s">
        <v>266249</v>
      </c>
      <c r="C276434">
        <v>0</v>
      </c>
    </row>
    <row r="276435" spans="1:3" x14ac:dyDescent="0.35">
      <c r="A276435">
        <v>276433</v>
      </c>
      <c r="B276435" s="1" t="s">
        <v>266250</v>
      </c>
      <c r="C276435">
        <v>0</v>
      </c>
    </row>
    <row r="276436" spans="1:3" x14ac:dyDescent="0.35">
      <c r="A276436">
        <v>276434</v>
      </c>
      <c r="B276436" s="1" t="s">
        <v>266251</v>
      </c>
      <c r="C276436">
        <v>1</v>
      </c>
    </row>
    <row r="276437" spans="1:3" x14ac:dyDescent="0.35">
      <c r="A276437">
        <v>276435</v>
      </c>
      <c r="B276437" s="1" t="s">
        <v>266252</v>
      </c>
      <c r="C276437">
        <v>0</v>
      </c>
    </row>
    <row r="276438" spans="1:3" x14ac:dyDescent="0.35">
      <c r="A276438">
        <v>276436</v>
      </c>
      <c r="B276438" s="1" t="s">
        <v>266253</v>
      </c>
      <c r="C276438">
        <v>1</v>
      </c>
    </row>
    <row r="276439" spans="1:3" x14ac:dyDescent="0.35">
      <c r="A276439">
        <v>276437</v>
      </c>
      <c r="B276439" s="1" t="s">
        <v>266254</v>
      </c>
      <c r="C276439">
        <v>1</v>
      </c>
    </row>
    <row r="276440" spans="1:3" x14ac:dyDescent="0.35">
      <c r="A276440">
        <v>276438</v>
      </c>
      <c r="B276440" s="1" t="s">
        <v>266255</v>
      </c>
      <c r="C276440">
        <v>5</v>
      </c>
    </row>
    <row r="276441" spans="1:3" x14ac:dyDescent="0.35">
      <c r="A276441">
        <v>276439</v>
      </c>
      <c r="B276441" s="1" t="s">
        <v>266256</v>
      </c>
      <c r="C276441">
        <v>1</v>
      </c>
    </row>
    <row r="276442" spans="1:3" x14ac:dyDescent="0.35">
      <c r="A276442">
        <v>276440</v>
      </c>
      <c r="B276442" s="1" t="s">
        <v>266257</v>
      </c>
      <c r="C276442">
        <v>0</v>
      </c>
    </row>
    <row r="276443" spans="1:3" x14ac:dyDescent="0.35">
      <c r="A276443">
        <v>276441</v>
      </c>
      <c r="B276443" s="1" t="s">
        <v>266258</v>
      </c>
      <c r="C276443">
        <v>3</v>
      </c>
    </row>
    <row r="276444" spans="1:3" x14ac:dyDescent="0.35">
      <c r="A276444">
        <v>276442</v>
      </c>
      <c r="B276444" s="1" t="s">
        <v>263126</v>
      </c>
      <c r="C276444">
        <v>1</v>
      </c>
    </row>
    <row r="276445" spans="1:3" x14ac:dyDescent="0.35">
      <c r="A276445">
        <v>276443</v>
      </c>
      <c r="B276445" s="1" t="s">
        <v>266259</v>
      </c>
      <c r="C276445">
        <v>0</v>
      </c>
    </row>
    <row r="276446" spans="1:3" x14ac:dyDescent="0.35">
      <c r="A276446">
        <v>276444</v>
      </c>
      <c r="B276446" s="1" t="s">
        <v>117632</v>
      </c>
      <c r="C276446">
        <v>5</v>
      </c>
    </row>
    <row r="276447" spans="1:3" x14ac:dyDescent="0.35">
      <c r="A276447">
        <v>276445</v>
      </c>
      <c r="B276447" s="1" t="s">
        <v>250892</v>
      </c>
      <c r="C276447">
        <v>1</v>
      </c>
    </row>
    <row r="276448" spans="1:3" x14ac:dyDescent="0.35">
      <c r="A276448">
        <v>276446</v>
      </c>
      <c r="B276448" s="1" t="s">
        <v>266260</v>
      </c>
      <c r="C276448">
        <v>1</v>
      </c>
    </row>
    <row r="276449" spans="1:3" x14ac:dyDescent="0.35">
      <c r="A276449">
        <v>276447</v>
      </c>
      <c r="B276449" s="1" t="s">
        <v>266261</v>
      </c>
      <c r="C276449">
        <v>3</v>
      </c>
    </row>
    <row r="276450" spans="1:3" x14ac:dyDescent="0.35">
      <c r="A276450">
        <v>276448</v>
      </c>
      <c r="B276450" s="1" t="s">
        <v>50410</v>
      </c>
      <c r="C276450">
        <v>4</v>
      </c>
    </row>
    <row r="276451" spans="1:3" x14ac:dyDescent="0.35">
      <c r="A276451">
        <v>276449</v>
      </c>
      <c r="B276451" s="1" t="s">
        <v>266262</v>
      </c>
      <c r="C276451">
        <v>4</v>
      </c>
    </row>
    <row r="276452" spans="1:3" x14ac:dyDescent="0.35">
      <c r="A276452">
        <v>276450</v>
      </c>
      <c r="B276452" s="1" t="s">
        <v>266263</v>
      </c>
      <c r="C276452">
        <v>4</v>
      </c>
    </row>
    <row r="276453" spans="1:3" x14ac:dyDescent="0.35">
      <c r="A276453">
        <v>276451</v>
      </c>
      <c r="B276453" s="1" t="s">
        <v>266264</v>
      </c>
      <c r="C276453">
        <v>3</v>
      </c>
    </row>
    <row r="276454" spans="1:3" x14ac:dyDescent="0.35">
      <c r="A276454">
        <v>276452</v>
      </c>
      <c r="B276454" s="1" t="s">
        <v>266265</v>
      </c>
      <c r="C276454">
        <v>1</v>
      </c>
    </row>
    <row r="276455" spans="1:3" x14ac:dyDescent="0.35">
      <c r="A276455">
        <v>276453</v>
      </c>
      <c r="B276455" s="1" t="s">
        <v>266266</v>
      </c>
      <c r="C276455">
        <v>3</v>
      </c>
    </row>
    <row r="276456" spans="1:3" x14ac:dyDescent="0.35">
      <c r="A276456">
        <v>276454</v>
      </c>
      <c r="B276456" s="1" t="s">
        <v>266267</v>
      </c>
      <c r="C276456">
        <v>4</v>
      </c>
    </row>
    <row r="276457" spans="1:3" x14ac:dyDescent="0.35">
      <c r="A276457">
        <v>276455</v>
      </c>
      <c r="B276457" s="1" t="s">
        <v>266268</v>
      </c>
      <c r="C276457">
        <v>5</v>
      </c>
    </row>
    <row r="276458" spans="1:3" x14ac:dyDescent="0.35">
      <c r="A276458">
        <v>276456</v>
      </c>
      <c r="B276458" s="1" t="s">
        <v>266269</v>
      </c>
      <c r="C276458">
        <v>0</v>
      </c>
    </row>
    <row r="276459" spans="1:3" x14ac:dyDescent="0.35">
      <c r="A276459">
        <v>276457</v>
      </c>
      <c r="B276459" s="1" t="s">
        <v>266270</v>
      </c>
      <c r="C276459">
        <v>1</v>
      </c>
    </row>
    <row r="276460" spans="1:3" x14ac:dyDescent="0.35">
      <c r="A276460">
        <v>276458</v>
      </c>
      <c r="B276460" s="1" t="s">
        <v>266271</v>
      </c>
      <c r="C276460">
        <v>1</v>
      </c>
    </row>
    <row r="276461" spans="1:3" x14ac:dyDescent="0.35">
      <c r="A276461">
        <v>276459</v>
      </c>
      <c r="B276461" s="1" t="s">
        <v>266272</v>
      </c>
      <c r="C276461">
        <v>0</v>
      </c>
    </row>
    <row r="276462" spans="1:3" x14ac:dyDescent="0.35">
      <c r="A276462">
        <v>276460</v>
      </c>
      <c r="B276462" s="1" t="s">
        <v>266273</v>
      </c>
      <c r="C276462">
        <v>0</v>
      </c>
    </row>
    <row r="276463" spans="1:3" x14ac:dyDescent="0.35">
      <c r="A276463">
        <v>276461</v>
      </c>
      <c r="B276463" s="1" t="s">
        <v>266274</v>
      </c>
      <c r="C276463">
        <v>0</v>
      </c>
    </row>
    <row r="276464" spans="1:3" x14ac:dyDescent="0.35">
      <c r="A276464">
        <v>276462</v>
      </c>
      <c r="B276464" s="1" t="s">
        <v>266275</v>
      </c>
      <c r="C276464">
        <v>0</v>
      </c>
    </row>
    <row r="276465" spans="1:3" x14ac:dyDescent="0.35">
      <c r="A276465">
        <v>276463</v>
      </c>
      <c r="B276465" s="1" t="s">
        <v>266276</v>
      </c>
      <c r="C276465">
        <v>1</v>
      </c>
    </row>
    <row r="276466" spans="1:3" x14ac:dyDescent="0.35">
      <c r="A276466">
        <v>276464</v>
      </c>
      <c r="B276466" s="1" t="s">
        <v>266277</v>
      </c>
      <c r="C276466">
        <v>0</v>
      </c>
    </row>
    <row r="276467" spans="1:3" x14ac:dyDescent="0.35">
      <c r="A276467">
        <v>276465</v>
      </c>
      <c r="B276467" s="1" t="s">
        <v>266278</v>
      </c>
      <c r="C276467">
        <v>1</v>
      </c>
    </row>
    <row r="276468" spans="1:3" x14ac:dyDescent="0.35">
      <c r="A276468">
        <v>276466</v>
      </c>
      <c r="B276468" s="1" t="s">
        <v>266279</v>
      </c>
      <c r="C276468">
        <v>3</v>
      </c>
    </row>
    <row r="276469" spans="1:3" x14ac:dyDescent="0.35">
      <c r="A276469">
        <v>276467</v>
      </c>
      <c r="B276469" s="1" t="s">
        <v>266280</v>
      </c>
      <c r="C276469">
        <v>0</v>
      </c>
    </row>
    <row r="276470" spans="1:3" x14ac:dyDescent="0.35">
      <c r="A276470">
        <v>276468</v>
      </c>
      <c r="B276470" s="1" t="s">
        <v>266281</v>
      </c>
      <c r="C276470">
        <v>1</v>
      </c>
    </row>
    <row r="276471" spans="1:3" x14ac:dyDescent="0.35">
      <c r="A276471">
        <v>276469</v>
      </c>
      <c r="B276471" s="1" t="s">
        <v>266282</v>
      </c>
      <c r="C276471">
        <v>2</v>
      </c>
    </row>
    <row r="276472" spans="1:3" x14ac:dyDescent="0.35">
      <c r="A276472">
        <v>276470</v>
      </c>
      <c r="B276472" s="1" t="s">
        <v>266283</v>
      </c>
      <c r="C276472">
        <v>5</v>
      </c>
    </row>
    <row r="276473" spans="1:3" x14ac:dyDescent="0.35">
      <c r="A276473">
        <v>276471</v>
      </c>
      <c r="B276473" s="1" t="s">
        <v>266284</v>
      </c>
      <c r="C276473">
        <v>5</v>
      </c>
    </row>
    <row r="276474" spans="1:3" x14ac:dyDescent="0.35">
      <c r="A276474">
        <v>276472</v>
      </c>
      <c r="B276474" s="1" t="s">
        <v>266285</v>
      </c>
      <c r="C276474">
        <v>1</v>
      </c>
    </row>
    <row r="276475" spans="1:3" x14ac:dyDescent="0.35">
      <c r="A276475">
        <v>276473</v>
      </c>
      <c r="B276475" s="1" t="s">
        <v>266286</v>
      </c>
      <c r="C276475">
        <v>2</v>
      </c>
    </row>
    <row r="276476" spans="1:3" x14ac:dyDescent="0.35">
      <c r="A276476">
        <v>276474</v>
      </c>
      <c r="B276476" s="1" t="s">
        <v>266287</v>
      </c>
      <c r="C276476">
        <v>3</v>
      </c>
    </row>
    <row r="276477" spans="1:3" x14ac:dyDescent="0.35">
      <c r="A276477">
        <v>276475</v>
      </c>
      <c r="B276477" s="1" t="s">
        <v>266288</v>
      </c>
      <c r="C276477">
        <v>1</v>
      </c>
    </row>
    <row r="276478" spans="1:3" x14ac:dyDescent="0.35">
      <c r="A276478">
        <v>276476</v>
      </c>
      <c r="B276478" s="1" t="s">
        <v>266289</v>
      </c>
      <c r="C276478">
        <v>1</v>
      </c>
    </row>
    <row r="276479" spans="1:3" x14ac:dyDescent="0.35">
      <c r="A276479">
        <v>276477</v>
      </c>
      <c r="B276479" s="1" t="s">
        <v>266290</v>
      </c>
      <c r="C276479">
        <v>1</v>
      </c>
    </row>
    <row r="276480" spans="1:3" x14ac:dyDescent="0.35">
      <c r="A276480">
        <v>276478</v>
      </c>
      <c r="B276480" s="1" t="s">
        <v>266291</v>
      </c>
      <c r="C276480">
        <v>3</v>
      </c>
    </row>
    <row r="276481" spans="1:3" x14ac:dyDescent="0.35">
      <c r="A276481">
        <v>276479</v>
      </c>
      <c r="B276481" s="1" t="s">
        <v>266292</v>
      </c>
      <c r="C276481">
        <v>4</v>
      </c>
    </row>
    <row r="276482" spans="1:3" x14ac:dyDescent="0.35">
      <c r="A276482">
        <v>276480</v>
      </c>
      <c r="B276482" s="1" t="s">
        <v>79793</v>
      </c>
      <c r="C276482">
        <v>2</v>
      </c>
    </row>
    <row r="276483" spans="1:3" x14ac:dyDescent="0.35">
      <c r="A276483">
        <v>276481</v>
      </c>
      <c r="B276483" s="1" t="s">
        <v>266293</v>
      </c>
      <c r="C276483">
        <v>1</v>
      </c>
    </row>
    <row r="276484" spans="1:3" x14ac:dyDescent="0.35">
      <c r="A276484">
        <v>276482</v>
      </c>
      <c r="B276484" s="1" t="s">
        <v>266294</v>
      </c>
      <c r="C276484">
        <v>4</v>
      </c>
    </row>
    <row r="276485" spans="1:3" x14ac:dyDescent="0.35">
      <c r="A276485">
        <v>276483</v>
      </c>
      <c r="B276485" s="1" t="s">
        <v>266295</v>
      </c>
      <c r="C276485">
        <v>0</v>
      </c>
    </row>
    <row r="276486" spans="1:3" x14ac:dyDescent="0.35">
      <c r="A276486">
        <v>276484</v>
      </c>
      <c r="B276486" s="1" t="s">
        <v>266296</v>
      </c>
      <c r="C276486">
        <v>3</v>
      </c>
    </row>
    <row r="276487" spans="1:3" x14ac:dyDescent="0.35">
      <c r="A276487">
        <v>276485</v>
      </c>
      <c r="B276487" s="1" t="s">
        <v>266297</v>
      </c>
      <c r="C276487">
        <v>3</v>
      </c>
    </row>
    <row r="276488" spans="1:3" x14ac:dyDescent="0.35">
      <c r="A276488">
        <v>276486</v>
      </c>
      <c r="B276488" s="1" t="s">
        <v>266298</v>
      </c>
      <c r="C276488">
        <v>0</v>
      </c>
    </row>
    <row r="276489" spans="1:3" x14ac:dyDescent="0.35">
      <c r="A276489">
        <v>276487</v>
      </c>
      <c r="B276489" s="1" t="s">
        <v>266299</v>
      </c>
      <c r="C276489">
        <v>1</v>
      </c>
    </row>
    <row r="276490" spans="1:3" x14ac:dyDescent="0.35">
      <c r="A276490">
        <v>276488</v>
      </c>
      <c r="B276490" s="1" t="s">
        <v>266300</v>
      </c>
      <c r="C276490">
        <v>0</v>
      </c>
    </row>
    <row r="276491" spans="1:3" x14ac:dyDescent="0.35">
      <c r="A276491">
        <v>276489</v>
      </c>
      <c r="B276491" s="1" t="s">
        <v>266301</v>
      </c>
      <c r="C276491">
        <v>4</v>
      </c>
    </row>
    <row r="276492" spans="1:3" x14ac:dyDescent="0.35">
      <c r="A276492">
        <v>276490</v>
      </c>
      <c r="B276492" s="1" t="s">
        <v>266302</v>
      </c>
      <c r="C276492">
        <v>0</v>
      </c>
    </row>
    <row r="276493" spans="1:3" x14ac:dyDescent="0.35">
      <c r="A276493">
        <v>276491</v>
      </c>
      <c r="B276493" s="1" t="s">
        <v>266303</v>
      </c>
      <c r="C276493">
        <v>0</v>
      </c>
    </row>
    <row r="276494" spans="1:3" x14ac:dyDescent="0.35">
      <c r="A276494">
        <v>276492</v>
      </c>
      <c r="B276494" s="1" t="s">
        <v>266304</v>
      </c>
      <c r="C276494">
        <v>0</v>
      </c>
    </row>
    <row r="276495" spans="1:3" x14ac:dyDescent="0.35">
      <c r="A276495">
        <v>276493</v>
      </c>
      <c r="B276495" s="1" t="s">
        <v>266305</v>
      </c>
      <c r="C276495">
        <v>4</v>
      </c>
    </row>
    <row r="276496" spans="1:3" x14ac:dyDescent="0.35">
      <c r="A276496">
        <v>276494</v>
      </c>
      <c r="B276496" s="1" t="s">
        <v>185545</v>
      </c>
      <c r="C276496">
        <v>5</v>
      </c>
    </row>
    <row r="276497" spans="1:3" x14ac:dyDescent="0.35">
      <c r="A276497">
        <v>276495</v>
      </c>
      <c r="B276497" s="1" t="s">
        <v>266306</v>
      </c>
      <c r="C276497">
        <v>0</v>
      </c>
    </row>
    <row r="276498" spans="1:3" x14ac:dyDescent="0.35">
      <c r="A276498">
        <v>276496</v>
      </c>
      <c r="B276498" s="1" t="s">
        <v>266307</v>
      </c>
      <c r="C276498">
        <v>2</v>
      </c>
    </row>
    <row r="276499" spans="1:3" x14ac:dyDescent="0.35">
      <c r="A276499">
        <v>276497</v>
      </c>
      <c r="B276499" s="1" t="s">
        <v>266308</v>
      </c>
      <c r="C276499">
        <v>1</v>
      </c>
    </row>
    <row r="276500" spans="1:3" x14ac:dyDescent="0.35">
      <c r="A276500">
        <v>276498</v>
      </c>
      <c r="B276500" s="1" t="s">
        <v>266309</v>
      </c>
      <c r="C276500">
        <v>3</v>
      </c>
    </row>
    <row r="276501" spans="1:3" x14ac:dyDescent="0.35">
      <c r="A276501">
        <v>276499</v>
      </c>
      <c r="B276501" s="1" t="s">
        <v>266310</v>
      </c>
      <c r="C276501">
        <v>4</v>
      </c>
    </row>
    <row r="276502" spans="1:3" x14ac:dyDescent="0.35">
      <c r="A276502">
        <v>276500</v>
      </c>
      <c r="B276502" s="1" t="s">
        <v>266311</v>
      </c>
      <c r="C276502">
        <v>0</v>
      </c>
    </row>
    <row r="276503" spans="1:3" x14ac:dyDescent="0.35">
      <c r="A276503">
        <v>276501</v>
      </c>
      <c r="B276503" s="1" t="s">
        <v>266312</v>
      </c>
      <c r="C276503">
        <v>0</v>
      </c>
    </row>
    <row r="276504" spans="1:3" x14ac:dyDescent="0.35">
      <c r="A276504">
        <v>276502</v>
      </c>
      <c r="B276504" s="1" t="s">
        <v>266313</v>
      </c>
      <c r="C276504">
        <v>3</v>
      </c>
    </row>
    <row r="276505" spans="1:3" x14ac:dyDescent="0.35">
      <c r="A276505">
        <v>276503</v>
      </c>
      <c r="B276505" s="1" t="s">
        <v>266314</v>
      </c>
      <c r="C276505">
        <v>0</v>
      </c>
    </row>
    <row r="276506" spans="1:3" x14ac:dyDescent="0.35">
      <c r="A276506">
        <v>276504</v>
      </c>
      <c r="B276506" s="1" t="s">
        <v>266315</v>
      </c>
      <c r="C276506">
        <v>1</v>
      </c>
    </row>
    <row r="276507" spans="1:3" x14ac:dyDescent="0.35">
      <c r="A276507">
        <v>276505</v>
      </c>
      <c r="B276507" s="1" t="s">
        <v>266316</v>
      </c>
      <c r="C276507">
        <v>1</v>
      </c>
    </row>
    <row r="276508" spans="1:3" x14ac:dyDescent="0.35">
      <c r="A276508">
        <v>276506</v>
      </c>
      <c r="B276508" s="1" t="s">
        <v>266317</v>
      </c>
      <c r="C276508">
        <v>0</v>
      </c>
    </row>
    <row r="276509" spans="1:3" x14ac:dyDescent="0.35">
      <c r="A276509">
        <v>276507</v>
      </c>
      <c r="B276509" s="1" t="s">
        <v>266318</v>
      </c>
      <c r="C276509">
        <v>0</v>
      </c>
    </row>
    <row r="276510" spans="1:3" x14ac:dyDescent="0.35">
      <c r="A276510">
        <v>276508</v>
      </c>
      <c r="B276510" s="1" t="s">
        <v>266319</v>
      </c>
      <c r="C276510">
        <v>0</v>
      </c>
    </row>
    <row r="276511" spans="1:3" x14ac:dyDescent="0.35">
      <c r="A276511">
        <v>276509</v>
      </c>
      <c r="B276511" s="1" t="s">
        <v>266320</v>
      </c>
      <c r="C276511">
        <v>1</v>
      </c>
    </row>
    <row r="276512" spans="1:3" x14ac:dyDescent="0.35">
      <c r="A276512">
        <v>276510</v>
      </c>
      <c r="B276512" s="1" t="s">
        <v>266321</v>
      </c>
      <c r="C276512">
        <v>3</v>
      </c>
    </row>
    <row r="276513" spans="1:3" x14ac:dyDescent="0.35">
      <c r="A276513">
        <v>276511</v>
      </c>
      <c r="B276513" s="1" t="s">
        <v>266322</v>
      </c>
      <c r="C276513">
        <v>0</v>
      </c>
    </row>
    <row r="276514" spans="1:3" x14ac:dyDescent="0.35">
      <c r="A276514">
        <v>276512</v>
      </c>
      <c r="B276514" s="1" t="s">
        <v>266323</v>
      </c>
      <c r="C276514">
        <v>3</v>
      </c>
    </row>
    <row r="276515" spans="1:3" x14ac:dyDescent="0.35">
      <c r="A276515">
        <v>276513</v>
      </c>
      <c r="B276515" s="1" t="s">
        <v>266324</v>
      </c>
      <c r="C276515">
        <v>0</v>
      </c>
    </row>
    <row r="276516" spans="1:3" x14ac:dyDescent="0.35">
      <c r="A276516">
        <v>276514</v>
      </c>
      <c r="B276516" s="1" t="s">
        <v>266325</v>
      </c>
      <c r="C276516">
        <v>3</v>
      </c>
    </row>
    <row r="276517" spans="1:3" x14ac:dyDescent="0.35">
      <c r="A276517">
        <v>276515</v>
      </c>
      <c r="B276517" s="1" t="s">
        <v>266326</v>
      </c>
      <c r="C276517">
        <v>0</v>
      </c>
    </row>
    <row r="276518" spans="1:3" x14ac:dyDescent="0.35">
      <c r="A276518">
        <v>276516</v>
      </c>
      <c r="B276518" s="1" t="s">
        <v>266327</v>
      </c>
      <c r="C276518">
        <v>1</v>
      </c>
    </row>
    <row r="276519" spans="1:3" x14ac:dyDescent="0.35">
      <c r="A276519">
        <v>276517</v>
      </c>
      <c r="B276519" s="1" t="s">
        <v>266328</v>
      </c>
      <c r="C276519">
        <v>1</v>
      </c>
    </row>
    <row r="276520" spans="1:3" x14ac:dyDescent="0.35">
      <c r="A276520">
        <v>276518</v>
      </c>
      <c r="B276520" s="1" t="s">
        <v>266329</v>
      </c>
      <c r="C276520">
        <v>0</v>
      </c>
    </row>
    <row r="276521" spans="1:3" x14ac:dyDescent="0.35">
      <c r="A276521">
        <v>276519</v>
      </c>
      <c r="B276521" s="1" t="s">
        <v>266330</v>
      </c>
      <c r="C276521">
        <v>0</v>
      </c>
    </row>
    <row r="276522" spans="1:3" x14ac:dyDescent="0.35">
      <c r="A276522">
        <v>276520</v>
      </c>
      <c r="B276522" s="1" t="s">
        <v>266331</v>
      </c>
      <c r="C276522">
        <v>1</v>
      </c>
    </row>
    <row r="276523" spans="1:3" x14ac:dyDescent="0.35">
      <c r="A276523">
        <v>276521</v>
      </c>
      <c r="B276523" s="1" t="s">
        <v>266332</v>
      </c>
      <c r="C276523">
        <v>1</v>
      </c>
    </row>
    <row r="276524" spans="1:3" x14ac:dyDescent="0.35">
      <c r="A276524">
        <v>276522</v>
      </c>
      <c r="B276524" s="1" t="s">
        <v>88069</v>
      </c>
      <c r="C276524">
        <v>0</v>
      </c>
    </row>
    <row r="276525" spans="1:3" x14ac:dyDescent="0.35">
      <c r="A276525">
        <v>276523</v>
      </c>
      <c r="B276525" s="1" t="s">
        <v>266333</v>
      </c>
      <c r="C276525">
        <v>3</v>
      </c>
    </row>
    <row r="276526" spans="1:3" x14ac:dyDescent="0.35">
      <c r="A276526">
        <v>276524</v>
      </c>
      <c r="B276526" s="1" t="s">
        <v>266334</v>
      </c>
      <c r="C276526">
        <v>1</v>
      </c>
    </row>
    <row r="276527" spans="1:3" x14ac:dyDescent="0.35">
      <c r="A276527">
        <v>276525</v>
      </c>
      <c r="B276527" s="1" t="s">
        <v>266335</v>
      </c>
      <c r="C276527">
        <v>1</v>
      </c>
    </row>
    <row r="276528" spans="1:3" x14ac:dyDescent="0.35">
      <c r="A276528">
        <v>276526</v>
      </c>
      <c r="B276528" s="1" t="s">
        <v>266336</v>
      </c>
      <c r="C276528">
        <v>0</v>
      </c>
    </row>
    <row r="276529" spans="1:3" x14ac:dyDescent="0.35">
      <c r="A276529">
        <v>276527</v>
      </c>
      <c r="B276529" s="1" t="s">
        <v>266337</v>
      </c>
      <c r="C276529">
        <v>0</v>
      </c>
    </row>
    <row r="276530" spans="1:3" x14ac:dyDescent="0.35">
      <c r="A276530">
        <v>276528</v>
      </c>
      <c r="B276530" s="1" t="s">
        <v>266338</v>
      </c>
      <c r="C276530">
        <v>3</v>
      </c>
    </row>
    <row r="276531" spans="1:3" x14ac:dyDescent="0.35">
      <c r="A276531">
        <v>276529</v>
      </c>
      <c r="B276531" s="1" t="s">
        <v>266339</v>
      </c>
      <c r="C276531">
        <v>1</v>
      </c>
    </row>
    <row r="276532" spans="1:3" x14ac:dyDescent="0.35">
      <c r="A276532">
        <v>276530</v>
      </c>
      <c r="B276532" s="1" t="s">
        <v>266340</v>
      </c>
      <c r="C276532">
        <v>0</v>
      </c>
    </row>
    <row r="276533" spans="1:3" x14ac:dyDescent="0.35">
      <c r="A276533">
        <v>276531</v>
      </c>
      <c r="B276533" s="1" t="s">
        <v>266341</v>
      </c>
      <c r="C276533">
        <v>1</v>
      </c>
    </row>
    <row r="276534" spans="1:3" x14ac:dyDescent="0.35">
      <c r="A276534">
        <v>276532</v>
      </c>
      <c r="B276534" s="1" t="s">
        <v>266342</v>
      </c>
      <c r="C276534">
        <v>1</v>
      </c>
    </row>
    <row r="276535" spans="1:3" x14ac:dyDescent="0.35">
      <c r="A276535">
        <v>276533</v>
      </c>
      <c r="B276535" s="1" t="s">
        <v>266343</v>
      </c>
      <c r="C276535">
        <v>0</v>
      </c>
    </row>
    <row r="276536" spans="1:3" x14ac:dyDescent="0.35">
      <c r="A276536">
        <v>276534</v>
      </c>
      <c r="B276536" s="1" t="s">
        <v>266344</v>
      </c>
      <c r="C276536">
        <v>0</v>
      </c>
    </row>
    <row r="276537" spans="1:3" x14ac:dyDescent="0.35">
      <c r="A276537">
        <v>276535</v>
      </c>
      <c r="B276537" s="1" t="s">
        <v>266345</v>
      </c>
      <c r="C276537">
        <v>1</v>
      </c>
    </row>
    <row r="276538" spans="1:3" x14ac:dyDescent="0.35">
      <c r="A276538">
        <v>276536</v>
      </c>
      <c r="B276538" s="1" t="s">
        <v>266346</v>
      </c>
      <c r="C276538">
        <v>0</v>
      </c>
    </row>
    <row r="276539" spans="1:3" x14ac:dyDescent="0.35">
      <c r="A276539">
        <v>276537</v>
      </c>
      <c r="B276539" s="1" t="s">
        <v>266347</v>
      </c>
      <c r="C276539">
        <v>3</v>
      </c>
    </row>
    <row r="276540" spans="1:3" x14ac:dyDescent="0.35">
      <c r="A276540">
        <v>276538</v>
      </c>
      <c r="B276540" s="1" t="s">
        <v>266348</v>
      </c>
      <c r="C276540">
        <v>2</v>
      </c>
    </row>
    <row r="276541" spans="1:3" x14ac:dyDescent="0.35">
      <c r="A276541">
        <v>276539</v>
      </c>
      <c r="B276541" s="1" t="s">
        <v>266349</v>
      </c>
      <c r="C276541">
        <v>2</v>
      </c>
    </row>
    <row r="276542" spans="1:3" x14ac:dyDescent="0.35">
      <c r="A276542">
        <v>276540</v>
      </c>
      <c r="B276542" s="1" t="s">
        <v>266350</v>
      </c>
      <c r="C276542">
        <v>0</v>
      </c>
    </row>
    <row r="276543" spans="1:3" x14ac:dyDescent="0.35">
      <c r="A276543">
        <v>276541</v>
      </c>
      <c r="B276543" s="1" t="s">
        <v>266351</v>
      </c>
      <c r="C276543">
        <v>4</v>
      </c>
    </row>
    <row r="276544" spans="1:3" x14ac:dyDescent="0.35">
      <c r="A276544">
        <v>276542</v>
      </c>
      <c r="B276544" s="1" t="s">
        <v>266352</v>
      </c>
      <c r="C276544">
        <v>3</v>
      </c>
    </row>
    <row r="276545" spans="1:3" x14ac:dyDescent="0.35">
      <c r="A276545">
        <v>276543</v>
      </c>
      <c r="B276545" s="1" t="s">
        <v>266353</v>
      </c>
      <c r="C276545">
        <v>3</v>
      </c>
    </row>
    <row r="276546" spans="1:3" x14ac:dyDescent="0.35">
      <c r="A276546">
        <v>276544</v>
      </c>
      <c r="B276546" s="1" t="s">
        <v>266354</v>
      </c>
      <c r="C276546">
        <v>1</v>
      </c>
    </row>
    <row r="276547" spans="1:3" x14ac:dyDescent="0.35">
      <c r="A276547">
        <v>276545</v>
      </c>
      <c r="B276547" s="1" t="s">
        <v>266355</v>
      </c>
      <c r="C276547">
        <v>1</v>
      </c>
    </row>
    <row r="276548" spans="1:3" x14ac:dyDescent="0.35">
      <c r="A276548">
        <v>276546</v>
      </c>
      <c r="B276548" s="1" t="s">
        <v>266356</v>
      </c>
      <c r="C276548">
        <v>1</v>
      </c>
    </row>
    <row r="276549" spans="1:3" x14ac:dyDescent="0.35">
      <c r="A276549">
        <v>276547</v>
      </c>
      <c r="B276549" s="1" t="s">
        <v>266357</v>
      </c>
      <c r="C276549">
        <v>0</v>
      </c>
    </row>
    <row r="276550" spans="1:3" x14ac:dyDescent="0.35">
      <c r="A276550">
        <v>276548</v>
      </c>
      <c r="B276550" s="1" t="s">
        <v>266358</v>
      </c>
      <c r="C276550">
        <v>1</v>
      </c>
    </row>
    <row r="276551" spans="1:3" x14ac:dyDescent="0.35">
      <c r="A276551">
        <v>276549</v>
      </c>
      <c r="B276551" s="1" t="s">
        <v>37792</v>
      </c>
      <c r="C276551">
        <v>2</v>
      </c>
    </row>
    <row r="276552" spans="1:3" x14ac:dyDescent="0.35">
      <c r="A276552">
        <v>276550</v>
      </c>
      <c r="B276552" s="1" t="s">
        <v>174658</v>
      </c>
      <c r="C276552">
        <v>1</v>
      </c>
    </row>
    <row r="276553" spans="1:3" x14ac:dyDescent="0.35">
      <c r="A276553">
        <v>276551</v>
      </c>
      <c r="B276553" s="1" t="s">
        <v>266359</v>
      </c>
      <c r="C276553">
        <v>1</v>
      </c>
    </row>
    <row r="276554" spans="1:3" x14ac:dyDescent="0.35">
      <c r="A276554">
        <v>276552</v>
      </c>
      <c r="B276554" s="1" t="s">
        <v>266360</v>
      </c>
      <c r="C276554">
        <v>1</v>
      </c>
    </row>
    <row r="276555" spans="1:3" x14ac:dyDescent="0.35">
      <c r="A276555">
        <v>276553</v>
      </c>
      <c r="B276555" s="1" t="s">
        <v>266361</v>
      </c>
      <c r="C276555">
        <v>1</v>
      </c>
    </row>
    <row r="276556" spans="1:3" x14ac:dyDescent="0.35">
      <c r="A276556">
        <v>276554</v>
      </c>
      <c r="B276556" s="1" t="s">
        <v>266362</v>
      </c>
      <c r="C276556">
        <v>0</v>
      </c>
    </row>
    <row r="276557" spans="1:3" x14ac:dyDescent="0.35">
      <c r="A276557">
        <v>276555</v>
      </c>
      <c r="B276557" s="1" t="s">
        <v>266363</v>
      </c>
      <c r="C276557">
        <v>3</v>
      </c>
    </row>
    <row r="276558" spans="1:3" x14ac:dyDescent="0.35">
      <c r="A276558">
        <v>276556</v>
      </c>
      <c r="B276558" s="1" t="s">
        <v>266364</v>
      </c>
      <c r="C276558">
        <v>0</v>
      </c>
    </row>
    <row r="276559" spans="1:3" x14ac:dyDescent="0.35">
      <c r="A276559">
        <v>276557</v>
      </c>
      <c r="B276559" s="1" t="s">
        <v>266365</v>
      </c>
      <c r="C276559">
        <v>3</v>
      </c>
    </row>
    <row r="276560" spans="1:3" x14ac:dyDescent="0.35">
      <c r="A276560">
        <v>276558</v>
      </c>
      <c r="B276560" s="1" t="s">
        <v>266366</v>
      </c>
      <c r="C276560">
        <v>1</v>
      </c>
    </row>
    <row r="276561" spans="1:3" x14ac:dyDescent="0.35">
      <c r="A276561">
        <v>276559</v>
      </c>
      <c r="B276561" s="1" t="s">
        <v>266367</v>
      </c>
      <c r="C276561">
        <v>0</v>
      </c>
    </row>
    <row r="276562" spans="1:3" x14ac:dyDescent="0.35">
      <c r="A276562">
        <v>276560</v>
      </c>
      <c r="B276562" s="1" t="s">
        <v>266368</v>
      </c>
      <c r="C276562">
        <v>2</v>
      </c>
    </row>
    <row r="276563" spans="1:3" x14ac:dyDescent="0.35">
      <c r="A276563">
        <v>276561</v>
      </c>
      <c r="B276563" s="1" t="s">
        <v>266369</v>
      </c>
      <c r="C276563">
        <v>1</v>
      </c>
    </row>
    <row r="276564" spans="1:3" x14ac:dyDescent="0.35">
      <c r="A276564">
        <v>276562</v>
      </c>
      <c r="B276564" s="1" t="s">
        <v>266370</v>
      </c>
      <c r="C276564">
        <v>4</v>
      </c>
    </row>
    <row r="276565" spans="1:3" x14ac:dyDescent="0.35">
      <c r="A276565">
        <v>276563</v>
      </c>
      <c r="B276565" s="1" t="s">
        <v>266371</v>
      </c>
      <c r="C276565">
        <v>1</v>
      </c>
    </row>
    <row r="276566" spans="1:3" x14ac:dyDescent="0.35">
      <c r="A276566">
        <v>276564</v>
      </c>
      <c r="B276566" s="1" t="s">
        <v>266372</v>
      </c>
      <c r="C276566">
        <v>0</v>
      </c>
    </row>
    <row r="276567" spans="1:3" x14ac:dyDescent="0.35">
      <c r="A276567">
        <v>276565</v>
      </c>
      <c r="B276567" s="1" t="s">
        <v>266373</v>
      </c>
      <c r="C276567">
        <v>1</v>
      </c>
    </row>
    <row r="276568" spans="1:3" x14ac:dyDescent="0.35">
      <c r="A276568">
        <v>276566</v>
      </c>
      <c r="B276568" s="1" t="s">
        <v>266374</v>
      </c>
      <c r="C276568">
        <v>4</v>
      </c>
    </row>
    <row r="276569" spans="1:3" x14ac:dyDescent="0.35">
      <c r="A276569">
        <v>276567</v>
      </c>
      <c r="B276569" s="1" t="s">
        <v>266375</v>
      </c>
      <c r="C276569">
        <v>2</v>
      </c>
    </row>
    <row r="276570" spans="1:3" x14ac:dyDescent="0.35">
      <c r="A276570">
        <v>276568</v>
      </c>
      <c r="B276570" s="1" t="s">
        <v>266376</v>
      </c>
      <c r="C276570">
        <v>0</v>
      </c>
    </row>
    <row r="276571" spans="1:3" x14ac:dyDescent="0.35">
      <c r="A276571">
        <v>276569</v>
      </c>
      <c r="B276571" s="1" t="s">
        <v>266377</v>
      </c>
      <c r="C276571">
        <v>4</v>
      </c>
    </row>
    <row r="276572" spans="1:3" x14ac:dyDescent="0.35">
      <c r="A276572">
        <v>276570</v>
      </c>
      <c r="B276572" s="1" t="s">
        <v>266378</v>
      </c>
      <c r="C276572">
        <v>4</v>
      </c>
    </row>
    <row r="276573" spans="1:3" x14ac:dyDescent="0.35">
      <c r="A276573">
        <v>276571</v>
      </c>
      <c r="B276573" s="1" t="s">
        <v>266379</v>
      </c>
      <c r="C276573">
        <v>0</v>
      </c>
    </row>
    <row r="276574" spans="1:3" x14ac:dyDescent="0.35">
      <c r="A276574">
        <v>276572</v>
      </c>
      <c r="B276574" s="1" t="s">
        <v>266380</v>
      </c>
      <c r="C276574">
        <v>1</v>
      </c>
    </row>
    <row r="276575" spans="1:3" x14ac:dyDescent="0.35">
      <c r="A276575">
        <v>276573</v>
      </c>
      <c r="B276575" s="1" t="s">
        <v>266381</v>
      </c>
      <c r="C276575">
        <v>3</v>
      </c>
    </row>
    <row r="276576" spans="1:3" x14ac:dyDescent="0.35">
      <c r="A276576">
        <v>276574</v>
      </c>
      <c r="B276576" s="1" t="s">
        <v>266382</v>
      </c>
      <c r="C276576">
        <v>3</v>
      </c>
    </row>
    <row r="276577" spans="1:3" x14ac:dyDescent="0.35">
      <c r="A276577">
        <v>276575</v>
      </c>
      <c r="B276577" s="1" t="s">
        <v>266383</v>
      </c>
      <c r="C276577">
        <v>0</v>
      </c>
    </row>
    <row r="276578" spans="1:3" x14ac:dyDescent="0.35">
      <c r="A276578">
        <v>276576</v>
      </c>
      <c r="B276578" s="1" t="s">
        <v>266384</v>
      </c>
      <c r="C276578">
        <v>4</v>
      </c>
    </row>
    <row r="276579" spans="1:3" x14ac:dyDescent="0.35">
      <c r="A276579">
        <v>276577</v>
      </c>
      <c r="B276579" s="1" t="s">
        <v>24268</v>
      </c>
      <c r="C276579">
        <v>0</v>
      </c>
    </row>
    <row r="276580" spans="1:3" x14ac:dyDescent="0.35">
      <c r="A276580">
        <v>276578</v>
      </c>
      <c r="B276580" s="1" t="s">
        <v>266385</v>
      </c>
      <c r="C276580">
        <v>2</v>
      </c>
    </row>
    <row r="276581" spans="1:3" x14ac:dyDescent="0.35">
      <c r="A276581">
        <v>276579</v>
      </c>
      <c r="B276581" s="1" t="s">
        <v>195693</v>
      </c>
      <c r="C276581">
        <v>2</v>
      </c>
    </row>
    <row r="276582" spans="1:3" x14ac:dyDescent="0.35">
      <c r="A276582">
        <v>276580</v>
      </c>
      <c r="B276582" s="1" t="s">
        <v>266386</v>
      </c>
      <c r="C276582">
        <v>0</v>
      </c>
    </row>
    <row r="276583" spans="1:3" x14ac:dyDescent="0.35">
      <c r="A276583">
        <v>276581</v>
      </c>
      <c r="B276583" s="1" t="s">
        <v>266387</v>
      </c>
      <c r="C276583">
        <v>2</v>
      </c>
    </row>
    <row r="276584" spans="1:3" x14ac:dyDescent="0.35">
      <c r="A276584">
        <v>276582</v>
      </c>
      <c r="B276584" s="1" t="s">
        <v>266388</v>
      </c>
      <c r="C276584">
        <v>3</v>
      </c>
    </row>
    <row r="276585" spans="1:3" x14ac:dyDescent="0.35">
      <c r="A276585">
        <v>276583</v>
      </c>
      <c r="B276585" s="1" t="s">
        <v>224506</v>
      </c>
      <c r="C276585">
        <v>2</v>
      </c>
    </row>
    <row r="276586" spans="1:3" x14ac:dyDescent="0.35">
      <c r="A276586">
        <v>276584</v>
      </c>
      <c r="B276586" s="1" t="s">
        <v>266389</v>
      </c>
      <c r="C276586">
        <v>0</v>
      </c>
    </row>
    <row r="276587" spans="1:3" x14ac:dyDescent="0.35">
      <c r="A276587">
        <v>276585</v>
      </c>
      <c r="B276587" s="1" t="s">
        <v>266390</v>
      </c>
      <c r="C276587">
        <v>1</v>
      </c>
    </row>
    <row r="276588" spans="1:3" x14ac:dyDescent="0.35">
      <c r="A276588">
        <v>276586</v>
      </c>
      <c r="B276588" s="1" t="s">
        <v>266391</v>
      </c>
      <c r="C276588">
        <v>2</v>
      </c>
    </row>
    <row r="276589" spans="1:3" x14ac:dyDescent="0.35">
      <c r="A276589">
        <v>276587</v>
      </c>
      <c r="B276589" s="1" t="s">
        <v>266392</v>
      </c>
      <c r="C276589">
        <v>0</v>
      </c>
    </row>
    <row r="276590" spans="1:3" x14ac:dyDescent="0.35">
      <c r="A276590">
        <v>276588</v>
      </c>
      <c r="B276590" s="1" t="s">
        <v>266393</v>
      </c>
      <c r="C276590">
        <v>0</v>
      </c>
    </row>
    <row r="276591" spans="1:3" x14ac:dyDescent="0.35">
      <c r="A276591">
        <v>276589</v>
      </c>
      <c r="B276591" s="1" t="s">
        <v>266394</v>
      </c>
      <c r="C276591">
        <v>1</v>
      </c>
    </row>
    <row r="276592" spans="1:3" x14ac:dyDescent="0.35">
      <c r="A276592">
        <v>276590</v>
      </c>
      <c r="B276592" s="1" t="s">
        <v>266395</v>
      </c>
      <c r="C276592">
        <v>1</v>
      </c>
    </row>
    <row r="276593" spans="1:3" x14ac:dyDescent="0.35">
      <c r="A276593">
        <v>276591</v>
      </c>
      <c r="B276593" s="1" t="s">
        <v>266396</v>
      </c>
      <c r="C276593">
        <v>1</v>
      </c>
    </row>
    <row r="276594" spans="1:3" x14ac:dyDescent="0.35">
      <c r="A276594">
        <v>276592</v>
      </c>
      <c r="B276594" s="1" t="s">
        <v>266397</v>
      </c>
      <c r="C276594">
        <v>4</v>
      </c>
    </row>
    <row r="276595" spans="1:3" x14ac:dyDescent="0.35">
      <c r="A276595">
        <v>276593</v>
      </c>
      <c r="B276595" s="1" t="s">
        <v>266398</v>
      </c>
      <c r="C276595">
        <v>1</v>
      </c>
    </row>
    <row r="276596" spans="1:3" x14ac:dyDescent="0.35">
      <c r="A276596">
        <v>276594</v>
      </c>
      <c r="B276596" s="1" t="s">
        <v>266399</v>
      </c>
      <c r="C276596">
        <v>4</v>
      </c>
    </row>
    <row r="276597" spans="1:3" x14ac:dyDescent="0.35">
      <c r="A276597">
        <v>276595</v>
      </c>
      <c r="B276597" s="1" t="s">
        <v>266400</v>
      </c>
      <c r="C276597">
        <v>0</v>
      </c>
    </row>
    <row r="276598" spans="1:3" x14ac:dyDescent="0.35">
      <c r="A276598">
        <v>276596</v>
      </c>
      <c r="B276598" s="1" t="s">
        <v>11495</v>
      </c>
      <c r="C276598">
        <v>1</v>
      </c>
    </row>
    <row r="276599" spans="1:3" x14ac:dyDescent="0.35">
      <c r="A276599">
        <v>276597</v>
      </c>
      <c r="B276599" s="1" t="s">
        <v>266401</v>
      </c>
      <c r="C276599">
        <v>3</v>
      </c>
    </row>
    <row r="276600" spans="1:3" x14ac:dyDescent="0.35">
      <c r="A276600">
        <v>276598</v>
      </c>
      <c r="B276600" s="1" t="s">
        <v>266402</v>
      </c>
      <c r="C276600">
        <v>1</v>
      </c>
    </row>
    <row r="276601" spans="1:3" x14ac:dyDescent="0.35">
      <c r="A276601">
        <v>276599</v>
      </c>
      <c r="B276601" s="1" t="s">
        <v>266403</v>
      </c>
      <c r="C276601">
        <v>4</v>
      </c>
    </row>
    <row r="276602" spans="1:3" x14ac:dyDescent="0.35">
      <c r="A276602">
        <v>276600</v>
      </c>
      <c r="B276602" s="1" t="s">
        <v>248918</v>
      </c>
      <c r="C276602">
        <v>2</v>
      </c>
    </row>
    <row r="276603" spans="1:3" x14ac:dyDescent="0.35">
      <c r="A276603">
        <v>276601</v>
      </c>
      <c r="B276603" s="1" t="s">
        <v>181261</v>
      </c>
      <c r="C276603">
        <v>4</v>
      </c>
    </row>
    <row r="276604" spans="1:3" x14ac:dyDescent="0.35">
      <c r="A276604">
        <v>276602</v>
      </c>
      <c r="B276604" s="1" t="s">
        <v>266404</v>
      </c>
      <c r="C276604">
        <v>0</v>
      </c>
    </row>
    <row r="276605" spans="1:3" x14ac:dyDescent="0.35">
      <c r="A276605">
        <v>276603</v>
      </c>
      <c r="B276605" s="1" t="s">
        <v>266405</v>
      </c>
      <c r="C276605">
        <v>0</v>
      </c>
    </row>
    <row r="276606" spans="1:3" x14ac:dyDescent="0.35">
      <c r="A276606">
        <v>276604</v>
      </c>
      <c r="B276606" s="1" t="s">
        <v>266406</v>
      </c>
      <c r="C276606">
        <v>0</v>
      </c>
    </row>
    <row r="276607" spans="1:3" x14ac:dyDescent="0.35">
      <c r="A276607">
        <v>276605</v>
      </c>
      <c r="B276607" s="1" t="s">
        <v>266407</v>
      </c>
      <c r="C276607">
        <v>1</v>
      </c>
    </row>
    <row r="276608" spans="1:3" x14ac:dyDescent="0.35">
      <c r="A276608">
        <v>276606</v>
      </c>
      <c r="B276608" s="1" t="s">
        <v>266408</v>
      </c>
      <c r="C276608">
        <v>0</v>
      </c>
    </row>
    <row r="276609" spans="1:3" x14ac:dyDescent="0.35">
      <c r="A276609">
        <v>276607</v>
      </c>
      <c r="B276609" s="1" t="s">
        <v>266409</v>
      </c>
      <c r="C276609">
        <v>3</v>
      </c>
    </row>
    <row r="276610" spans="1:3" x14ac:dyDescent="0.35">
      <c r="A276610">
        <v>276608</v>
      </c>
      <c r="B276610" s="1" t="s">
        <v>266410</v>
      </c>
      <c r="C276610">
        <v>1</v>
      </c>
    </row>
    <row r="276611" spans="1:3" x14ac:dyDescent="0.35">
      <c r="A276611">
        <v>276609</v>
      </c>
      <c r="B276611" s="1" t="s">
        <v>266411</v>
      </c>
      <c r="C276611">
        <v>0</v>
      </c>
    </row>
    <row r="276612" spans="1:3" x14ac:dyDescent="0.35">
      <c r="A276612">
        <v>276610</v>
      </c>
      <c r="B276612" s="1" t="s">
        <v>120833</v>
      </c>
      <c r="C276612">
        <v>1</v>
      </c>
    </row>
    <row r="276613" spans="1:3" x14ac:dyDescent="0.35">
      <c r="A276613">
        <v>276611</v>
      </c>
      <c r="B276613" s="1" t="s">
        <v>266412</v>
      </c>
      <c r="C276613">
        <v>4</v>
      </c>
    </row>
    <row r="276614" spans="1:3" x14ac:dyDescent="0.35">
      <c r="A276614">
        <v>276612</v>
      </c>
      <c r="B276614" s="1" t="s">
        <v>266413</v>
      </c>
      <c r="C276614">
        <v>1</v>
      </c>
    </row>
    <row r="276615" spans="1:3" x14ac:dyDescent="0.35">
      <c r="A276615">
        <v>276613</v>
      </c>
      <c r="B276615" s="1" t="s">
        <v>266414</v>
      </c>
      <c r="C276615">
        <v>5</v>
      </c>
    </row>
    <row r="276616" spans="1:3" x14ac:dyDescent="0.35">
      <c r="A276616">
        <v>276614</v>
      </c>
      <c r="B276616" s="1" t="s">
        <v>76479</v>
      </c>
      <c r="C276616">
        <v>5</v>
      </c>
    </row>
    <row r="276617" spans="1:3" x14ac:dyDescent="0.35">
      <c r="A276617">
        <v>276615</v>
      </c>
      <c r="B276617" s="1" t="s">
        <v>266415</v>
      </c>
      <c r="C276617">
        <v>1</v>
      </c>
    </row>
    <row r="276618" spans="1:3" x14ac:dyDescent="0.35">
      <c r="A276618">
        <v>276616</v>
      </c>
      <c r="B276618" s="1" t="s">
        <v>266416</v>
      </c>
      <c r="C276618">
        <v>0</v>
      </c>
    </row>
    <row r="276619" spans="1:3" x14ac:dyDescent="0.35">
      <c r="A276619">
        <v>276617</v>
      </c>
      <c r="B276619" s="1" t="s">
        <v>266417</v>
      </c>
      <c r="C276619">
        <v>3</v>
      </c>
    </row>
    <row r="276620" spans="1:3" x14ac:dyDescent="0.35">
      <c r="A276620">
        <v>276618</v>
      </c>
      <c r="B276620" s="1" t="s">
        <v>266418</v>
      </c>
      <c r="C276620">
        <v>2</v>
      </c>
    </row>
    <row r="276621" spans="1:3" x14ac:dyDescent="0.35">
      <c r="A276621">
        <v>276619</v>
      </c>
      <c r="B276621" s="1" t="s">
        <v>266419</v>
      </c>
      <c r="C276621">
        <v>0</v>
      </c>
    </row>
    <row r="276622" spans="1:3" x14ac:dyDescent="0.35">
      <c r="A276622">
        <v>276620</v>
      </c>
      <c r="B276622" s="1" t="s">
        <v>126564</v>
      </c>
      <c r="C276622">
        <v>2</v>
      </c>
    </row>
    <row r="276623" spans="1:3" x14ac:dyDescent="0.35">
      <c r="A276623">
        <v>276621</v>
      </c>
      <c r="B276623" s="1" t="s">
        <v>266420</v>
      </c>
      <c r="C276623">
        <v>1</v>
      </c>
    </row>
    <row r="276624" spans="1:3" x14ac:dyDescent="0.35">
      <c r="A276624">
        <v>276622</v>
      </c>
      <c r="B276624" s="1" t="s">
        <v>266421</v>
      </c>
      <c r="C276624">
        <v>0</v>
      </c>
    </row>
    <row r="276625" spans="1:3" x14ac:dyDescent="0.35">
      <c r="A276625">
        <v>276623</v>
      </c>
      <c r="B276625" s="1" t="s">
        <v>266422</v>
      </c>
      <c r="C276625">
        <v>0</v>
      </c>
    </row>
    <row r="276626" spans="1:3" x14ac:dyDescent="0.35">
      <c r="A276626">
        <v>276624</v>
      </c>
      <c r="B276626" s="1" t="s">
        <v>266423</v>
      </c>
      <c r="C276626">
        <v>1</v>
      </c>
    </row>
    <row r="276627" spans="1:3" x14ac:dyDescent="0.35">
      <c r="A276627">
        <v>276625</v>
      </c>
      <c r="B276627" s="1" t="s">
        <v>266424</v>
      </c>
      <c r="C276627">
        <v>3</v>
      </c>
    </row>
    <row r="276628" spans="1:3" x14ac:dyDescent="0.35">
      <c r="A276628">
        <v>276626</v>
      </c>
      <c r="B276628" s="1" t="s">
        <v>266425</v>
      </c>
      <c r="C276628">
        <v>0</v>
      </c>
    </row>
    <row r="276629" spans="1:3" x14ac:dyDescent="0.35">
      <c r="A276629">
        <v>276627</v>
      </c>
      <c r="B276629" s="1" t="s">
        <v>266426</v>
      </c>
      <c r="C276629">
        <v>2</v>
      </c>
    </row>
    <row r="276630" spans="1:3" x14ac:dyDescent="0.35">
      <c r="A276630">
        <v>276628</v>
      </c>
      <c r="B276630" s="1" t="s">
        <v>266427</v>
      </c>
      <c r="C276630">
        <v>0</v>
      </c>
    </row>
    <row r="276631" spans="1:3" x14ac:dyDescent="0.35">
      <c r="A276631">
        <v>276629</v>
      </c>
      <c r="B276631" s="1" t="s">
        <v>266428</v>
      </c>
      <c r="C276631">
        <v>3</v>
      </c>
    </row>
    <row r="276632" spans="1:3" x14ac:dyDescent="0.35">
      <c r="A276632">
        <v>276630</v>
      </c>
      <c r="B276632" s="1" t="s">
        <v>266429</v>
      </c>
      <c r="C276632">
        <v>4</v>
      </c>
    </row>
    <row r="276633" spans="1:3" x14ac:dyDescent="0.35">
      <c r="A276633">
        <v>276631</v>
      </c>
      <c r="B276633" s="1" t="s">
        <v>266430</v>
      </c>
      <c r="C276633">
        <v>5</v>
      </c>
    </row>
    <row r="276634" spans="1:3" x14ac:dyDescent="0.35">
      <c r="A276634">
        <v>276632</v>
      </c>
      <c r="B276634" s="1" t="s">
        <v>266431</v>
      </c>
      <c r="C276634">
        <v>1</v>
      </c>
    </row>
    <row r="276635" spans="1:3" x14ac:dyDescent="0.35">
      <c r="A276635">
        <v>276633</v>
      </c>
      <c r="B276635" s="1" t="s">
        <v>266432</v>
      </c>
      <c r="C276635">
        <v>3</v>
      </c>
    </row>
    <row r="276636" spans="1:3" x14ac:dyDescent="0.35">
      <c r="A276636">
        <v>276634</v>
      </c>
      <c r="B276636" s="1" t="s">
        <v>229785</v>
      </c>
      <c r="C276636">
        <v>0</v>
      </c>
    </row>
    <row r="276637" spans="1:3" x14ac:dyDescent="0.35">
      <c r="A276637">
        <v>276635</v>
      </c>
      <c r="B276637" s="1" t="s">
        <v>266433</v>
      </c>
      <c r="C276637">
        <v>1</v>
      </c>
    </row>
    <row r="276638" spans="1:3" x14ac:dyDescent="0.35">
      <c r="A276638">
        <v>276636</v>
      </c>
      <c r="B276638" s="1" t="s">
        <v>266434</v>
      </c>
      <c r="C276638">
        <v>1</v>
      </c>
    </row>
    <row r="276639" spans="1:3" x14ac:dyDescent="0.35">
      <c r="A276639">
        <v>276637</v>
      </c>
      <c r="B276639" s="1" t="s">
        <v>266435</v>
      </c>
      <c r="C276639">
        <v>2</v>
      </c>
    </row>
    <row r="276640" spans="1:3" x14ac:dyDescent="0.35">
      <c r="A276640">
        <v>276638</v>
      </c>
      <c r="B276640" s="1" t="s">
        <v>266436</v>
      </c>
      <c r="C276640">
        <v>0</v>
      </c>
    </row>
    <row r="276641" spans="1:3" x14ac:dyDescent="0.35">
      <c r="A276641">
        <v>276639</v>
      </c>
      <c r="B276641" s="1" t="s">
        <v>266437</v>
      </c>
      <c r="C276641">
        <v>3</v>
      </c>
    </row>
    <row r="276642" spans="1:3" x14ac:dyDescent="0.35">
      <c r="A276642">
        <v>276640</v>
      </c>
      <c r="B276642" s="1" t="s">
        <v>266438</v>
      </c>
      <c r="C276642">
        <v>3</v>
      </c>
    </row>
    <row r="276643" spans="1:3" x14ac:dyDescent="0.35">
      <c r="A276643">
        <v>276641</v>
      </c>
      <c r="B276643" s="1" t="s">
        <v>266439</v>
      </c>
      <c r="C276643">
        <v>1</v>
      </c>
    </row>
    <row r="276644" spans="1:3" x14ac:dyDescent="0.35">
      <c r="A276644">
        <v>276642</v>
      </c>
      <c r="B276644" s="1" t="s">
        <v>266440</v>
      </c>
      <c r="C276644">
        <v>1</v>
      </c>
    </row>
    <row r="276645" spans="1:3" x14ac:dyDescent="0.35">
      <c r="A276645">
        <v>276643</v>
      </c>
      <c r="B276645" s="1" t="s">
        <v>231668</v>
      </c>
      <c r="C276645">
        <v>3</v>
      </c>
    </row>
    <row r="276646" spans="1:3" x14ac:dyDescent="0.35">
      <c r="A276646">
        <v>276644</v>
      </c>
      <c r="B276646" s="1" t="s">
        <v>266441</v>
      </c>
      <c r="C276646">
        <v>3</v>
      </c>
    </row>
    <row r="276647" spans="1:3" x14ac:dyDescent="0.35">
      <c r="A276647">
        <v>276645</v>
      </c>
      <c r="B276647" s="1" t="s">
        <v>266442</v>
      </c>
      <c r="C276647">
        <v>1</v>
      </c>
    </row>
    <row r="276648" spans="1:3" x14ac:dyDescent="0.35">
      <c r="A276648">
        <v>276646</v>
      </c>
      <c r="B276648" s="1" t="s">
        <v>266443</v>
      </c>
      <c r="C276648">
        <v>2</v>
      </c>
    </row>
    <row r="276649" spans="1:3" x14ac:dyDescent="0.35">
      <c r="A276649">
        <v>276647</v>
      </c>
      <c r="B276649" s="1" t="s">
        <v>266444</v>
      </c>
      <c r="C276649">
        <v>1</v>
      </c>
    </row>
    <row r="276650" spans="1:3" x14ac:dyDescent="0.35">
      <c r="A276650">
        <v>276648</v>
      </c>
      <c r="B276650" s="1" t="s">
        <v>266445</v>
      </c>
      <c r="C276650">
        <v>1</v>
      </c>
    </row>
    <row r="276651" spans="1:3" x14ac:dyDescent="0.35">
      <c r="A276651">
        <v>276649</v>
      </c>
      <c r="B276651" s="1" t="s">
        <v>266446</v>
      </c>
      <c r="C276651">
        <v>4</v>
      </c>
    </row>
    <row r="276652" spans="1:3" x14ac:dyDescent="0.35">
      <c r="A276652">
        <v>276650</v>
      </c>
      <c r="B276652" s="1" t="s">
        <v>266447</v>
      </c>
      <c r="C276652">
        <v>0</v>
      </c>
    </row>
    <row r="276653" spans="1:3" x14ac:dyDescent="0.35">
      <c r="A276653">
        <v>276651</v>
      </c>
      <c r="B276653" s="1" t="s">
        <v>266448</v>
      </c>
      <c r="C276653">
        <v>1</v>
      </c>
    </row>
    <row r="276654" spans="1:3" x14ac:dyDescent="0.35">
      <c r="A276654">
        <v>276652</v>
      </c>
      <c r="B276654" s="1" t="s">
        <v>266449</v>
      </c>
      <c r="C276654">
        <v>1</v>
      </c>
    </row>
    <row r="276655" spans="1:3" x14ac:dyDescent="0.35">
      <c r="A276655">
        <v>276653</v>
      </c>
      <c r="B276655" s="1" t="s">
        <v>266450</v>
      </c>
      <c r="C276655">
        <v>0</v>
      </c>
    </row>
    <row r="276656" spans="1:3" x14ac:dyDescent="0.35">
      <c r="A276656">
        <v>276654</v>
      </c>
      <c r="B276656" s="1" t="s">
        <v>266451</v>
      </c>
      <c r="C276656">
        <v>0</v>
      </c>
    </row>
    <row r="276657" spans="1:3" x14ac:dyDescent="0.35">
      <c r="A276657">
        <v>276655</v>
      </c>
      <c r="B276657" s="1" t="s">
        <v>266452</v>
      </c>
      <c r="C276657">
        <v>2</v>
      </c>
    </row>
    <row r="276658" spans="1:3" x14ac:dyDescent="0.35">
      <c r="A276658">
        <v>276656</v>
      </c>
      <c r="B276658" s="1" t="s">
        <v>266453</v>
      </c>
      <c r="C276658">
        <v>4</v>
      </c>
    </row>
    <row r="276659" spans="1:3" x14ac:dyDescent="0.35">
      <c r="A276659">
        <v>276657</v>
      </c>
      <c r="B276659" s="1" t="s">
        <v>266454</v>
      </c>
      <c r="C276659">
        <v>1</v>
      </c>
    </row>
    <row r="276660" spans="1:3" x14ac:dyDescent="0.35">
      <c r="A276660">
        <v>276658</v>
      </c>
      <c r="B276660" s="1" t="s">
        <v>266455</v>
      </c>
      <c r="C276660">
        <v>0</v>
      </c>
    </row>
    <row r="276661" spans="1:3" x14ac:dyDescent="0.35">
      <c r="A276661">
        <v>276659</v>
      </c>
      <c r="B276661" s="1" t="s">
        <v>266456</v>
      </c>
      <c r="C276661">
        <v>3</v>
      </c>
    </row>
    <row r="276662" spans="1:3" x14ac:dyDescent="0.35">
      <c r="A276662">
        <v>276660</v>
      </c>
      <c r="B276662" s="1" t="s">
        <v>266457</v>
      </c>
      <c r="C276662">
        <v>1</v>
      </c>
    </row>
    <row r="276663" spans="1:3" x14ac:dyDescent="0.35">
      <c r="A276663">
        <v>276661</v>
      </c>
      <c r="B276663" s="1" t="s">
        <v>266458</v>
      </c>
      <c r="C276663">
        <v>3</v>
      </c>
    </row>
    <row r="276664" spans="1:3" x14ac:dyDescent="0.35">
      <c r="A276664">
        <v>276662</v>
      </c>
      <c r="B276664" s="1" t="s">
        <v>266459</v>
      </c>
      <c r="C276664">
        <v>4</v>
      </c>
    </row>
    <row r="276665" spans="1:3" x14ac:dyDescent="0.35">
      <c r="A276665">
        <v>276663</v>
      </c>
      <c r="B276665" s="1" t="s">
        <v>266460</v>
      </c>
      <c r="C276665">
        <v>0</v>
      </c>
    </row>
    <row r="276666" spans="1:3" x14ac:dyDescent="0.35">
      <c r="A276666">
        <v>276664</v>
      </c>
      <c r="B276666" s="1" t="s">
        <v>266461</v>
      </c>
      <c r="C276666">
        <v>1</v>
      </c>
    </row>
    <row r="276667" spans="1:3" x14ac:dyDescent="0.35">
      <c r="A276667">
        <v>276665</v>
      </c>
      <c r="B276667" s="1" t="s">
        <v>266462</v>
      </c>
      <c r="C276667">
        <v>0</v>
      </c>
    </row>
    <row r="276668" spans="1:3" x14ac:dyDescent="0.35">
      <c r="A276668">
        <v>276666</v>
      </c>
      <c r="B276668" s="1" t="s">
        <v>266463</v>
      </c>
      <c r="C276668">
        <v>0</v>
      </c>
    </row>
    <row r="276669" spans="1:3" x14ac:dyDescent="0.35">
      <c r="A276669">
        <v>276667</v>
      </c>
      <c r="B276669" s="1" t="s">
        <v>266464</v>
      </c>
      <c r="C276669">
        <v>0</v>
      </c>
    </row>
    <row r="276670" spans="1:3" x14ac:dyDescent="0.35">
      <c r="A276670">
        <v>276668</v>
      </c>
      <c r="B276670" s="1" t="s">
        <v>266465</v>
      </c>
      <c r="C276670">
        <v>1</v>
      </c>
    </row>
    <row r="276671" spans="1:3" x14ac:dyDescent="0.35">
      <c r="A276671">
        <v>276669</v>
      </c>
      <c r="B276671" s="1" t="s">
        <v>172073</v>
      </c>
      <c r="C276671">
        <v>1</v>
      </c>
    </row>
    <row r="276672" spans="1:3" x14ac:dyDescent="0.35">
      <c r="A276672">
        <v>276670</v>
      </c>
      <c r="B276672" s="1" t="s">
        <v>266466</v>
      </c>
      <c r="C276672">
        <v>1</v>
      </c>
    </row>
    <row r="276673" spans="1:3" x14ac:dyDescent="0.35">
      <c r="A276673">
        <v>276671</v>
      </c>
      <c r="B276673" s="1" t="s">
        <v>266467</v>
      </c>
      <c r="C276673">
        <v>3</v>
      </c>
    </row>
    <row r="276674" spans="1:3" x14ac:dyDescent="0.35">
      <c r="A276674">
        <v>276672</v>
      </c>
      <c r="B276674" s="1" t="s">
        <v>266468</v>
      </c>
      <c r="C276674">
        <v>0</v>
      </c>
    </row>
    <row r="276675" spans="1:3" x14ac:dyDescent="0.35">
      <c r="A276675">
        <v>276673</v>
      </c>
      <c r="B276675" s="1" t="s">
        <v>266469</v>
      </c>
      <c r="C276675">
        <v>0</v>
      </c>
    </row>
    <row r="276676" spans="1:3" x14ac:dyDescent="0.35">
      <c r="A276676">
        <v>276674</v>
      </c>
      <c r="B276676" s="1" t="s">
        <v>266470</v>
      </c>
      <c r="C276676">
        <v>1</v>
      </c>
    </row>
    <row r="276677" spans="1:3" x14ac:dyDescent="0.35">
      <c r="A276677">
        <v>276675</v>
      </c>
      <c r="B276677" s="1" t="s">
        <v>266471</v>
      </c>
      <c r="C276677">
        <v>1</v>
      </c>
    </row>
    <row r="276678" spans="1:3" x14ac:dyDescent="0.35">
      <c r="A276678">
        <v>276676</v>
      </c>
      <c r="B276678" s="1" t="s">
        <v>266472</v>
      </c>
      <c r="C276678">
        <v>1</v>
      </c>
    </row>
    <row r="276679" spans="1:3" x14ac:dyDescent="0.35">
      <c r="A276679">
        <v>276677</v>
      </c>
      <c r="B276679" s="1" t="s">
        <v>266473</v>
      </c>
      <c r="C276679">
        <v>3</v>
      </c>
    </row>
    <row r="276680" spans="1:3" x14ac:dyDescent="0.35">
      <c r="A276680">
        <v>276678</v>
      </c>
      <c r="B276680" s="1" t="s">
        <v>266474</v>
      </c>
      <c r="C276680">
        <v>1</v>
      </c>
    </row>
    <row r="276681" spans="1:3" x14ac:dyDescent="0.35">
      <c r="A276681">
        <v>276679</v>
      </c>
      <c r="B276681" s="1" t="s">
        <v>181429</v>
      </c>
      <c r="C276681">
        <v>0</v>
      </c>
    </row>
    <row r="276682" spans="1:3" x14ac:dyDescent="0.35">
      <c r="A276682">
        <v>276680</v>
      </c>
      <c r="B276682" s="1" t="s">
        <v>266475</v>
      </c>
      <c r="C276682">
        <v>1</v>
      </c>
    </row>
    <row r="276683" spans="1:3" x14ac:dyDescent="0.35">
      <c r="A276683">
        <v>276681</v>
      </c>
      <c r="B276683" s="1" t="s">
        <v>266476</v>
      </c>
      <c r="C276683">
        <v>1</v>
      </c>
    </row>
    <row r="276684" spans="1:3" x14ac:dyDescent="0.35">
      <c r="A276684">
        <v>276682</v>
      </c>
      <c r="B276684" s="1" t="s">
        <v>266477</v>
      </c>
      <c r="C276684">
        <v>5</v>
      </c>
    </row>
    <row r="276685" spans="1:3" x14ac:dyDescent="0.35">
      <c r="A276685">
        <v>276683</v>
      </c>
      <c r="B276685" s="1" t="s">
        <v>266478</v>
      </c>
      <c r="C276685">
        <v>0</v>
      </c>
    </row>
    <row r="276686" spans="1:3" x14ac:dyDescent="0.35">
      <c r="A276686">
        <v>276684</v>
      </c>
      <c r="B276686" s="1" t="s">
        <v>266479</v>
      </c>
      <c r="C276686">
        <v>3</v>
      </c>
    </row>
    <row r="276687" spans="1:3" x14ac:dyDescent="0.35">
      <c r="A276687">
        <v>276685</v>
      </c>
      <c r="B276687" s="1" t="s">
        <v>266480</v>
      </c>
      <c r="C276687">
        <v>0</v>
      </c>
    </row>
    <row r="276688" spans="1:3" x14ac:dyDescent="0.35">
      <c r="A276688">
        <v>276686</v>
      </c>
      <c r="B276688" s="1" t="s">
        <v>266481</v>
      </c>
      <c r="C276688">
        <v>1</v>
      </c>
    </row>
    <row r="276689" spans="1:3" x14ac:dyDescent="0.35">
      <c r="A276689">
        <v>276687</v>
      </c>
      <c r="B276689" s="1" t="s">
        <v>266482</v>
      </c>
      <c r="C276689">
        <v>1</v>
      </c>
    </row>
    <row r="276690" spans="1:3" x14ac:dyDescent="0.35">
      <c r="A276690">
        <v>276688</v>
      </c>
      <c r="B276690" s="1" t="s">
        <v>266483</v>
      </c>
      <c r="C276690">
        <v>0</v>
      </c>
    </row>
    <row r="276691" spans="1:3" x14ac:dyDescent="0.35">
      <c r="A276691">
        <v>276689</v>
      </c>
      <c r="B276691" s="1" t="s">
        <v>266484</v>
      </c>
      <c r="C276691">
        <v>1</v>
      </c>
    </row>
    <row r="276692" spans="1:3" x14ac:dyDescent="0.35">
      <c r="A276692">
        <v>276690</v>
      </c>
      <c r="B276692" s="1" t="s">
        <v>266485</v>
      </c>
      <c r="C276692">
        <v>1</v>
      </c>
    </row>
    <row r="276693" spans="1:3" x14ac:dyDescent="0.35">
      <c r="A276693">
        <v>276691</v>
      </c>
      <c r="B276693" s="1" t="s">
        <v>266486</v>
      </c>
      <c r="C276693">
        <v>1</v>
      </c>
    </row>
    <row r="276694" spans="1:3" x14ac:dyDescent="0.35">
      <c r="A276694">
        <v>276692</v>
      </c>
      <c r="B276694" s="1" t="s">
        <v>266487</v>
      </c>
      <c r="C276694">
        <v>3</v>
      </c>
    </row>
    <row r="276695" spans="1:3" x14ac:dyDescent="0.35">
      <c r="A276695">
        <v>276693</v>
      </c>
      <c r="B276695" s="1" t="s">
        <v>266488</v>
      </c>
      <c r="C276695">
        <v>1</v>
      </c>
    </row>
    <row r="276696" spans="1:3" x14ac:dyDescent="0.35">
      <c r="A276696">
        <v>276694</v>
      </c>
      <c r="B276696" s="1" t="s">
        <v>266489</v>
      </c>
      <c r="C276696">
        <v>0</v>
      </c>
    </row>
    <row r="276697" spans="1:3" x14ac:dyDescent="0.35">
      <c r="A276697">
        <v>276695</v>
      </c>
      <c r="B276697" s="1" t="s">
        <v>266490</v>
      </c>
      <c r="C276697">
        <v>4</v>
      </c>
    </row>
    <row r="276698" spans="1:3" x14ac:dyDescent="0.35">
      <c r="A276698">
        <v>276696</v>
      </c>
      <c r="B276698" s="1" t="s">
        <v>73767</v>
      </c>
      <c r="C276698">
        <v>1</v>
      </c>
    </row>
    <row r="276699" spans="1:3" x14ac:dyDescent="0.35">
      <c r="A276699">
        <v>276697</v>
      </c>
      <c r="B276699" s="1" t="s">
        <v>266491</v>
      </c>
      <c r="C276699">
        <v>0</v>
      </c>
    </row>
    <row r="276700" spans="1:3" x14ac:dyDescent="0.35">
      <c r="A276700">
        <v>276698</v>
      </c>
      <c r="B276700" s="1" t="s">
        <v>266492</v>
      </c>
      <c r="C276700">
        <v>0</v>
      </c>
    </row>
    <row r="276701" spans="1:3" x14ac:dyDescent="0.35">
      <c r="A276701">
        <v>276699</v>
      </c>
      <c r="B276701" s="1" t="s">
        <v>266493</v>
      </c>
      <c r="C276701">
        <v>1</v>
      </c>
    </row>
    <row r="276702" spans="1:3" x14ac:dyDescent="0.35">
      <c r="A276702">
        <v>276700</v>
      </c>
      <c r="B276702" s="1" t="s">
        <v>266494</v>
      </c>
      <c r="C276702">
        <v>1</v>
      </c>
    </row>
    <row r="276703" spans="1:3" x14ac:dyDescent="0.35">
      <c r="A276703">
        <v>276701</v>
      </c>
      <c r="B276703" s="1" t="s">
        <v>266495</v>
      </c>
      <c r="C276703">
        <v>1</v>
      </c>
    </row>
    <row r="276704" spans="1:3" x14ac:dyDescent="0.35">
      <c r="A276704">
        <v>276702</v>
      </c>
      <c r="B276704" s="1" t="s">
        <v>243920</v>
      </c>
      <c r="C276704">
        <v>2</v>
      </c>
    </row>
    <row r="276705" spans="1:3" x14ac:dyDescent="0.35">
      <c r="A276705">
        <v>276703</v>
      </c>
      <c r="B276705" s="1" t="s">
        <v>266496</v>
      </c>
      <c r="C276705">
        <v>1</v>
      </c>
    </row>
    <row r="276706" spans="1:3" x14ac:dyDescent="0.35">
      <c r="A276706">
        <v>276704</v>
      </c>
      <c r="B276706" s="1" t="s">
        <v>266497</v>
      </c>
      <c r="C276706">
        <v>0</v>
      </c>
    </row>
    <row r="276707" spans="1:3" x14ac:dyDescent="0.35">
      <c r="A276707">
        <v>276705</v>
      </c>
      <c r="B276707" s="1" t="s">
        <v>266498</v>
      </c>
      <c r="C276707">
        <v>0</v>
      </c>
    </row>
    <row r="276708" spans="1:3" x14ac:dyDescent="0.35">
      <c r="A276708">
        <v>276706</v>
      </c>
      <c r="B276708" s="1" t="s">
        <v>266499</v>
      </c>
      <c r="C276708">
        <v>2</v>
      </c>
    </row>
    <row r="276709" spans="1:3" x14ac:dyDescent="0.35">
      <c r="A276709">
        <v>276707</v>
      </c>
      <c r="B276709" s="1" t="s">
        <v>266500</v>
      </c>
      <c r="C276709">
        <v>3</v>
      </c>
    </row>
    <row r="276710" spans="1:3" x14ac:dyDescent="0.35">
      <c r="A276710">
        <v>276708</v>
      </c>
      <c r="B276710" s="1" t="s">
        <v>266501</v>
      </c>
      <c r="C276710">
        <v>1</v>
      </c>
    </row>
    <row r="276711" spans="1:3" x14ac:dyDescent="0.35">
      <c r="A276711">
        <v>276709</v>
      </c>
      <c r="B276711" s="1" t="s">
        <v>266502</v>
      </c>
      <c r="C276711">
        <v>1</v>
      </c>
    </row>
    <row r="276712" spans="1:3" x14ac:dyDescent="0.35">
      <c r="A276712">
        <v>276710</v>
      </c>
      <c r="B276712" s="1" t="s">
        <v>266503</v>
      </c>
      <c r="C276712">
        <v>3</v>
      </c>
    </row>
    <row r="276713" spans="1:3" x14ac:dyDescent="0.35">
      <c r="A276713">
        <v>276711</v>
      </c>
      <c r="B276713" s="1" t="s">
        <v>266504</v>
      </c>
      <c r="C276713">
        <v>4</v>
      </c>
    </row>
    <row r="276714" spans="1:3" x14ac:dyDescent="0.35">
      <c r="A276714">
        <v>276712</v>
      </c>
      <c r="B276714" s="1" t="s">
        <v>266505</v>
      </c>
      <c r="C276714">
        <v>0</v>
      </c>
    </row>
    <row r="276715" spans="1:3" x14ac:dyDescent="0.35">
      <c r="A276715">
        <v>276713</v>
      </c>
      <c r="B276715" s="1" t="s">
        <v>26742</v>
      </c>
      <c r="C276715">
        <v>1</v>
      </c>
    </row>
    <row r="276716" spans="1:3" x14ac:dyDescent="0.35">
      <c r="A276716">
        <v>276714</v>
      </c>
      <c r="B276716" s="1" t="s">
        <v>266506</v>
      </c>
      <c r="C276716">
        <v>3</v>
      </c>
    </row>
    <row r="276717" spans="1:3" x14ac:dyDescent="0.35">
      <c r="A276717">
        <v>276715</v>
      </c>
      <c r="B276717" s="1" t="s">
        <v>266507</v>
      </c>
      <c r="C276717">
        <v>0</v>
      </c>
    </row>
    <row r="276718" spans="1:3" x14ac:dyDescent="0.35">
      <c r="A276718">
        <v>276716</v>
      </c>
      <c r="B276718" s="1" t="s">
        <v>266508</v>
      </c>
      <c r="C276718">
        <v>1</v>
      </c>
    </row>
    <row r="276719" spans="1:3" x14ac:dyDescent="0.35">
      <c r="A276719">
        <v>276717</v>
      </c>
      <c r="B276719" s="1" t="s">
        <v>266509</v>
      </c>
      <c r="C276719">
        <v>3</v>
      </c>
    </row>
    <row r="276720" spans="1:3" x14ac:dyDescent="0.35">
      <c r="A276720">
        <v>276718</v>
      </c>
      <c r="B276720" s="1" t="s">
        <v>266510</v>
      </c>
      <c r="C276720">
        <v>2</v>
      </c>
    </row>
    <row r="276721" spans="1:3" x14ac:dyDescent="0.35">
      <c r="A276721">
        <v>276719</v>
      </c>
      <c r="B276721" s="1" t="s">
        <v>266511</v>
      </c>
      <c r="C276721">
        <v>3</v>
      </c>
    </row>
    <row r="276722" spans="1:3" x14ac:dyDescent="0.35">
      <c r="A276722">
        <v>276720</v>
      </c>
      <c r="B276722" s="1" t="s">
        <v>152449</v>
      </c>
      <c r="C276722">
        <v>0</v>
      </c>
    </row>
    <row r="276723" spans="1:3" x14ac:dyDescent="0.35">
      <c r="A276723">
        <v>276721</v>
      </c>
      <c r="B276723" s="1" t="s">
        <v>266512</v>
      </c>
      <c r="C276723">
        <v>5</v>
      </c>
    </row>
    <row r="276724" spans="1:3" x14ac:dyDescent="0.35">
      <c r="A276724">
        <v>276722</v>
      </c>
      <c r="B276724" s="1" t="s">
        <v>266513</v>
      </c>
      <c r="C276724">
        <v>3</v>
      </c>
    </row>
    <row r="276725" spans="1:3" x14ac:dyDescent="0.35">
      <c r="A276725">
        <v>276723</v>
      </c>
      <c r="B276725" s="1" t="s">
        <v>266514</v>
      </c>
      <c r="C276725">
        <v>4</v>
      </c>
    </row>
    <row r="276726" spans="1:3" x14ac:dyDescent="0.35">
      <c r="A276726">
        <v>276724</v>
      </c>
      <c r="B276726" s="1" t="s">
        <v>266515</v>
      </c>
      <c r="C276726">
        <v>0</v>
      </c>
    </row>
    <row r="276727" spans="1:3" x14ac:dyDescent="0.35">
      <c r="A276727">
        <v>276725</v>
      </c>
      <c r="B276727" s="1" t="s">
        <v>266516</v>
      </c>
      <c r="C276727">
        <v>1</v>
      </c>
    </row>
    <row r="276728" spans="1:3" x14ac:dyDescent="0.35">
      <c r="A276728">
        <v>276726</v>
      </c>
      <c r="B276728" s="1" t="s">
        <v>266517</v>
      </c>
      <c r="C276728">
        <v>4</v>
      </c>
    </row>
    <row r="276729" spans="1:3" x14ac:dyDescent="0.35">
      <c r="A276729">
        <v>276727</v>
      </c>
      <c r="B276729" s="1" t="s">
        <v>266518</v>
      </c>
      <c r="C276729">
        <v>0</v>
      </c>
    </row>
    <row r="276730" spans="1:3" x14ac:dyDescent="0.35">
      <c r="A276730">
        <v>276728</v>
      </c>
      <c r="B276730" s="1" t="s">
        <v>266519</v>
      </c>
      <c r="C276730">
        <v>4</v>
      </c>
    </row>
    <row r="276731" spans="1:3" x14ac:dyDescent="0.35">
      <c r="A276731">
        <v>276729</v>
      </c>
      <c r="B276731" s="1" t="s">
        <v>266520</v>
      </c>
      <c r="C276731">
        <v>3</v>
      </c>
    </row>
    <row r="276732" spans="1:3" x14ac:dyDescent="0.35">
      <c r="A276732">
        <v>276730</v>
      </c>
      <c r="B276732" s="1" t="s">
        <v>266521</v>
      </c>
      <c r="C276732">
        <v>1</v>
      </c>
    </row>
    <row r="276733" spans="1:3" x14ac:dyDescent="0.35">
      <c r="A276733">
        <v>276731</v>
      </c>
      <c r="B276733" s="1" t="s">
        <v>266522</v>
      </c>
      <c r="C276733">
        <v>4</v>
      </c>
    </row>
    <row r="276734" spans="1:3" x14ac:dyDescent="0.35">
      <c r="A276734">
        <v>276732</v>
      </c>
      <c r="B276734" s="1" t="s">
        <v>99172</v>
      </c>
      <c r="C276734">
        <v>2</v>
      </c>
    </row>
    <row r="276735" spans="1:3" x14ac:dyDescent="0.35">
      <c r="A276735">
        <v>276733</v>
      </c>
      <c r="B276735" s="1" t="s">
        <v>266523</v>
      </c>
      <c r="C276735">
        <v>1</v>
      </c>
    </row>
    <row r="276736" spans="1:3" x14ac:dyDescent="0.35">
      <c r="A276736">
        <v>276734</v>
      </c>
      <c r="B276736" s="1" t="s">
        <v>266524</v>
      </c>
      <c r="C276736">
        <v>4</v>
      </c>
    </row>
    <row r="276737" spans="1:3" x14ac:dyDescent="0.35">
      <c r="A276737">
        <v>276735</v>
      </c>
      <c r="B276737" s="1" t="s">
        <v>266525</v>
      </c>
      <c r="C276737">
        <v>4</v>
      </c>
    </row>
    <row r="276738" spans="1:3" x14ac:dyDescent="0.35">
      <c r="A276738">
        <v>276736</v>
      </c>
      <c r="B276738" s="1" t="s">
        <v>266526</v>
      </c>
      <c r="C276738">
        <v>4</v>
      </c>
    </row>
    <row r="276739" spans="1:3" x14ac:dyDescent="0.35">
      <c r="A276739">
        <v>276737</v>
      </c>
      <c r="B276739" s="1" t="s">
        <v>266527</v>
      </c>
      <c r="C276739">
        <v>3</v>
      </c>
    </row>
    <row r="276740" spans="1:3" x14ac:dyDescent="0.35">
      <c r="A276740">
        <v>276738</v>
      </c>
      <c r="B276740" s="1" t="s">
        <v>3220</v>
      </c>
      <c r="C276740">
        <v>5</v>
      </c>
    </row>
    <row r="276741" spans="1:3" x14ac:dyDescent="0.35">
      <c r="A276741">
        <v>276739</v>
      </c>
      <c r="B276741" s="1" t="s">
        <v>174627</v>
      </c>
      <c r="C276741">
        <v>4</v>
      </c>
    </row>
    <row r="276742" spans="1:3" x14ac:dyDescent="0.35">
      <c r="A276742">
        <v>276740</v>
      </c>
      <c r="B276742" s="1" t="s">
        <v>256385</v>
      </c>
      <c r="C276742">
        <v>2</v>
      </c>
    </row>
    <row r="276743" spans="1:3" x14ac:dyDescent="0.35">
      <c r="A276743">
        <v>276741</v>
      </c>
      <c r="B276743" s="1" t="s">
        <v>266528</v>
      </c>
      <c r="C276743">
        <v>4</v>
      </c>
    </row>
    <row r="276744" spans="1:3" x14ac:dyDescent="0.35">
      <c r="A276744">
        <v>276742</v>
      </c>
      <c r="B276744" s="1" t="s">
        <v>266529</v>
      </c>
      <c r="C276744">
        <v>0</v>
      </c>
    </row>
    <row r="276745" spans="1:3" x14ac:dyDescent="0.35">
      <c r="A276745">
        <v>276743</v>
      </c>
      <c r="B276745" s="1" t="s">
        <v>266530</v>
      </c>
      <c r="C276745">
        <v>2</v>
      </c>
    </row>
    <row r="276746" spans="1:3" x14ac:dyDescent="0.35">
      <c r="A276746">
        <v>276744</v>
      </c>
      <c r="B276746" s="1" t="s">
        <v>266531</v>
      </c>
      <c r="C276746">
        <v>0</v>
      </c>
    </row>
    <row r="276747" spans="1:3" x14ac:dyDescent="0.35">
      <c r="A276747">
        <v>276745</v>
      </c>
      <c r="B276747" s="1" t="s">
        <v>266532</v>
      </c>
      <c r="C276747">
        <v>4</v>
      </c>
    </row>
    <row r="276748" spans="1:3" x14ac:dyDescent="0.35">
      <c r="A276748">
        <v>276746</v>
      </c>
      <c r="B276748" s="1" t="s">
        <v>266533</v>
      </c>
      <c r="C276748">
        <v>0</v>
      </c>
    </row>
    <row r="276749" spans="1:3" x14ac:dyDescent="0.35">
      <c r="A276749">
        <v>276747</v>
      </c>
      <c r="B276749" s="1" t="s">
        <v>266534</v>
      </c>
      <c r="C276749">
        <v>1</v>
      </c>
    </row>
    <row r="276750" spans="1:3" x14ac:dyDescent="0.35">
      <c r="A276750">
        <v>276748</v>
      </c>
      <c r="B276750" s="1" t="s">
        <v>129027</v>
      </c>
      <c r="C276750">
        <v>0</v>
      </c>
    </row>
    <row r="276751" spans="1:3" x14ac:dyDescent="0.35">
      <c r="A276751">
        <v>276749</v>
      </c>
      <c r="B276751" s="1" t="s">
        <v>266535</v>
      </c>
      <c r="C276751">
        <v>1</v>
      </c>
    </row>
    <row r="276752" spans="1:3" x14ac:dyDescent="0.35">
      <c r="A276752">
        <v>276750</v>
      </c>
      <c r="B276752" s="1" t="s">
        <v>266536</v>
      </c>
      <c r="C276752">
        <v>1</v>
      </c>
    </row>
    <row r="276753" spans="1:3" x14ac:dyDescent="0.35">
      <c r="A276753">
        <v>276751</v>
      </c>
      <c r="B276753" s="1" t="s">
        <v>266537</v>
      </c>
      <c r="C276753">
        <v>1</v>
      </c>
    </row>
    <row r="276754" spans="1:3" x14ac:dyDescent="0.35">
      <c r="A276754">
        <v>276752</v>
      </c>
      <c r="B276754" s="1" t="s">
        <v>266538</v>
      </c>
      <c r="C276754">
        <v>0</v>
      </c>
    </row>
    <row r="276755" spans="1:3" x14ac:dyDescent="0.35">
      <c r="A276755">
        <v>276753</v>
      </c>
      <c r="B276755" s="1" t="s">
        <v>266539</v>
      </c>
      <c r="C276755">
        <v>1</v>
      </c>
    </row>
    <row r="276756" spans="1:3" x14ac:dyDescent="0.35">
      <c r="A276756">
        <v>276754</v>
      </c>
      <c r="B276756" s="1" t="s">
        <v>266540</v>
      </c>
      <c r="C276756">
        <v>4</v>
      </c>
    </row>
    <row r="276757" spans="1:3" x14ac:dyDescent="0.35">
      <c r="A276757">
        <v>276755</v>
      </c>
      <c r="B276757" s="1" t="s">
        <v>266541</v>
      </c>
      <c r="C276757">
        <v>1</v>
      </c>
    </row>
    <row r="276758" spans="1:3" x14ac:dyDescent="0.35">
      <c r="A276758">
        <v>276756</v>
      </c>
      <c r="B276758" s="1" t="s">
        <v>266542</v>
      </c>
      <c r="C276758">
        <v>3</v>
      </c>
    </row>
    <row r="276759" spans="1:3" x14ac:dyDescent="0.35">
      <c r="A276759">
        <v>276757</v>
      </c>
      <c r="B276759" s="1" t="s">
        <v>266543</v>
      </c>
      <c r="C276759">
        <v>3</v>
      </c>
    </row>
    <row r="276760" spans="1:3" x14ac:dyDescent="0.35">
      <c r="A276760">
        <v>276758</v>
      </c>
      <c r="B276760" s="1" t="s">
        <v>266544</v>
      </c>
      <c r="C276760">
        <v>4</v>
      </c>
    </row>
    <row r="276761" spans="1:3" x14ac:dyDescent="0.35">
      <c r="A276761">
        <v>276759</v>
      </c>
      <c r="B276761" s="1" t="s">
        <v>266545</v>
      </c>
      <c r="C276761">
        <v>2</v>
      </c>
    </row>
    <row r="276762" spans="1:3" x14ac:dyDescent="0.35">
      <c r="A276762">
        <v>276760</v>
      </c>
      <c r="B276762" s="1" t="s">
        <v>266546</v>
      </c>
      <c r="C276762">
        <v>1</v>
      </c>
    </row>
    <row r="276763" spans="1:3" x14ac:dyDescent="0.35">
      <c r="A276763">
        <v>276761</v>
      </c>
      <c r="B276763" s="1" t="s">
        <v>266547</v>
      </c>
      <c r="C276763">
        <v>0</v>
      </c>
    </row>
    <row r="276764" spans="1:3" x14ac:dyDescent="0.35">
      <c r="A276764">
        <v>276762</v>
      </c>
      <c r="B276764" s="1" t="s">
        <v>266548</v>
      </c>
      <c r="C276764">
        <v>5</v>
      </c>
    </row>
    <row r="276765" spans="1:3" x14ac:dyDescent="0.35">
      <c r="A276765">
        <v>276763</v>
      </c>
      <c r="B276765" s="1" t="s">
        <v>266549</v>
      </c>
      <c r="C276765">
        <v>1</v>
      </c>
    </row>
    <row r="276766" spans="1:3" x14ac:dyDescent="0.35">
      <c r="A276766">
        <v>276764</v>
      </c>
      <c r="B276766" s="1" t="s">
        <v>266550</v>
      </c>
      <c r="C276766">
        <v>0</v>
      </c>
    </row>
    <row r="276767" spans="1:3" x14ac:dyDescent="0.35">
      <c r="A276767">
        <v>276765</v>
      </c>
      <c r="B276767" s="1" t="s">
        <v>266551</v>
      </c>
      <c r="C276767">
        <v>3</v>
      </c>
    </row>
    <row r="276768" spans="1:3" x14ac:dyDescent="0.35">
      <c r="A276768">
        <v>276766</v>
      </c>
      <c r="B276768" s="1" t="s">
        <v>266552</v>
      </c>
      <c r="C276768">
        <v>1</v>
      </c>
    </row>
    <row r="276769" spans="1:3" x14ac:dyDescent="0.35">
      <c r="A276769">
        <v>276767</v>
      </c>
      <c r="B276769" s="1" t="s">
        <v>266553</v>
      </c>
      <c r="C276769">
        <v>1</v>
      </c>
    </row>
    <row r="276770" spans="1:3" x14ac:dyDescent="0.35">
      <c r="A276770">
        <v>276768</v>
      </c>
      <c r="B276770" s="1" t="s">
        <v>266554</v>
      </c>
      <c r="C276770">
        <v>5</v>
      </c>
    </row>
    <row r="276771" spans="1:3" x14ac:dyDescent="0.35">
      <c r="A276771">
        <v>276769</v>
      </c>
      <c r="B276771" s="1" t="s">
        <v>127689</v>
      </c>
      <c r="C276771">
        <v>2</v>
      </c>
    </row>
    <row r="276772" spans="1:3" x14ac:dyDescent="0.35">
      <c r="A276772">
        <v>276770</v>
      </c>
      <c r="B276772" s="1" t="s">
        <v>266555</v>
      </c>
      <c r="C276772">
        <v>1</v>
      </c>
    </row>
    <row r="276773" spans="1:3" x14ac:dyDescent="0.35">
      <c r="A276773">
        <v>276771</v>
      </c>
      <c r="B276773" s="1" t="s">
        <v>266556</v>
      </c>
      <c r="C276773">
        <v>1</v>
      </c>
    </row>
    <row r="276774" spans="1:3" x14ac:dyDescent="0.35">
      <c r="A276774">
        <v>276772</v>
      </c>
      <c r="B276774" s="1" t="s">
        <v>266557</v>
      </c>
      <c r="C276774">
        <v>3</v>
      </c>
    </row>
    <row r="276775" spans="1:3" x14ac:dyDescent="0.35">
      <c r="A276775">
        <v>276773</v>
      </c>
      <c r="B276775" s="1" t="s">
        <v>266558</v>
      </c>
      <c r="C276775">
        <v>4</v>
      </c>
    </row>
    <row r="276776" spans="1:3" x14ac:dyDescent="0.35">
      <c r="A276776">
        <v>276774</v>
      </c>
      <c r="B276776" s="1" t="s">
        <v>266559</v>
      </c>
      <c r="C276776">
        <v>4</v>
      </c>
    </row>
    <row r="276777" spans="1:3" x14ac:dyDescent="0.35">
      <c r="A276777">
        <v>276775</v>
      </c>
      <c r="B276777" s="1" t="s">
        <v>266560</v>
      </c>
      <c r="C276777">
        <v>3</v>
      </c>
    </row>
    <row r="276778" spans="1:3" x14ac:dyDescent="0.35">
      <c r="A276778">
        <v>276776</v>
      </c>
      <c r="B276778" s="1" t="s">
        <v>102267</v>
      </c>
      <c r="C276778">
        <v>2</v>
      </c>
    </row>
    <row r="276779" spans="1:3" x14ac:dyDescent="0.35">
      <c r="A276779">
        <v>276777</v>
      </c>
      <c r="B276779" s="1" t="s">
        <v>266561</v>
      </c>
      <c r="C276779">
        <v>5</v>
      </c>
    </row>
    <row r="276780" spans="1:3" x14ac:dyDescent="0.35">
      <c r="A276780">
        <v>276778</v>
      </c>
      <c r="B276780" s="1" t="s">
        <v>42021</v>
      </c>
      <c r="C276780">
        <v>4</v>
      </c>
    </row>
    <row r="276781" spans="1:3" x14ac:dyDescent="0.35">
      <c r="A276781">
        <v>276779</v>
      </c>
      <c r="B276781" s="1" t="s">
        <v>266562</v>
      </c>
      <c r="C276781">
        <v>4</v>
      </c>
    </row>
    <row r="276782" spans="1:3" x14ac:dyDescent="0.35">
      <c r="A276782">
        <v>276780</v>
      </c>
      <c r="B276782" s="1" t="s">
        <v>42001</v>
      </c>
      <c r="C276782">
        <v>2</v>
      </c>
    </row>
    <row r="276783" spans="1:3" x14ac:dyDescent="0.35">
      <c r="A276783">
        <v>276781</v>
      </c>
      <c r="B276783" s="1" t="s">
        <v>266563</v>
      </c>
      <c r="C276783">
        <v>1</v>
      </c>
    </row>
    <row r="276784" spans="1:3" x14ac:dyDescent="0.35">
      <c r="A276784">
        <v>276782</v>
      </c>
      <c r="B276784" s="1" t="s">
        <v>266564</v>
      </c>
      <c r="C276784">
        <v>2</v>
      </c>
    </row>
    <row r="276785" spans="1:3" x14ac:dyDescent="0.35">
      <c r="A276785">
        <v>276783</v>
      </c>
      <c r="B276785" s="1" t="s">
        <v>266565</v>
      </c>
      <c r="C276785">
        <v>4</v>
      </c>
    </row>
    <row r="276786" spans="1:3" x14ac:dyDescent="0.35">
      <c r="A276786">
        <v>276784</v>
      </c>
      <c r="B276786" s="1" t="s">
        <v>266566</v>
      </c>
      <c r="C276786">
        <v>0</v>
      </c>
    </row>
    <row r="276787" spans="1:3" x14ac:dyDescent="0.35">
      <c r="A276787">
        <v>276785</v>
      </c>
      <c r="B276787" s="1" t="s">
        <v>266567</v>
      </c>
      <c r="C276787">
        <v>1</v>
      </c>
    </row>
    <row r="276788" spans="1:3" x14ac:dyDescent="0.35">
      <c r="A276788">
        <v>276786</v>
      </c>
      <c r="B276788" s="1" t="s">
        <v>5575</v>
      </c>
      <c r="C276788">
        <v>1</v>
      </c>
    </row>
    <row r="276789" spans="1:3" x14ac:dyDescent="0.35">
      <c r="A276789">
        <v>276787</v>
      </c>
      <c r="B276789" s="1" t="s">
        <v>14106</v>
      </c>
      <c r="C276789">
        <v>2</v>
      </c>
    </row>
    <row r="276790" spans="1:3" x14ac:dyDescent="0.35">
      <c r="A276790">
        <v>276788</v>
      </c>
      <c r="B276790" s="1" t="s">
        <v>266568</v>
      </c>
      <c r="C276790">
        <v>5</v>
      </c>
    </row>
    <row r="276791" spans="1:3" x14ac:dyDescent="0.35">
      <c r="A276791">
        <v>276789</v>
      </c>
      <c r="B276791" s="1" t="s">
        <v>118089</v>
      </c>
      <c r="C276791">
        <v>3</v>
      </c>
    </row>
    <row r="276792" spans="1:3" x14ac:dyDescent="0.35">
      <c r="A276792">
        <v>276790</v>
      </c>
      <c r="B276792" s="1" t="s">
        <v>266569</v>
      </c>
      <c r="C276792">
        <v>1</v>
      </c>
    </row>
    <row r="276793" spans="1:3" x14ac:dyDescent="0.35">
      <c r="A276793">
        <v>276791</v>
      </c>
      <c r="B276793" s="1" t="s">
        <v>266570</v>
      </c>
      <c r="C276793">
        <v>0</v>
      </c>
    </row>
    <row r="276794" spans="1:3" x14ac:dyDescent="0.35">
      <c r="A276794">
        <v>276792</v>
      </c>
      <c r="B276794" s="1" t="s">
        <v>266571</v>
      </c>
      <c r="C276794">
        <v>1</v>
      </c>
    </row>
    <row r="276795" spans="1:3" x14ac:dyDescent="0.35">
      <c r="A276795">
        <v>276793</v>
      </c>
      <c r="B276795" s="1" t="s">
        <v>266572</v>
      </c>
      <c r="C276795">
        <v>3</v>
      </c>
    </row>
    <row r="276796" spans="1:3" x14ac:dyDescent="0.35">
      <c r="A276796">
        <v>276794</v>
      </c>
      <c r="B276796" s="1" t="s">
        <v>266573</v>
      </c>
      <c r="C276796">
        <v>1</v>
      </c>
    </row>
    <row r="276797" spans="1:3" x14ac:dyDescent="0.35">
      <c r="A276797">
        <v>276795</v>
      </c>
      <c r="B276797" s="1" t="s">
        <v>266574</v>
      </c>
      <c r="C276797">
        <v>0</v>
      </c>
    </row>
    <row r="276798" spans="1:3" x14ac:dyDescent="0.35">
      <c r="A276798">
        <v>276796</v>
      </c>
      <c r="B276798" s="1" t="s">
        <v>266575</v>
      </c>
      <c r="C276798">
        <v>1</v>
      </c>
    </row>
    <row r="276799" spans="1:3" x14ac:dyDescent="0.35">
      <c r="A276799">
        <v>276797</v>
      </c>
      <c r="B276799" s="1" t="s">
        <v>266576</v>
      </c>
      <c r="C276799">
        <v>0</v>
      </c>
    </row>
    <row r="276800" spans="1:3" x14ac:dyDescent="0.35">
      <c r="A276800">
        <v>276798</v>
      </c>
      <c r="B276800" s="1" t="s">
        <v>266577</v>
      </c>
      <c r="C276800">
        <v>1</v>
      </c>
    </row>
    <row r="276801" spans="1:3" x14ac:dyDescent="0.35">
      <c r="A276801">
        <v>276799</v>
      </c>
      <c r="B276801" s="1" t="s">
        <v>266578</v>
      </c>
      <c r="C276801">
        <v>3</v>
      </c>
    </row>
    <row r="276802" spans="1:3" x14ac:dyDescent="0.35">
      <c r="A276802">
        <v>276800</v>
      </c>
      <c r="B276802" s="1" t="s">
        <v>266579</v>
      </c>
      <c r="C276802">
        <v>0</v>
      </c>
    </row>
    <row r="276803" spans="1:3" x14ac:dyDescent="0.35">
      <c r="A276803">
        <v>276801</v>
      </c>
      <c r="B276803" s="1" t="s">
        <v>266580</v>
      </c>
      <c r="C276803">
        <v>1</v>
      </c>
    </row>
    <row r="276804" spans="1:3" x14ac:dyDescent="0.35">
      <c r="A276804">
        <v>276802</v>
      </c>
      <c r="B276804" s="1" t="s">
        <v>266581</v>
      </c>
      <c r="C276804">
        <v>0</v>
      </c>
    </row>
    <row r="276805" spans="1:3" x14ac:dyDescent="0.35">
      <c r="A276805">
        <v>276803</v>
      </c>
      <c r="B276805" s="1" t="s">
        <v>88131</v>
      </c>
      <c r="C276805">
        <v>1</v>
      </c>
    </row>
    <row r="276806" spans="1:3" x14ac:dyDescent="0.35">
      <c r="A276806">
        <v>276804</v>
      </c>
      <c r="B276806" s="1" t="s">
        <v>266582</v>
      </c>
      <c r="C276806">
        <v>0</v>
      </c>
    </row>
    <row r="276807" spans="1:3" x14ac:dyDescent="0.35">
      <c r="A276807">
        <v>276805</v>
      </c>
      <c r="B276807" s="1" t="s">
        <v>266583</v>
      </c>
      <c r="C276807">
        <v>4</v>
      </c>
    </row>
    <row r="276808" spans="1:3" x14ac:dyDescent="0.35">
      <c r="A276808">
        <v>276806</v>
      </c>
      <c r="B276808" s="1" t="s">
        <v>266584</v>
      </c>
      <c r="C276808">
        <v>0</v>
      </c>
    </row>
    <row r="276809" spans="1:3" x14ac:dyDescent="0.35">
      <c r="A276809">
        <v>276807</v>
      </c>
      <c r="B276809" s="1" t="s">
        <v>266585</v>
      </c>
      <c r="C276809">
        <v>0</v>
      </c>
    </row>
    <row r="276810" spans="1:3" x14ac:dyDescent="0.35">
      <c r="A276810">
        <v>276808</v>
      </c>
      <c r="B276810" s="1" t="s">
        <v>266586</v>
      </c>
      <c r="C276810">
        <v>0</v>
      </c>
    </row>
    <row r="276811" spans="1:3" x14ac:dyDescent="0.35">
      <c r="A276811">
        <v>276809</v>
      </c>
      <c r="B276811" s="1" t="s">
        <v>266587</v>
      </c>
      <c r="C276811">
        <v>0</v>
      </c>
    </row>
    <row r="276812" spans="1:3" x14ac:dyDescent="0.35">
      <c r="A276812">
        <v>276810</v>
      </c>
      <c r="B276812" s="1" t="s">
        <v>266588</v>
      </c>
      <c r="C276812">
        <v>0</v>
      </c>
    </row>
    <row r="276813" spans="1:3" x14ac:dyDescent="0.35">
      <c r="A276813">
        <v>276811</v>
      </c>
      <c r="B276813" s="1" t="s">
        <v>266589</v>
      </c>
      <c r="C276813">
        <v>0</v>
      </c>
    </row>
    <row r="276814" spans="1:3" x14ac:dyDescent="0.35">
      <c r="A276814">
        <v>276812</v>
      </c>
      <c r="B276814" s="1" t="s">
        <v>266590</v>
      </c>
      <c r="C276814">
        <v>1</v>
      </c>
    </row>
    <row r="276815" spans="1:3" x14ac:dyDescent="0.35">
      <c r="A276815">
        <v>276813</v>
      </c>
      <c r="B276815" s="1" t="s">
        <v>266591</v>
      </c>
      <c r="C276815">
        <v>1</v>
      </c>
    </row>
    <row r="276816" spans="1:3" x14ac:dyDescent="0.35">
      <c r="A276816">
        <v>276814</v>
      </c>
      <c r="B276816" s="1" t="s">
        <v>266592</v>
      </c>
      <c r="C276816">
        <v>1</v>
      </c>
    </row>
    <row r="276817" spans="1:3" x14ac:dyDescent="0.35">
      <c r="A276817">
        <v>276815</v>
      </c>
      <c r="B276817" s="1" t="s">
        <v>266593</v>
      </c>
      <c r="C276817">
        <v>0</v>
      </c>
    </row>
    <row r="276818" spans="1:3" x14ac:dyDescent="0.35">
      <c r="A276818">
        <v>276816</v>
      </c>
      <c r="B276818" s="1" t="s">
        <v>266594</v>
      </c>
      <c r="C276818">
        <v>0</v>
      </c>
    </row>
    <row r="276819" spans="1:3" x14ac:dyDescent="0.35">
      <c r="A276819">
        <v>276817</v>
      </c>
      <c r="B276819" s="1" t="s">
        <v>266595</v>
      </c>
      <c r="C276819">
        <v>0</v>
      </c>
    </row>
    <row r="276820" spans="1:3" x14ac:dyDescent="0.35">
      <c r="A276820">
        <v>276818</v>
      </c>
      <c r="B276820" s="1" t="s">
        <v>266596</v>
      </c>
      <c r="C276820">
        <v>0</v>
      </c>
    </row>
    <row r="276821" spans="1:3" x14ac:dyDescent="0.35">
      <c r="A276821">
        <v>276819</v>
      </c>
      <c r="B276821" s="1" t="s">
        <v>211187</v>
      </c>
      <c r="C276821">
        <v>0</v>
      </c>
    </row>
    <row r="276822" spans="1:3" x14ac:dyDescent="0.35">
      <c r="A276822">
        <v>276820</v>
      </c>
      <c r="B276822" s="1" t="s">
        <v>266597</v>
      </c>
      <c r="C276822">
        <v>1</v>
      </c>
    </row>
    <row r="276823" spans="1:3" x14ac:dyDescent="0.35">
      <c r="A276823">
        <v>276821</v>
      </c>
      <c r="B276823" s="1" t="s">
        <v>266598</v>
      </c>
      <c r="C276823">
        <v>4</v>
      </c>
    </row>
    <row r="276824" spans="1:3" x14ac:dyDescent="0.35">
      <c r="A276824">
        <v>276822</v>
      </c>
      <c r="B276824" s="1" t="s">
        <v>266599</v>
      </c>
      <c r="C276824">
        <v>0</v>
      </c>
    </row>
    <row r="276825" spans="1:3" x14ac:dyDescent="0.35">
      <c r="A276825">
        <v>276823</v>
      </c>
      <c r="B276825" s="1" t="s">
        <v>266600</v>
      </c>
      <c r="C276825">
        <v>1</v>
      </c>
    </row>
    <row r="276826" spans="1:3" x14ac:dyDescent="0.35">
      <c r="A276826">
        <v>276824</v>
      </c>
      <c r="B276826" s="1" t="s">
        <v>266601</v>
      </c>
      <c r="C276826">
        <v>1</v>
      </c>
    </row>
    <row r="276827" spans="1:3" x14ac:dyDescent="0.35">
      <c r="A276827">
        <v>276825</v>
      </c>
      <c r="B276827" s="1" t="s">
        <v>266602</v>
      </c>
      <c r="C276827">
        <v>0</v>
      </c>
    </row>
    <row r="276828" spans="1:3" x14ac:dyDescent="0.35">
      <c r="A276828">
        <v>276826</v>
      </c>
      <c r="B276828" s="1" t="s">
        <v>266603</v>
      </c>
      <c r="C276828">
        <v>0</v>
      </c>
    </row>
    <row r="276829" spans="1:3" x14ac:dyDescent="0.35">
      <c r="A276829">
        <v>276827</v>
      </c>
      <c r="B276829" s="1" t="s">
        <v>266604</v>
      </c>
      <c r="C276829">
        <v>4</v>
      </c>
    </row>
    <row r="276830" spans="1:3" x14ac:dyDescent="0.35">
      <c r="A276830">
        <v>276828</v>
      </c>
      <c r="B276830" s="1" t="s">
        <v>266605</v>
      </c>
      <c r="C276830">
        <v>1</v>
      </c>
    </row>
    <row r="276831" spans="1:3" x14ac:dyDescent="0.35">
      <c r="A276831">
        <v>276829</v>
      </c>
      <c r="B276831" s="1" t="s">
        <v>266606</v>
      </c>
      <c r="C276831">
        <v>0</v>
      </c>
    </row>
    <row r="276832" spans="1:3" x14ac:dyDescent="0.35">
      <c r="A276832">
        <v>276830</v>
      </c>
      <c r="B276832" s="1" t="s">
        <v>266607</v>
      </c>
      <c r="C276832">
        <v>3</v>
      </c>
    </row>
    <row r="276833" spans="1:3" x14ac:dyDescent="0.35">
      <c r="A276833">
        <v>276831</v>
      </c>
      <c r="B276833" s="1" t="s">
        <v>266608</v>
      </c>
      <c r="C276833">
        <v>2</v>
      </c>
    </row>
    <row r="276834" spans="1:3" x14ac:dyDescent="0.35">
      <c r="A276834">
        <v>276832</v>
      </c>
      <c r="B276834" s="1" t="s">
        <v>266609</v>
      </c>
      <c r="C276834">
        <v>1</v>
      </c>
    </row>
    <row r="276835" spans="1:3" x14ac:dyDescent="0.35">
      <c r="A276835">
        <v>276833</v>
      </c>
      <c r="B276835" s="1" t="s">
        <v>266610</v>
      </c>
      <c r="C276835">
        <v>3</v>
      </c>
    </row>
    <row r="276836" spans="1:3" x14ac:dyDescent="0.35">
      <c r="A276836">
        <v>276834</v>
      </c>
      <c r="B276836" s="1" t="s">
        <v>266611</v>
      </c>
      <c r="C276836">
        <v>0</v>
      </c>
    </row>
    <row r="276837" spans="1:3" x14ac:dyDescent="0.35">
      <c r="A276837">
        <v>276835</v>
      </c>
      <c r="B276837" s="1" t="s">
        <v>266612</v>
      </c>
      <c r="C276837">
        <v>0</v>
      </c>
    </row>
    <row r="276838" spans="1:3" x14ac:dyDescent="0.35">
      <c r="A276838">
        <v>276836</v>
      </c>
      <c r="B276838" s="1" t="s">
        <v>266613</v>
      </c>
      <c r="C276838">
        <v>1</v>
      </c>
    </row>
    <row r="276839" spans="1:3" x14ac:dyDescent="0.35">
      <c r="A276839">
        <v>276837</v>
      </c>
      <c r="B276839" s="1" t="s">
        <v>170681</v>
      </c>
      <c r="C276839">
        <v>1</v>
      </c>
    </row>
    <row r="276840" spans="1:3" x14ac:dyDescent="0.35">
      <c r="A276840">
        <v>276838</v>
      </c>
      <c r="B276840" s="1" t="s">
        <v>266614</v>
      </c>
      <c r="C276840">
        <v>4</v>
      </c>
    </row>
    <row r="276841" spans="1:3" x14ac:dyDescent="0.35">
      <c r="A276841">
        <v>276839</v>
      </c>
      <c r="B276841" s="1" t="s">
        <v>266615</v>
      </c>
      <c r="C276841">
        <v>3</v>
      </c>
    </row>
    <row r="276842" spans="1:3" x14ac:dyDescent="0.35">
      <c r="A276842">
        <v>276840</v>
      </c>
      <c r="B276842" s="1" t="s">
        <v>232093</v>
      </c>
      <c r="C276842">
        <v>2</v>
      </c>
    </row>
    <row r="276843" spans="1:3" x14ac:dyDescent="0.35">
      <c r="A276843">
        <v>276841</v>
      </c>
      <c r="B276843" s="1" t="s">
        <v>266616</v>
      </c>
      <c r="C276843">
        <v>4</v>
      </c>
    </row>
    <row r="276844" spans="1:3" x14ac:dyDescent="0.35">
      <c r="A276844">
        <v>276842</v>
      </c>
      <c r="B276844" s="1" t="s">
        <v>266617</v>
      </c>
      <c r="C276844">
        <v>1</v>
      </c>
    </row>
    <row r="276845" spans="1:3" x14ac:dyDescent="0.35">
      <c r="A276845">
        <v>276843</v>
      </c>
      <c r="B276845" s="1" t="s">
        <v>266618</v>
      </c>
      <c r="C276845">
        <v>2</v>
      </c>
    </row>
    <row r="276846" spans="1:3" x14ac:dyDescent="0.35">
      <c r="A276846">
        <v>276844</v>
      </c>
      <c r="B276846" s="1" t="s">
        <v>266619</v>
      </c>
      <c r="C276846">
        <v>3</v>
      </c>
    </row>
    <row r="276847" spans="1:3" x14ac:dyDescent="0.35">
      <c r="A276847">
        <v>276845</v>
      </c>
      <c r="B276847" s="1" t="s">
        <v>266620</v>
      </c>
      <c r="C276847">
        <v>0</v>
      </c>
    </row>
    <row r="276848" spans="1:3" x14ac:dyDescent="0.35">
      <c r="A276848">
        <v>276846</v>
      </c>
      <c r="B276848" s="1" t="s">
        <v>266621</v>
      </c>
      <c r="C276848">
        <v>0</v>
      </c>
    </row>
    <row r="276849" spans="1:3" x14ac:dyDescent="0.35">
      <c r="A276849">
        <v>276847</v>
      </c>
      <c r="B276849" s="1" t="s">
        <v>266622</v>
      </c>
      <c r="C276849">
        <v>0</v>
      </c>
    </row>
    <row r="276850" spans="1:3" x14ac:dyDescent="0.35">
      <c r="A276850">
        <v>276848</v>
      </c>
      <c r="B276850" s="1" t="s">
        <v>266623</v>
      </c>
      <c r="C276850">
        <v>3</v>
      </c>
    </row>
    <row r="276851" spans="1:3" x14ac:dyDescent="0.35">
      <c r="A276851">
        <v>276849</v>
      </c>
      <c r="B276851" s="1" t="s">
        <v>266624</v>
      </c>
      <c r="C276851">
        <v>1</v>
      </c>
    </row>
    <row r="276852" spans="1:3" x14ac:dyDescent="0.35">
      <c r="A276852">
        <v>276850</v>
      </c>
      <c r="B276852" s="1" t="s">
        <v>266625</v>
      </c>
      <c r="C276852">
        <v>3</v>
      </c>
    </row>
    <row r="276853" spans="1:3" x14ac:dyDescent="0.35">
      <c r="A276853">
        <v>276851</v>
      </c>
      <c r="B276853" s="1" t="s">
        <v>266626</v>
      </c>
      <c r="C276853">
        <v>1</v>
      </c>
    </row>
    <row r="276854" spans="1:3" x14ac:dyDescent="0.35">
      <c r="A276854">
        <v>276852</v>
      </c>
      <c r="B276854" s="1" t="s">
        <v>266627</v>
      </c>
      <c r="C276854">
        <v>5</v>
      </c>
    </row>
    <row r="276855" spans="1:3" x14ac:dyDescent="0.35">
      <c r="A276855">
        <v>276853</v>
      </c>
      <c r="B276855" s="1" t="s">
        <v>266628</v>
      </c>
      <c r="C276855">
        <v>0</v>
      </c>
    </row>
    <row r="276856" spans="1:3" x14ac:dyDescent="0.35">
      <c r="A276856">
        <v>276854</v>
      </c>
      <c r="B276856" s="1" t="s">
        <v>266629</v>
      </c>
      <c r="C276856">
        <v>0</v>
      </c>
    </row>
    <row r="276857" spans="1:3" x14ac:dyDescent="0.35">
      <c r="A276857">
        <v>276855</v>
      </c>
      <c r="B276857" s="1" t="s">
        <v>266630</v>
      </c>
      <c r="C276857">
        <v>1</v>
      </c>
    </row>
    <row r="276858" spans="1:3" x14ac:dyDescent="0.35">
      <c r="A276858">
        <v>276856</v>
      </c>
      <c r="B276858" s="1" t="s">
        <v>266631</v>
      </c>
      <c r="C276858">
        <v>3</v>
      </c>
    </row>
    <row r="276859" spans="1:3" x14ac:dyDescent="0.35">
      <c r="A276859">
        <v>276857</v>
      </c>
      <c r="B276859" s="1" t="s">
        <v>266632</v>
      </c>
      <c r="C276859">
        <v>2</v>
      </c>
    </row>
    <row r="276860" spans="1:3" x14ac:dyDescent="0.35">
      <c r="A276860">
        <v>276858</v>
      </c>
      <c r="B276860" s="1" t="s">
        <v>266633</v>
      </c>
      <c r="C276860">
        <v>1</v>
      </c>
    </row>
    <row r="276861" spans="1:3" x14ac:dyDescent="0.35">
      <c r="A276861">
        <v>276859</v>
      </c>
      <c r="B276861" s="1" t="s">
        <v>266634</v>
      </c>
      <c r="C276861">
        <v>0</v>
      </c>
    </row>
    <row r="276862" spans="1:3" x14ac:dyDescent="0.35">
      <c r="A276862">
        <v>276860</v>
      </c>
      <c r="B276862" s="1" t="s">
        <v>266635</v>
      </c>
      <c r="C276862">
        <v>0</v>
      </c>
    </row>
    <row r="276863" spans="1:3" x14ac:dyDescent="0.35">
      <c r="A276863">
        <v>276861</v>
      </c>
      <c r="B276863" s="1" t="s">
        <v>102415</v>
      </c>
      <c r="C276863">
        <v>1</v>
      </c>
    </row>
    <row r="276864" spans="1:3" x14ac:dyDescent="0.35">
      <c r="A276864">
        <v>276862</v>
      </c>
      <c r="B276864" s="1" t="s">
        <v>266636</v>
      </c>
      <c r="C276864">
        <v>1</v>
      </c>
    </row>
    <row r="276865" spans="1:3" x14ac:dyDescent="0.35">
      <c r="A276865">
        <v>276863</v>
      </c>
      <c r="B276865" s="1" t="s">
        <v>266637</v>
      </c>
      <c r="C276865">
        <v>4</v>
      </c>
    </row>
    <row r="276866" spans="1:3" x14ac:dyDescent="0.35">
      <c r="A276866">
        <v>276864</v>
      </c>
      <c r="B276866" s="1" t="s">
        <v>266638</v>
      </c>
      <c r="C276866">
        <v>1</v>
      </c>
    </row>
    <row r="276867" spans="1:3" x14ac:dyDescent="0.35">
      <c r="A276867">
        <v>276865</v>
      </c>
      <c r="B276867" s="1" t="s">
        <v>266639</v>
      </c>
      <c r="C276867">
        <v>1</v>
      </c>
    </row>
    <row r="276868" spans="1:3" x14ac:dyDescent="0.35">
      <c r="A276868">
        <v>276866</v>
      </c>
      <c r="B276868" s="1" t="s">
        <v>266640</v>
      </c>
      <c r="C276868">
        <v>2</v>
      </c>
    </row>
    <row r="276869" spans="1:3" x14ac:dyDescent="0.35">
      <c r="A276869">
        <v>276867</v>
      </c>
      <c r="B276869" s="1" t="s">
        <v>266641</v>
      </c>
      <c r="C276869">
        <v>3</v>
      </c>
    </row>
    <row r="276870" spans="1:3" x14ac:dyDescent="0.35">
      <c r="A276870">
        <v>276868</v>
      </c>
      <c r="B276870" s="1" t="s">
        <v>48461</v>
      </c>
      <c r="C276870">
        <v>1</v>
      </c>
    </row>
    <row r="276871" spans="1:3" x14ac:dyDescent="0.35">
      <c r="A276871">
        <v>276869</v>
      </c>
      <c r="B276871" s="1" t="s">
        <v>266642</v>
      </c>
      <c r="C276871">
        <v>2</v>
      </c>
    </row>
    <row r="276872" spans="1:3" x14ac:dyDescent="0.35">
      <c r="A276872">
        <v>276870</v>
      </c>
      <c r="B276872" s="1" t="s">
        <v>266643</v>
      </c>
      <c r="C276872">
        <v>4</v>
      </c>
    </row>
    <row r="276873" spans="1:3" x14ac:dyDescent="0.35">
      <c r="A276873">
        <v>276871</v>
      </c>
      <c r="B276873" s="1" t="s">
        <v>266644</v>
      </c>
      <c r="C276873">
        <v>1</v>
      </c>
    </row>
    <row r="276874" spans="1:3" x14ac:dyDescent="0.35">
      <c r="A276874">
        <v>276872</v>
      </c>
      <c r="B276874" s="1" t="s">
        <v>266645</v>
      </c>
      <c r="C276874">
        <v>1</v>
      </c>
    </row>
    <row r="276875" spans="1:3" x14ac:dyDescent="0.35">
      <c r="A276875">
        <v>276873</v>
      </c>
      <c r="B276875" s="1" t="s">
        <v>266646</v>
      </c>
      <c r="C276875">
        <v>3</v>
      </c>
    </row>
    <row r="276876" spans="1:3" x14ac:dyDescent="0.35">
      <c r="A276876">
        <v>276874</v>
      </c>
      <c r="B276876" s="1" t="s">
        <v>266647</v>
      </c>
      <c r="C276876">
        <v>4</v>
      </c>
    </row>
    <row r="276877" spans="1:3" x14ac:dyDescent="0.35">
      <c r="A276877">
        <v>276875</v>
      </c>
      <c r="B276877" s="1" t="s">
        <v>168263</v>
      </c>
      <c r="C276877">
        <v>0</v>
      </c>
    </row>
    <row r="276878" spans="1:3" x14ac:dyDescent="0.35">
      <c r="A276878">
        <v>276876</v>
      </c>
      <c r="B276878" s="1" t="s">
        <v>266648</v>
      </c>
      <c r="C276878">
        <v>2</v>
      </c>
    </row>
    <row r="276879" spans="1:3" x14ac:dyDescent="0.35">
      <c r="A276879">
        <v>276877</v>
      </c>
      <c r="B276879" s="1" t="s">
        <v>266649</v>
      </c>
      <c r="C276879">
        <v>4</v>
      </c>
    </row>
    <row r="276880" spans="1:3" x14ac:dyDescent="0.35">
      <c r="A276880">
        <v>276878</v>
      </c>
      <c r="B276880" s="1" t="s">
        <v>266650</v>
      </c>
      <c r="C276880">
        <v>4</v>
      </c>
    </row>
    <row r="276881" spans="1:3" x14ac:dyDescent="0.35">
      <c r="A276881">
        <v>276879</v>
      </c>
      <c r="B276881" s="1" t="s">
        <v>266651</v>
      </c>
      <c r="C276881">
        <v>1</v>
      </c>
    </row>
    <row r="276882" spans="1:3" x14ac:dyDescent="0.35">
      <c r="A276882">
        <v>276880</v>
      </c>
      <c r="B276882" s="1" t="s">
        <v>266652</v>
      </c>
      <c r="C276882">
        <v>0</v>
      </c>
    </row>
    <row r="276883" spans="1:3" x14ac:dyDescent="0.35">
      <c r="A276883">
        <v>276881</v>
      </c>
      <c r="B276883" s="1" t="s">
        <v>266653</v>
      </c>
      <c r="C276883">
        <v>0</v>
      </c>
    </row>
    <row r="276884" spans="1:3" x14ac:dyDescent="0.35">
      <c r="A276884">
        <v>276882</v>
      </c>
      <c r="B276884" s="1" t="s">
        <v>266654</v>
      </c>
      <c r="C276884">
        <v>3</v>
      </c>
    </row>
    <row r="276885" spans="1:3" x14ac:dyDescent="0.35">
      <c r="A276885">
        <v>276883</v>
      </c>
      <c r="B276885" s="1" t="s">
        <v>266655</v>
      </c>
      <c r="C276885">
        <v>1</v>
      </c>
    </row>
    <row r="276886" spans="1:3" x14ac:dyDescent="0.35">
      <c r="A276886">
        <v>276884</v>
      </c>
      <c r="B276886" s="1" t="s">
        <v>266656</v>
      </c>
      <c r="C276886">
        <v>3</v>
      </c>
    </row>
    <row r="276887" spans="1:3" x14ac:dyDescent="0.35">
      <c r="A276887">
        <v>276885</v>
      </c>
      <c r="B276887" s="1" t="s">
        <v>266657</v>
      </c>
      <c r="C276887">
        <v>3</v>
      </c>
    </row>
    <row r="276888" spans="1:3" x14ac:dyDescent="0.35">
      <c r="A276888">
        <v>276886</v>
      </c>
      <c r="B276888" s="1" t="s">
        <v>266658</v>
      </c>
      <c r="C276888">
        <v>3</v>
      </c>
    </row>
    <row r="276889" spans="1:3" x14ac:dyDescent="0.35">
      <c r="A276889">
        <v>276887</v>
      </c>
      <c r="B276889" s="1" t="s">
        <v>266659</v>
      </c>
      <c r="C276889">
        <v>0</v>
      </c>
    </row>
    <row r="276890" spans="1:3" x14ac:dyDescent="0.35">
      <c r="A276890">
        <v>276888</v>
      </c>
      <c r="B276890" s="1" t="s">
        <v>266660</v>
      </c>
      <c r="C276890">
        <v>1</v>
      </c>
    </row>
    <row r="276891" spans="1:3" x14ac:dyDescent="0.35">
      <c r="A276891">
        <v>276889</v>
      </c>
      <c r="B276891" s="1" t="s">
        <v>266661</v>
      </c>
      <c r="C276891">
        <v>1</v>
      </c>
    </row>
    <row r="276892" spans="1:3" x14ac:dyDescent="0.35">
      <c r="A276892">
        <v>276890</v>
      </c>
      <c r="B276892" s="1" t="s">
        <v>255441</v>
      </c>
      <c r="C276892">
        <v>4</v>
      </c>
    </row>
    <row r="276893" spans="1:3" x14ac:dyDescent="0.35">
      <c r="A276893">
        <v>276891</v>
      </c>
      <c r="B276893" s="1" t="s">
        <v>266662</v>
      </c>
      <c r="C276893">
        <v>1</v>
      </c>
    </row>
    <row r="276894" spans="1:3" x14ac:dyDescent="0.35">
      <c r="A276894">
        <v>276892</v>
      </c>
      <c r="B276894" s="1" t="s">
        <v>266663</v>
      </c>
      <c r="C276894">
        <v>1</v>
      </c>
    </row>
    <row r="276895" spans="1:3" x14ac:dyDescent="0.35">
      <c r="A276895">
        <v>276893</v>
      </c>
      <c r="B276895" s="1" t="s">
        <v>266664</v>
      </c>
      <c r="C276895">
        <v>1</v>
      </c>
    </row>
    <row r="276896" spans="1:3" x14ac:dyDescent="0.35">
      <c r="A276896">
        <v>276894</v>
      </c>
      <c r="B276896" s="1" t="s">
        <v>266665</v>
      </c>
      <c r="C276896">
        <v>1</v>
      </c>
    </row>
    <row r="276897" spans="1:3" x14ac:dyDescent="0.35">
      <c r="A276897">
        <v>276895</v>
      </c>
      <c r="B276897" s="1" t="s">
        <v>266666</v>
      </c>
      <c r="C276897">
        <v>1</v>
      </c>
    </row>
    <row r="276898" spans="1:3" x14ac:dyDescent="0.35">
      <c r="A276898">
        <v>276896</v>
      </c>
      <c r="B276898" s="1" t="s">
        <v>266667</v>
      </c>
      <c r="C276898">
        <v>3</v>
      </c>
    </row>
    <row r="276899" spans="1:3" x14ac:dyDescent="0.35">
      <c r="A276899">
        <v>276897</v>
      </c>
      <c r="B276899" s="1" t="s">
        <v>266668</v>
      </c>
      <c r="C276899">
        <v>3</v>
      </c>
    </row>
    <row r="276900" spans="1:3" x14ac:dyDescent="0.35">
      <c r="A276900">
        <v>276898</v>
      </c>
      <c r="B276900" s="1" t="s">
        <v>266669</v>
      </c>
      <c r="C276900">
        <v>1</v>
      </c>
    </row>
    <row r="276901" spans="1:3" x14ac:dyDescent="0.35">
      <c r="A276901">
        <v>276899</v>
      </c>
      <c r="B276901" s="1" t="s">
        <v>266670</v>
      </c>
      <c r="C276901">
        <v>2</v>
      </c>
    </row>
    <row r="276902" spans="1:3" x14ac:dyDescent="0.35">
      <c r="A276902">
        <v>276900</v>
      </c>
      <c r="B276902" s="1" t="s">
        <v>266671</v>
      </c>
      <c r="C276902">
        <v>1</v>
      </c>
    </row>
    <row r="276903" spans="1:3" x14ac:dyDescent="0.35">
      <c r="A276903">
        <v>276901</v>
      </c>
      <c r="B276903" s="1" t="s">
        <v>266672</v>
      </c>
      <c r="C276903">
        <v>1</v>
      </c>
    </row>
    <row r="276904" spans="1:3" x14ac:dyDescent="0.35">
      <c r="A276904">
        <v>276902</v>
      </c>
      <c r="B276904" s="1" t="s">
        <v>266673</v>
      </c>
      <c r="C276904">
        <v>1</v>
      </c>
    </row>
    <row r="276905" spans="1:3" x14ac:dyDescent="0.35">
      <c r="A276905">
        <v>276903</v>
      </c>
      <c r="B276905" s="1" t="s">
        <v>266674</v>
      </c>
      <c r="C276905">
        <v>1</v>
      </c>
    </row>
    <row r="276906" spans="1:3" x14ac:dyDescent="0.35">
      <c r="A276906">
        <v>276904</v>
      </c>
      <c r="B276906" s="1" t="s">
        <v>266675</v>
      </c>
      <c r="C276906">
        <v>1</v>
      </c>
    </row>
    <row r="276907" spans="1:3" x14ac:dyDescent="0.35">
      <c r="A276907">
        <v>276905</v>
      </c>
      <c r="B276907" s="1" t="s">
        <v>266676</v>
      </c>
      <c r="C276907">
        <v>1</v>
      </c>
    </row>
    <row r="276908" spans="1:3" x14ac:dyDescent="0.35">
      <c r="A276908">
        <v>276906</v>
      </c>
      <c r="B276908" s="1" t="s">
        <v>266677</v>
      </c>
      <c r="C276908">
        <v>4</v>
      </c>
    </row>
    <row r="276909" spans="1:3" x14ac:dyDescent="0.35">
      <c r="A276909">
        <v>276907</v>
      </c>
      <c r="B276909" s="1" t="s">
        <v>266678</v>
      </c>
      <c r="C276909">
        <v>4</v>
      </c>
    </row>
    <row r="276910" spans="1:3" x14ac:dyDescent="0.35">
      <c r="A276910">
        <v>276908</v>
      </c>
      <c r="B276910" s="1" t="s">
        <v>141945</v>
      </c>
      <c r="C276910">
        <v>2</v>
      </c>
    </row>
    <row r="276911" spans="1:3" x14ac:dyDescent="0.35">
      <c r="A276911">
        <v>276909</v>
      </c>
      <c r="B276911" s="1" t="s">
        <v>266679</v>
      </c>
      <c r="C276911">
        <v>1</v>
      </c>
    </row>
    <row r="276912" spans="1:3" x14ac:dyDescent="0.35">
      <c r="A276912">
        <v>276910</v>
      </c>
      <c r="B276912" s="1" t="s">
        <v>266680</v>
      </c>
      <c r="C276912">
        <v>0</v>
      </c>
    </row>
    <row r="276913" spans="1:3" x14ac:dyDescent="0.35">
      <c r="A276913">
        <v>276911</v>
      </c>
      <c r="B276913" s="1" t="s">
        <v>266681</v>
      </c>
      <c r="C276913">
        <v>0</v>
      </c>
    </row>
    <row r="276914" spans="1:3" x14ac:dyDescent="0.35">
      <c r="A276914">
        <v>276912</v>
      </c>
      <c r="B276914" s="1" t="s">
        <v>266682</v>
      </c>
      <c r="C276914">
        <v>1</v>
      </c>
    </row>
    <row r="276915" spans="1:3" x14ac:dyDescent="0.35">
      <c r="A276915">
        <v>276913</v>
      </c>
      <c r="B276915" s="1" t="s">
        <v>266683</v>
      </c>
      <c r="C276915">
        <v>1</v>
      </c>
    </row>
    <row r="276916" spans="1:3" x14ac:dyDescent="0.35">
      <c r="A276916">
        <v>276914</v>
      </c>
      <c r="B276916" s="1" t="s">
        <v>266684</v>
      </c>
      <c r="C276916">
        <v>2</v>
      </c>
    </row>
    <row r="276917" spans="1:3" x14ac:dyDescent="0.35">
      <c r="A276917">
        <v>276915</v>
      </c>
      <c r="B276917" s="1" t="s">
        <v>266685</v>
      </c>
      <c r="C276917">
        <v>1</v>
      </c>
    </row>
    <row r="276918" spans="1:3" x14ac:dyDescent="0.35">
      <c r="A276918">
        <v>276916</v>
      </c>
      <c r="B276918" s="1" t="s">
        <v>266686</v>
      </c>
      <c r="C276918">
        <v>0</v>
      </c>
    </row>
    <row r="276919" spans="1:3" x14ac:dyDescent="0.35">
      <c r="A276919">
        <v>276917</v>
      </c>
      <c r="B276919" s="1" t="s">
        <v>266687</v>
      </c>
      <c r="C276919">
        <v>1</v>
      </c>
    </row>
    <row r="276920" spans="1:3" x14ac:dyDescent="0.35">
      <c r="A276920">
        <v>276918</v>
      </c>
      <c r="B276920" s="1" t="s">
        <v>266688</v>
      </c>
      <c r="C276920">
        <v>0</v>
      </c>
    </row>
    <row r="276921" spans="1:3" x14ac:dyDescent="0.35">
      <c r="A276921">
        <v>276919</v>
      </c>
      <c r="B276921" s="1" t="s">
        <v>110831</v>
      </c>
      <c r="C276921">
        <v>2</v>
      </c>
    </row>
    <row r="276922" spans="1:3" x14ac:dyDescent="0.35">
      <c r="A276922">
        <v>276920</v>
      </c>
      <c r="B276922" s="1" t="s">
        <v>266689</v>
      </c>
      <c r="C276922">
        <v>3</v>
      </c>
    </row>
    <row r="276923" spans="1:3" x14ac:dyDescent="0.35">
      <c r="A276923">
        <v>276921</v>
      </c>
      <c r="B276923" s="1" t="s">
        <v>266690</v>
      </c>
      <c r="C276923">
        <v>3</v>
      </c>
    </row>
    <row r="276924" spans="1:3" x14ac:dyDescent="0.35">
      <c r="A276924">
        <v>276922</v>
      </c>
      <c r="B276924" s="1" t="s">
        <v>266691</v>
      </c>
      <c r="C276924">
        <v>4</v>
      </c>
    </row>
    <row r="276925" spans="1:3" x14ac:dyDescent="0.35">
      <c r="A276925">
        <v>276923</v>
      </c>
      <c r="B276925" s="1" t="s">
        <v>266692</v>
      </c>
      <c r="C276925">
        <v>4</v>
      </c>
    </row>
    <row r="276926" spans="1:3" x14ac:dyDescent="0.35">
      <c r="A276926">
        <v>276924</v>
      </c>
      <c r="B276926" s="1" t="s">
        <v>266693</v>
      </c>
      <c r="C276926">
        <v>0</v>
      </c>
    </row>
    <row r="276927" spans="1:3" x14ac:dyDescent="0.35">
      <c r="A276927">
        <v>276925</v>
      </c>
      <c r="B276927" s="1" t="s">
        <v>266694</v>
      </c>
      <c r="C276927">
        <v>0</v>
      </c>
    </row>
    <row r="276928" spans="1:3" x14ac:dyDescent="0.35">
      <c r="A276928">
        <v>276926</v>
      </c>
      <c r="B276928" s="1" t="s">
        <v>266695</v>
      </c>
      <c r="C276928">
        <v>1</v>
      </c>
    </row>
    <row r="276929" spans="1:3" x14ac:dyDescent="0.35">
      <c r="A276929">
        <v>276927</v>
      </c>
      <c r="B276929" s="1" t="s">
        <v>266696</v>
      </c>
      <c r="C276929">
        <v>0</v>
      </c>
    </row>
    <row r="276930" spans="1:3" x14ac:dyDescent="0.35">
      <c r="A276930">
        <v>276928</v>
      </c>
      <c r="B276930" s="1" t="s">
        <v>253511</v>
      </c>
      <c r="C276930">
        <v>1</v>
      </c>
    </row>
    <row r="276931" spans="1:3" x14ac:dyDescent="0.35">
      <c r="A276931">
        <v>276929</v>
      </c>
      <c r="B276931" s="1" t="s">
        <v>266697</v>
      </c>
      <c r="C276931">
        <v>4</v>
      </c>
    </row>
    <row r="276932" spans="1:3" x14ac:dyDescent="0.35">
      <c r="A276932">
        <v>276930</v>
      </c>
      <c r="B276932" s="1" t="s">
        <v>266698</v>
      </c>
      <c r="C276932">
        <v>1</v>
      </c>
    </row>
    <row r="276933" spans="1:3" x14ac:dyDescent="0.35">
      <c r="A276933">
        <v>276931</v>
      </c>
      <c r="B276933" s="1" t="s">
        <v>266699</v>
      </c>
      <c r="C276933">
        <v>1</v>
      </c>
    </row>
    <row r="276934" spans="1:3" x14ac:dyDescent="0.35">
      <c r="A276934">
        <v>276932</v>
      </c>
      <c r="B276934" s="1" t="s">
        <v>266700</v>
      </c>
      <c r="C276934">
        <v>0</v>
      </c>
    </row>
    <row r="276935" spans="1:3" x14ac:dyDescent="0.35">
      <c r="A276935">
        <v>276933</v>
      </c>
      <c r="B276935" s="1" t="s">
        <v>266701</v>
      </c>
      <c r="C276935">
        <v>1</v>
      </c>
    </row>
    <row r="276936" spans="1:3" x14ac:dyDescent="0.35">
      <c r="A276936">
        <v>276934</v>
      </c>
      <c r="B276936" s="1" t="s">
        <v>266702</v>
      </c>
      <c r="C276936">
        <v>2</v>
      </c>
    </row>
    <row r="276937" spans="1:3" x14ac:dyDescent="0.35">
      <c r="A276937">
        <v>276935</v>
      </c>
      <c r="B276937" s="1" t="s">
        <v>205773</v>
      </c>
      <c r="C276937">
        <v>1</v>
      </c>
    </row>
    <row r="276938" spans="1:3" x14ac:dyDescent="0.35">
      <c r="A276938">
        <v>276936</v>
      </c>
      <c r="B276938" s="1" t="s">
        <v>266703</v>
      </c>
      <c r="C276938">
        <v>1</v>
      </c>
    </row>
    <row r="276939" spans="1:3" x14ac:dyDescent="0.35">
      <c r="A276939">
        <v>276937</v>
      </c>
      <c r="B276939" s="1" t="s">
        <v>266704</v>
      </c>
      <c r="C276939">
        <v>1</v>
      </c>
    </row>
    <row r="276940" spans="1:3" x14ac:dyDescent="0.35">
      <c r="A276940">
        <v>276938</v>
      </c>
      <c r="B276940" s="1" t="s">
        <v>266705</v>
      </c>
      <c r="C276940">
        <v>1</v>
      </c>
    </row>
    <row r="276941" spans="1:3" x14ac:dyDescent="0.35">
      <c r="A276941">
        <v>276939</v>
      </c>
      <c r="B276941" s="1" t="s">
        <v>266706</v>
      </c>
      <c r="C276941">
        <v>1</v>
      </c>
    </row>
    <row r="276942" spans="1:3" x14ac:dyDescent="0.35">
      <c r="A276942">
        <v>276940</v>
      </c>
      <c r="B276942" s="1" t="s">
        <v>266707</v>
      </c>
      <c r="C276942">
        <v>1</v>
      </c>
    </row>
    <row r="276943" spans="1:3" x14ac:dyDescent="0.35">
      <c r="A276943">
        <v>276941</v>
      </c>
      <c r="B276943" s="1" t="s">
        <v>266708</v>
      </c>
      <c r="C276943">
        <v>4</v>
      </c>
    </row>
    <row r="276944" spans="1:3" x14ac:dyDescent="0.35">
      <c r="A276944">
        <v>276942</v>
      </c>
      <c r="B276944" s="1" t="s">
        <v>266709</v>
      </c>
      <c r="C276944">
        <v>1</v>
      </c>
    </row>
    <row r="276945" spans="1:3" x14ac:dyDescent="0.35">
      <c r="A276945">
        <v>276943</v>
      </c>
      <c r="B276945" s="1" t="s">
        <v>266710</v>
      </c>
      <c r="C276945">
        <v>0</v>
      </c>
    </row>
    <row r="276946" spans="1:3" x14ac:dyDescent="0.35">
      <c r="A276946">
        <v>276944</v>
      </c>
      <c r="B276946" s="1" t="s">
        <v>266711</v>
      </c>
      <c r="C276946">
        <v>0</v>
      </c>
    </row>
    <row r="276947" spans="1:3" x14ac:dyDescent="0.35">
      <c r="A276947">
        <v>276945</v>
      </c>
      <c r="B276947" s="1" t="s">
        <v>266712</v>
      </c>
      <c r="C276947">
        <v>2</v>
      </c>
    </row>
    <row r="276948" spans="1:3" x14ac:dyDescent="0.35">
      <c r="A276948">
        <v>276946</v>
      </c>
      <c r="B276948" s="1" t="s">
        <v>158636</v>
      </c>
      <c r="C276948">
        <v>2</v>
      </c>
    </row>
    <row r="276949" spans="1:3" x14ac:dyDescent="0.35">
      <c r="A276949">
        <v>276947</v>
      </c>
      <c r="B276949" s="1" t="s">
        <v>266713</v>
      </c>
      <c r="C276949">
        <v>2</v>
      </c>
    </row>
    <row r="276950" spans="1:3" x14ac:dyDescent="0.35">
      <c r="A276950">
        <v>276948</v>
      </c>
      <c r="B276950" s="1" t="s">
        <v>266714</v>
      </c>
      <c r="C276950">
        <v>4</v>
      </c>
    </row>
    <row r="276951" spans="1:3" x14ac:dyDescent="0.35">
      <c r="A276951">
        <v>276949</v>
      </c>
      <c r="B276951" s="1" t="s">
        <v>266715</v>
      </c>
      <c r="C276951">
        <v>3</v>
      </c>
    </row>
    <row r="276952" spans="1:3" x14ac:dyDescent="0.35">
      <c r="A276952">
        <v>276950</v>
      </c>
      <c r="B276952" s="1" t="s">
        <v>266716</v>
      </c>
      <c r="C276952">
        <v>1</v>
      </c>
    </row>
    <row r="276953" spans="1:3" x14ac:dyDescent="0.35">
      <c r="A276953">
        <v>276951</v>
      </c>
      <c r="B276953" s="1" t="s">
        <v>266717</v>
      </c>
      <c r="C276953">
        <v>2</v>
      </c>
    </row>
    <row r="276954" spans="1:3" x14ac:dyDescent="0.35">
      <c r="A276954">
        <v>276952</v>
      </c>
      <c r="B276954" s="1" t="s">
        <v>266718</v>
      </c>
      <c r="C276954">
        <v>2</v>
      </c>
    </row>
    <row r="276955" spans="1:3" x14ac:dyDescent="0.35">
      <c r="A276955">
        <v>276953</v>
      </c>
      <c r="B276955" s="1" t="s">
        <v>266719</v>
      </c>
      <c r="C276955">
        <v>1</v>
      </c>
    </row>
    <row r="276956" spans="1:3" x14ac:dyDescent="0.35">
      <c r="A276956">
        <v>276954</v>
      </c>
      <c r="B276956" s="1" t="s">
        <v>266720</v>
      </c>
      <c r="C276956">
        <v>1</v>
      </c>
    </row>
    <row r="276957" spans="1:3" x14ac:dyDescent="0.35">
      <c r="A276957">
        <v>276955</v>
      </c>
      <c r="B276957" s="1" t="s">
        <v>266721</v>
      </c>
      <c r="C276957">
        <v>2</v>
      </c>
    </row>
    <row r="276958" spans="1:3" x14ac:dyDescent="0.35">
      <c r="A276958">
        <v>276956</v>
      </c>
      <c r="B276958" s="1" t="s">
        <v>266722</v>
      </c>
      <c r="C276958">
        <v>0</v>
      </c>
    </row>
    <row r="276959" spans="1:3" x14ac:dyDescent="0.35">
      <c r="A276959">
        <v>276957</v>
      </c>
      <c r="B276959" s="1" t="s">
        <v>266723</v>
      </c>
      <c r="C276959">
        <v>0</v>
      </c>
    </row>
    <row r="276960" spans="1:3" x14ac:dyDescent="0.35">
      <c r="A276960">
        <v>276958</v>
      </c>
      <c r="B276960" s="1" t="s">
        <v>266724</v>
      </c>
      <c r="C276960">
        <v>0</v>
      </c>
    </row>
    <row r="276961" spans="1:3" x14ac:dyDescent="0.35">
      <c r="A276961">
        <v>276959</v>
      </c>
      <c r="B276961" s="1" t="s">
        <v>266725</v>
      </c>
      <c r="C276961">
        <v>0</v>
      </c>
    </row>
    <row r="276962" spans="1:3" x14ac:dyDescent="0.35">
      <c r="A276962">
        <v>276960</v>
      </c>
      <c r="B276962" s="1" t="s">
        <v>56976</v>
      </c>
      <c r="C276962">
        <v>1</v>
      </c>
    </row>
    <row r="276963" spans="1:3" x14ac:dyDescent="0.35">
      <c r="A276963">
        <v>276961</v>
      </c>
      <c r="B276963" s="1" t="s">
        <v>266726</v>
      </c>
      <c r="C276963">
        <v>0</v>
      </c>
    </row>
    <row r="276964" spans="1:3" x14ac:dyDescent="0.35">
      <c r="A276964">
        <v>276962</v>
      </c>
      <c r="B276964" s="1" t="s">
        <v>266727</v>
      </c>
      <c r="C276964">
        <v>0</v>
      </c>
    </row>
    <row r="276965" spans="1:3" x14ac:dyDescent="0.35">
      <c r="A276965">
        <v>276963</v>
      </c>
      <c r="B276965" s="1" t="s">
        <v>266728</v>
      </c>
      <c r="C276965">
        <v>0</v>
      </c>
    </row>
    <row r="276966" spans="1:3" x14ac:dyDescent="0.35">
      <c r="A276966">
        <v>276964</v>
      </c>
      <c r="B276966" s="1" t="s">
        <v>266729</v>
      </c>
      <c r="C276966">
        <v>1</v>
      </c>
    </row>
    <row r="276967" spans="1:3" x14ac:dyDescent="0.35">
      <c r="A276967">
        <v>276965</v>
      </c>
      <c r="B276967" s="1" t="s">
        <v>266730</v>
      </c>
      <c r="C276967">
        <v>2</v>
      </c>
    </row>
    <row r="276968" spans="1:3" x14ac:dyDescent="0.35">
      <c r="A276968">
        <v>276966</v>
      </c>
      <c r="B276968" s="1" t="s">
        <v>266731</v>
      </c>
      <c r="C276968">
        <v>0</v>
      </c>
    </row>
    <row r="276969" spans="1:3" x14ac:dyDescent="0.35">
      <c r="A276969">
        <v>276967</v>
      </c>
      <c r="B276969" s="1" t="s">
        <v>266732</v>
      </c>
      <c r="C276969">
        <v>1</v>
      </c>
    </row>
    <row r="276970" spans="1:3" x14ac:dyDescent="0.35">
      <c r="A276970">
        <v>276968</v>
      </c>
      <c r="B276970" s="1" t="s">
        <v>266733</v>
      </c>
      <c r="C276970">
        <v>2</v>
      </c>
    </row>
    <row r="276971" spans="1:3" x14ac:dyDescent="0.35">
      <c r="A276971">
        <v>276969</v>
      </c>
      <c r="B276971" s="1" t="s">
        <v>266734</v>
      </c>
      <c r="C276971">
        <v>0</v>
      </c>
    </row>
    <row r="276972" spans="1:3" x14ac:dyDescent="0.35">
      <c r="A276972">
        <v>276970</v>
      </c>
      <c r="B276972" s="1" t="s">
        <v>264586</v>
      </c>
      <c r="C276972">
        <v>1</v>
      </c>
    </row>
    <row r="276973" spans="1:3" x14ac:dyDescent="0.35">
      <c r="A276973">
        <v>276971</v>
      </c>
      <c r="B276973" s="1" t="s">
        <v>266735</v>
      </c>
      <c r="C276973">
        <v>4</v>
      </c>
    </row>
    <row r="276974" spans="1:3" x14ac:dyDescent="0.35">
      <c r="A276974">
        <v>276972</v>
      </c>
      <c r="B276974" s="1" t="s">
        <v>266736</v>
      </c>
      <c r="C276974">
        <v>1</v>
      </c>
    </row>
    <row r="276975" spans="1:3" x14ac:dyDescent="0.35">
      <c r="A276975">
        <v>276973</v>
      </c>
      <c r="B276975" s="1" t="s">
        <v>266737</v>
      </c>
      <c r="C276975">
        <v>2</v>
      </c>
    </row>
    <row r="276976" spans="1:3" x14ac:dyDescent="0.35">
      <c r="A276976">
        <v>276974</v>
      </c>
      <c r="B276976" s="1" t="s">
        <v>266738</v>
      </c>
      <c r="C276976">
        <v>0</v>
      </c>
    </row>
    <row r="276977" spans="1:3" x14ac:dyDescent="0.35">
      <c r="A276977">
        <v>276975</v>
      </c>
      <c r="B276977" s="1" t="s">
        <v>266739</v>
      </c>
      <c r="C276977">
        <v>1</v>
      </c>
    </row>
    <row r="276978" spans="1:3" x14ac:dyDescent="0.35">
      <c r="A276978">
        <v>276976</v>
      </c>
      <c r="B276978" s="1" t="s">
        <v>266740</v>
      </c>
      <c r="C276978">
        <v>0</v>
      </c>
    </row>
    <row r="276979" spans="1:3" x14ac:dyDescent="0.35">
      <c r="A276979">
        <v>276977</v>
      </c>
      <c r="B276979" s="1" t="s">
        <v>266741</v>
      </c>
      <c r="C276979">
        <v>3</v>
      </c>
    </row>
    <row r="276980" spans="1:3" x14ac:dyDescent="0.35">
      <c r="A276980">
        <v>276978</v>
      </c>
      <c r="B276980" s="1" t="s">
        <v>266742</v>
      </c>
      <c r="C276980">
        <v>3</v>
      </c>
    </row>
    <row r="276981" spans="1:3" x14ac:dyDescent="0.35">
      <c r="A276981">
        <v>276979</v>
      </c>
      <c r="B276981" s="1" t="s">
        <v>266743</v>
      </c>
      <c r="C276981">
        <v>0</v>
      </c>
    </row>
    <row r="276982" spans="1:3" x14ac:dyDescent="0.35">
      <c r="A276982">
        <v>276980</v>
      </c>
      <c r="B276982" s="1" t="s">
        <v>266744</v>
      </c>
      <c r="C276982">
        <v>0</v>
      </c>
    </row>
    <row r="276983" spans="1:3" x14ac:dyDescent="0.35">
      <c r="A276983">
        <v>276981</v>
      </c>
      <c r="B276983" s="1" t="s">
        <v>266745</v>
      </c>
      <c r="C276983">
        <v>1</v>
      </c>
    </row>
    <row r="276984" spans="1:3" x14ac:dyDescent="0.35">
      <c r="A276984">
        <v>276982</v>
      </c>
      <c r="B276984" s="1" t="s">
        <v>255594</v>
      </c>
      <c r="C276984">
        <v>1</v>
      </c>
    </row>
    <row r="276985" spans="1:3" x14ac:dyDescent="0.35">
      <c r="A276985">
        <v>276983</v>
      </c>
      <c r="B276985" s="1" t="s">
        <v>266746</v>
      </c>
      <c r="C276985">
        <v>2</v>
      </c>
    </row>
    <row r="276986" spans="1:3" x14ac:dyDescent="0.35">
      <c r="A276986">
        <v>276984</v>
      </c>
      <c r="B276986" s="1" t="s">
        <v>266747</v>
      </c>
      <c r="C276986">
        <v>3</v>
      </c>
    </row>
    <row r="276987" spans="1:3" x14ac:dyDescent="0.35">
      <c r="A276987">
        <v>276985</v>
      </c>
      <c r="B276987" s="1" t="s">
        <v>266748</v>
      </c>
      <c r="C276987">
        <v>2</v>
      </c>
    </row>
    <row r="276988" spans="1:3" x14ac:dyDescent="0.35">
      <c r="A276988">
        <v>276986</v>
      </c>
      <c r="B276988" s="1" t="s">
        <v>266749</v>
      </c>
      <c r="C276988">
        <v>1</v>
      </c>
    </row>
    <row r="276989" spans="1:3" x14ac:dyDescent="0.35">
      <c r="A276989">
        <v>276987</v>
      </c>
      <c r="B276989" s="1" t="s">
        <v>266750</v>
      </c>
      <c r="C276989">
        <v>0</v>
      </c>
    </row>
    <row r="276990" spans="1:3" x14ac:dyDescent="0.35">
      <c r="A276990">
        <v>276988</v>
      </c>
      <c r="B276990" s="1" t="s">
        <v>266751</v>
      </c>
      <c r="C276990">
        <v>4</v>
      </c>
    </row>
    <row r="276991" spans="1:3" x14ac:dyDescent="0.35">
      <c r="A276991">
        <v>276989</v>
      </c>
      <c r="B276991" s="1" t="s">
        <v>266752</v>
      </c>
      <c r="C276991">
        <v>0</v>
      </c>
    </row>
    <row r="276992" spans="1:3" x14ac:dyDescent="0.35">
      <c r="A276992">
        <v>276990</v>
      </c>
      <c r="B276992" s="1" t="s">
        <v>266753</v>
      </c>
      <c r="C276992">
        <v>1</v>
      </c>
    </row>
    <row r="276993" spans="1:3" x14ac:dyDescent="0.35">
      <c r="A276993">
        <v>276991</v>
      </c>
      <c r="B276993" s="1" t="s">
        <v>266754</v>
      </c>
      <c r="C276993">
        <v>0</v>
      </c>
    </row>
    <row r="276994" spans="1:3" x14ac:dyDescent="0.35">
      <c r="A276994">
        <v>276992</v>
      </c>
      <c r="B276994" s="1" t="s">
        <v>266755</v>
      </c>
      <c r="C276994">
        <v>0</v>
      </c>
    </row>
    <row r="276995" spans="1:3" x14ac:dyDescent="0.35">
      <c r="A276995">
        <v>276993</v>
      </c>
      <c r="B276995" s="1" t="s">
        <v>266756</v>
      </c>
      <c r="C276995">
        <v>3</v>
      </c>
    </row>
    <row r="276996" spans="1:3" x14ac:dyDescent="0.35">
      <c r="A276996">
        <v>276994</v>
      </c>
      <c r="B276996" s="1" t="s">
        <v>98620</v>
      </c>
      <c r="C276996">
        <v>4</v>
      </c>
    </row>
    <row r="276997" spans="1:3" x14ac:dyDescent="0.35">
      <c r="A276997">
        <v>276995</v>
      </c>
      <c r="B276997" s="1" t="s">
        <v>266757</v>
      </c>
      <c r="C276997">
        <v>0</v>
      </c>
    </row>
    <row r="276998" spans="1:3" x14ac:dyDescent="0.35">
      <c r="A276998">
        <v>276996</v>
      </c>
      <c r="B276998" s="1" t="s">
        <v>266758</v>
      </c>
      <c r="C276998">
        <v>3</v>
      </c>
    </row>
    <row r="276999" spans="1:3" x14ac:dyDescent="0.35">
      <c r="A276999">
        <v>276997</v>
      </c>
      <c r="B276999" s="1" t="s">
        <v>266759</v>
      </c>
      <c r="C276999">
        <v>1</v>
      </c>
    </row>
    <row r="277000" spans="1:3" x14ac:dyDescent="0.35">
      <c r="A277000">
        <v>276998</v>
      </c>
      <c r="B277000" s="1" t="s">
        <v>266760</v>
      </c>
      <c r="C277000">
        <v>1</v>
      </c>
    </row>
    <row r="277001" spans="1:3" x14ac:dyDescent="0.35">
      <c r="A277001">
        <v>276999</v>
      </c>
      <c r="B277001" s="1" t="s">
        <v>266761</v>
      </c>
      <c r="C277001">
        <v>4</v>
      </c>
    </row>
    <row r="277002" spans="1:3" x14ac:dyDescent="0.35">
      <c r="A277002">
        <v>277000</v>
      </c>
      <c r="B277002" s="1" t="s">
        <v>223681</v>
      </c>
      <c r="C277002">
        <v>0</v>
      </c>
    </row>
    <row r="277003" spans="1:3" x14ac:dyDescent="0.35">
      <c r="A277003">
        <v>277001</v>
      </c>
      <c r="B277003" s="1" t="s">
        <v>266762</v>
      </c>
      <c r="C277003">
        <v>1</v>
      </c>
    </row>
    <row r="277004" spans="1:3" x14ac:dyDescent="0.35">
      <c r="A277004">
        <v>277002</v>
      </c>
      <c r="B277004" s="1" t="s">
        <v>266763</v>
      </c>
      <c r="C277004">
        <v>0</v>
      </c>
    </row>
    <row r="277005" spans="1:3" x14ac:dyDescent="0.35">
      <c r="A277005">
        <v>277003</v>
      </c>
      <c r="B277005" s="1" t="s">
        <v>266764</v>
      </c>
      <c r="C277005">
        <v>4</v>
      </c>
    </row>
    <row r="277006" spans="1:3" x14ac:dyDescent="0.35">
      <c r="A277006">
        <v>277004</v>
      </c>
      <c r="B277006" s="1" t="s">
        <v>266765</v>
      </c>
      <c r="C277006">
        <v>1</v>
      </c>
    </row>
    <row r="277007" spans="1:3" x14ac:dyDescent="0.35">
      <c r="A277007">
        <v>277005</v>
      </c>
      <c r="B277007" s="1" t="s">
        <v>266766</v>
      </c>
      <c r="C277007">
        <v>4</v>
      </c>
    </row>
    <row r="277008" spans="1:3" x14ac:dyDescent="0.35">
      <c r="A277008">
        <v>277006</v>
      </c>
      <c r="B277008" s="1" t="s">
        <v>266767</v>
      </c>
      <c r="C277008">
        <v>0</v>
      </c>
    </row>
    <row r="277009" spans="1:3" x14ac:dyDescent="0.35">
      <c r="A277009">
        <v>277007</v>
      </c>
      <c r="B277009" s="1" t="s">
        <v>266768</v>
      </c>
      <c r="C277009">
        <v>0</v>
      </c>
    </row>
    <row r="277010" spans="1:3" x14ac:dyDescent="0.35">
      <c r="A277010">
        <v>277008</v>
      </c>
      <c r="B277010" s="1" t="s">
        <v>266769</v>
      </c>
      <c r="C277010">
        <v>3</v>
      </c>
    </row>
    <row r="277011" spans="1:3" x14ac:dyDescent="0.35">
      <c r="A277011">
        <v>277009</v>
      </c>
      <c r="B277011" s="1" t="s">
        <v>158371</v>
      </c>
      <c r="C277011">
        <v>2</v>
      </c>
    </row>
    <row r="277012" spans="1:3" x14ac:dyDescent="0.35">
      <c r="A277012">
        <v>277010</v>
      </c>
      <c r="B277012" s="1" t="s">
        <v>266770</v>
      </c>
      <c r="C277012">
        <v>1</v>
      </c>
    </row>
    <row r="277013" spans="1:3" x14ac:dyDescent="0.35">
      <c r="A277013">
        <v>277011</v>
      </c>
      <c r="B277013" s="1" t="s">
        <v>266771</v>
      </c>
      <c r="C277013">
        <v>0</v>
      </c>
    </row>
    <row r="277014" spans="1:3" x14ac:dyDescent="0.35">
      <c r="A277014">
        <v>277012</v>
      </c>
      <c r="B277014" s="1" t="s">
        <v>266772</v>
      </c>
      <c r="C277014">
        <v>1</v>
      </c>
    </row>
    <row r="277015" spans="1:3" x14ac:dyDescent="0.35">
      <c r="A277015">
        <v>277013</v>
      </c>
      <c r="B277015" s="1" t="s">
        <v>266773</v>
      </c>
      <c r="C277015">
        <v>2</v>
      </c>
    </row>
    <row r="277016" spans="1:3" x14ac:dyDescent="0.35">
      <c r="A277016">
        <v>277014</v>
      </c>
      <c r="B277016" s="1" t="s">
        <v>266774</v>
      </c>
      <c r="C277016">
        <v>2</v>
      </c>
    </row>
    <row r="277017" spans="1:3" x14ac:dyDescent="0.35">
      <c r="A277017">
        <v>277015</v>
      </c>
      <c r="B277017" s="1" t="s">
        <v>266775</v>
      </c>
      <c r="C277017">
        <v>0</v>
      </c>
    </row>
    <row r="277018" spans="1:3" x14ac:dyDescent="0.35">
      <c r="A277018">
        <v>277016</v>
      </c>
      <c r="B277018" s="1" t="s">
        <v>266776</v>
      </c>
      <c r="C277018">
        <v>1</v>
      </c>
    </row>
    <row r="277019" spans="1:3" x14ac:dyDescent="0.35">
      <c r="A277019">
        <v>277017</v>
      </c>
      <c r="B277019" s="1" t="s">
        <v>266777</v>
      </c>
      <c r="C277019">
        <v>1</v>
      </c>
    </row>
    <row r="277020" spans="1:3" x14ac:dyDescent="0.35">
      <c r="A277020">
        <v>277018</v>
      </c>
      <c r="B277020" s="1" t="s">
        <v>266778</v>
      </c>
      <c r="C277020">
        <v>3</v>
      </c>
    </row>
    <row r="277021" spans="1:3" x14ac:dyDescent="0.35">
      <c r="A277021">
        <v>277019</v>
      </c>
      <c r="B277021" s="1" t="s">
        <v>266779</v>
      </c>
      <c r="C277021">
        <v>1</v>
      </c>
    </row>
    <row r="277022" spans="1:3" x14ac:dyDescent="0.35">
      <c r="A277022">
        <v>277020</v>
      </c>
      <c r="B277022" s="1" t="s">
        <v>266780</v>
      </c>
      <c r="C277022">
        <v>1</v>
      </c>
    </row>
    <row r="277023" spans="1:3" x14ac:dyDescent="0.35">
      <c r="A277023">
        <v>277021</v>
      </c>
      <c r="B277023" s="1" t="s">
        <v>266781</v>
      </c>
      <c r="C277023">
        <v>0</v>
      </c>
    </row>
    <row r="277024" spans="1:3" x14ac:dyDescent="0.35">
      <c r="A277024">
        <v>277022</v>
      </c>
      <c r="B277024" s="1" t="s">
        <v>266782</v>
      </c>
      <c r="C277024">
        <v>0</v>
      </c>
    </row>
    <row r="277025" spans="1:3" x14ac:dyDescent="0.35">
      <c r="A277025">
        <v>277023</v>
      </c>
      <c r="B277025" s="1" t="s">
        <v>266783</v>
      </c>
      <c r="C277025">
        <v>0</v>
      </c>
    </row>
    <row r="277026" spans="1:3" x14ac:dyDescent="0.35">
      <c r="A277026">
        <v>277024</v>
      </c>
      <c r="B277026" s="1" t="s">
        <v>266784</v>
      </c>
      <c r="C277026">
        <v>0</v>
      </c>
    </row>
    <row r="277027" spans="1:3" x14ac:dyDescent="0.35">
      <c r="A277027">
        <v>277025</v>
      </c>
      <c r="B277027" s="1" t="s">
        <v>266785</v>
      </c>
      <c r="C277027">
        <v>1</v>
      </c>
    </row>
    <row r="277028" spans="1:3" x14ac:dyDescent="0.35">
      <c r="A277028">
        <v>277026</v>
      </c>
      <c r="B277028" s="1" t="s">
        <v>266786</v>
      </c>
      <c r="C277028">
        <v>1</v>
      </c>
    </row>
    <row r="277029" spans="1:3" x14ac:dyDescent="0.35">
      <c r="A277029">
        <v>277027</v>
      </c>
      <c r="B277029" s="1" t="s">
        <v>25699</v>
      </c>
      <c r="C277029">
        <v>4</v>
      </c>
    </row>
    <row r="277030" spans="1:3" x14ac:dyDescent="0.35">
      <c r="A277030">
        <v>277028</v>
      </c>
      <c r="B277030" s="1" t="s">
        <v>266787</v>
      </c>
      <c r="C277030">
        <v>1</v>
      </c>
    </row>
    <row r="277031" spans="1:3" x14ac:dyDescent="0.35">
      <c r="A277031">
        <v>277029</v>
      </c>
      <c r="B277031" s="1" t="s">
        <v>266788</v>
      </c>
      <c r="C277031">
        <v>1</v>
      </c>
    </row>
    <row r="277032" spans="1:3" x14ac:dyDescent="0.35">
      <c r="A277032">
        <v>277030</v>
      </c>
      <c r="B277032" s="1" t="s">
        <v>266789</v>
      </c>
      <c r="C277032">
        <v>3</v>
      </c>
    </row>
    <row r="277033" spans="1:3" x14ac:dyDescent="0.35">
      <c r="A277033">
        <v>277031</v>
      </c>
      <c r="B277033" s="1" t="s">
        <v>266790</v>
      </c>
      <c r="C277033">
        <v>0</v>
      </c>
    </row>
    <row r="277034" spans="1:3" x14ac:dyDescent="0.35">
      <c r="A277034">
        <v>277032</v>
      </c>
      <c r="B277034" s="1" t="s">
        <v>266791</v>
      </c>
      <c r="C277034">
        <v>3</v>
      </c>
    </row>
    <row r="277035" spans="1:3" x14ac:dyDescent="0.35">
      <c r="A277035">
        <v>277033</v>
      </c>
      <c r="B277035" s="1" t="s">
        <v>266792</v>
      </c>
      <c r="C277035">
        <v>0</v>
      </c>
    </row>
    <row r="277036" spans="1:3" x14ac:dyDescent="0.35">
      <c r="A277036">
        <v>277034</v>
      </c>
      <c r="B277036" s="1" t="s">
        <v>266793</v>
      </c>
      <c r="C277036">
        <v>0</v>
      </c>
    </row>
    <row r="277037" spans="1:3" x14ac:dyDescent="0.35">
      <c r="A277037">
        <v>277035</v>
      </c>
      <c r="B277037" s="1" t="s">
        <v>266794</v>
      </c>
      <c r="C277037">
        <v>4</v>
      </c>
    </row>
    <row r="277038" spans="1:3" x14ac:dyDescent="0.35">
      <c r="A277038">
        <v>277036</v>
      </c>
      <c r="B277038" s="1" t="s">
        <v>266795</v>
      </c>
      <c r="C277038">
        <v>0</v>
      </c>
    </row>
    <row r="277039" spans="1:3" x14ac:dyDescent="0.35">
      <c r="A277039">
        <v>277037</v>
      </c>
      <c r="B277039" s="1" t="s">
        <v>254862</v>
      </c>
      <c r="C277039">
        <v>4</v>
      </c>
    </row>
    <row r="277040" spans="1:3" x14ac:dyDescent="0.35">
      <c r="A277040">
        <v>277038</v>
      </c>
      <c r="B277040" s="1" t="s">
        <v>266796</v>
      </c>
      <c r="C277040">
        <v>0</v>
      </c>
    </row>
    <row r="277041" spans="1:3" x14ac:dyDescent="0.35">
      <c r="A277041">
        <v>277039</v>
      </c>
      <c r="B277041" s="1" t="s">
        <v>266797</v>
      </c>
      <c r="C277041">
        <v>1</v>
      </c>
    </row>
    <row r="277042" spans="1:3" x14ac:dyDescent="0.35">
      <c r="A277042">
        <v>277040</v>
      </c>
      <c r="B277042" s="1" t="s">
        <v>266798</v>
      </c>
      <c r="C277042">
        <v>1</v>
      </c>
    </row>
    <row r="277043" spans="1:3" x14ac:dyDescent="0.35">
      <c r="A277043">
        <v>277041</v>
      </c>
      <c r="B277043" s="1" t="s">
        <v>266799</v>
      </c>
      <c r="C277043">
        <v>1</v>
      </c>
    </row>
    <row r="277044" spans="1:3" x14ac:dyDescent="0.35">
      <c r="A277044">
        <v>277042</v>
      </c>
      <c r="B277044" s="1" t="s">
        <v>266800</v>
      </c>
      <c r="C277044">
        <v>1</v>
      </c>
    </row>
    <row r="277045" spans="1:3" x14ac:dyDescent="0.35">
      <c r="A277045">
        <v>277043</v>
      </c>
      <c r="B277045" s="1" t="s">
        <v>266801</v>
      </c>
      <c r="C277045">
        <v>1</v>
      </c>
    </row>
    <row r="277046" spans="1:3" x14ac:dyDescent="0.35">
      <c r="A277046">
        <v>277044</v>
      </c>
      <c r="B277046" s="1" t="s">
        <v>266802</v>
      </c>
      <c r="C277046">
        <v>1</v>
      </c>
    </row>
    <row r="277047" spans="1:3" x14ac:dyDescent="0.35">
      <c r="A277047">
        <v>277045</v>
      </c>
      <c r="B277047" s="1" t="s">
        <v>266803</v>
      </c>
      <c r="C277047">
        <v>1</v>
      </c>
    </row>
    <row r="277048" spans="1:3" x14ac:dyDescent="0.35">
      <c r="A277048">
        <v>277046</v>
      </c>
      <c r="B277048" s="1" t="s">
        <v>266804</v>
      </c>
      <c r="C277048">
        <v>0</v>
      </c>
    </row>
    <row r="277049" spans="1:3" x14ac:dyDescent="0.35">
      <c r="A277049">
        <v>277047</v>
      </c>
      <c r="B277049" s="1" t="s">
        <v>266805</v>
      </c>
      <c r="C277049">
        <v>0</v>
      </c>
    </row>
    <row r="277050" spans="1:3" x14ac:dyDescent="0.35">
      <c r="A277050">
        <v>277048</v>
      </c>
      <c r="B277050" s="1" t="s">
        <v>266806</v>
      </c>
      <c r="C277050">
        <v>1</v>
      </c>
    </row>
    <row r="277051" spans="1:3" x14ac:dyDescent="0.35">
      <c r="A277051">
        <v>277049</v>
      </c>
      <c r="B277051" s="1" t="s">
        <v>266807</v>
      </c>
      <c r="C277051">
        <v>0</v>
      </c>
    </row>
    <row r="277052" spans="1:3" x14ac:dyDescent="0.35">
      <c r="A277052">
        <v>277050</v>
      </c>
      <c r="B277052" s="1" t="s">
        <v>147067</v>
      </c>
      <c r="C277052">
        <v>4</v>
      </c>
    </row>
    <row r="277053" spans="1:3" x14ac:dyDescent="0.35">
      <c r="A277053">
        <v>277051</v>
      </c>
      <c r="B277053" s="1" t="s">
        <v>266808</v>
      </c>
      <c r="C277053">
        <v>1</v>
      </c>
    </row>
    <row r="277054" spans="1:3" x14ac:dyDescent="0.35">
      <c r="A277054">
        <v>277052</v>
      </c>
      <c r="B277054" s="1" t="s">
        <v>266809</v>
      </c>
      <c r="C277054">
        <v>0</v>
      </c>
    </row>
    <row r="277055" spans="1:3" x14ac:dyDescent="0.35">
      <c r="A277055">
        <v>277053</v>
      </c>
      <c r="B277055" s="1" t="s">
        <v>266810</v>
      </c>
      <c r="C277055">
        <v>0</v>
      </c>
    </row>
    <row r="277056" spans="1:3" x14ac:dyDescent="0.35">
      <c r="A277056">
        <v>277054</v>
      </c>
      <c r="B277056" s="1" t="s">
        <v>266811</v>
      </c>
      <c r="C277056">
        <v>4</v>
      </c>
    </row>
    <row r="277057" spans="1:3" x14ac:dyDescent="0.35">
      <c r="A277057">
        <v>277055</v>
      </c>
      <c r="B277057" s="1" t="s">
        <v>266812</v>
      </c>
      <c r="C277057">
        <v>1</v>
      </c>
    </row>
    <row r="277058" spans="1:3" x14ac:dyDescent="0.35">
      <c r="A277058">
        <v>277056</v>
      </c>
      <c r="B277058" s="1" t="s">
        <v>266813</v>
      </c>
      <c r="C277058">
        <v>0</v>
      </c>
    </row>
    <row r="277059" spans="1:3" x14ac:dyDescent="0.35">
      <c r="A277059">
        <v>277057</v>
      </c>
      <c r="B277059" s="1" t="s">
        <v>266814</v>
      </c>
      <c r="C277059">
        <v>1</v>
      </c>
    </row>
    <row r="277060" spans="1:3" x14ac:dyDescent="0.35">
      <c r="A277060">
        <v>277058</v>
      </c>
      <c r="B277060" s="1" t="s">
        <v>266815</v>
      </c>
      <c r="C277060">
        <v>1</v>
      </c>
    </row>
    <row r="277061" spans="1:3" x14ac:dyDescent="0.35">
      <c r="A277061">
        <v>277059</v>
      </c>
      <c r="B277061" s="1" t="s">
        <v>266816</v>
      </c>
      <c r="C277061">
        <v>1</v>
      </c>
    </row>
    <row r="277062" spans="1:3" x14ac:dyDescent="0.35">
      <c r="A277062">
        <v>277060</v>
      </c>
      <c r="B277062" s="1" t="s">
        <v>266817</v>
      </c>
      <c r="C277062">
        <v>3</v>
      </c>
    </row>
    <row r="277063" spans="1:3" x14ac:dyDescent="0.35">
      <c r="A277063">
        <v>277061</v>
      </c>
      <c r="B277063" s="1" t="s">
        <v>255981</v>
      </c>
      <c r="C277063">
        <v>1</v>
      </c>
    </row>
    <row r="277064" spans="1:3" x14ac:dyDescent="0.35">
      <c r="A277064">
        <v>277062</v>
      </c>
      <c r="B277064" s="1" t="s">
        <v>266818</v>
      </c>
      <c r="C277064">
        <v>1</v>
      </c>
    </row>
    <row r="277065" spans="1:3" x14ac:dyDescent="0.35">
      <c r="A277065">
        <v>277063</v>
      </c>
      <c r="B277065" s="1" t="s">
        <v>266819</v>
      </c>
      <c r="C277065">
        <v>1</v>
      </c>
    </row>
    <row r="277066" spans="1:3" x14ac:dyDescent="0.35">
      <c r="A277066">
        <v>277064</v>
      </c>
      <c r="B277066" s="1" t="s">
        <v>266820</v>
      </c>
      <c r="C277066">
        <v>1</v>
      </c>
    </row>
    <row r="277067" spans="1:3" x14ac:dyDescent="0.35">
      <c r="A277067">
        <v>277065</v>
      </c>
      <c r="B277067" s="1" t="s">
        <v>266821</v>
      </c>
      <c r="C277067">
        <v>3</v>
      </c>
    </row>
    <row r="277068" spans="1:3" x14ac:dyDescent="0.35">
      <c r="A277068">
        <v>277066</v>
      </c>
      <c r="B277068" s="1" t="s">
        <v>56542</v>
      </c>
      <c r="C277068">
        <v>2</v>
      </c>
    </row>
    <row r="277069" spans="1:3" x14ac:dyDescent="0.35">
      <c r="A277069">
        <v>277067</v>
      </c>
      <c r="B277069" s="1" t="s">
        <v>266822</v>
      </c>
      <c r="C277069">
        <v>1</v>
      </c>
    </row>
    <row r="277070" spans="1:3" x14ac:dyDescent="0.35">
      <c r="A277070">
        <v>277068</v>
      </c>
      <c r="B277070" s="1" t="s">
        <v>266823</v>
      </c>
      <c r="C277070">
        <v>0</v>
      </c>
    </row>
    <row r="277071" spans="1:3" x14ac:dyDescent="0.35">
      <c r="A277071">
        <v>277069</v>
      </c>
      <c r="B277071" s="1" t="s">
        <v>266824</v>
      </c>
      <c r="C277071">
        <v>2</v>
      </c>
    </row>
    <row r="277072" spans="1:3" x14ac:dyDescent="0.35">
      <c r="A277072">
        <v>277070</v>
      </c>
      <c r="B277072" s="1" t="s">
        <v>266825</v>
      </c>
      <c r="C277072">
        <v>2</v>
      </c>
    </row>
    <row r="277073" spans="1:3" x14ac:dyDescent="0.35">
      <c r="A277073">
        <v>277071</v>
      </c>
      <c r="B277073" s="1" t="s">
        <v>181820</v>
      </c>
      <c r="C277073">
        <v>4</v>
      </c>
    </row>
    <row r="277074" spans="1:3" x14ac:dyDescent="0.35">
      <c r="A277074">
        <v>277072</v>
      </c>
      <c r="B277074" s="1" t="s">
        <v>266826</v>
      </c>
      <c r="C277074">
        <v>1</v>
      </c>
    </row>
    <row r="277075" spans="1:3" x14ac:dyDescent="0.35">
      <c r="A277075">
        <v>277073</v>
      </c>
      <c r="B277075" s="1" t="s">
        <v>266827</v>
      </c>
      <c r="C277075">
        <v>4</v>
      </c>
    </row>
    <row r="277076" spans="1:3" x14ac:dyDescent="0.35">
      <c r="A277076">
        <v>277074</v>
      </c>
      <c r="B277076" s="1" t="s">
        <v>266828</v>
      </c>
      <c r="C277076">
        <v>4</v>
      </c>
    </row>
    <row r="277077" spans="1:3" x14ac:dyDescent="0.35">
      <c r="A277077">
        <v>277075</v>
      </c>
      <c r="B277077" s="1" t="s">
        <v>238797</v>
      </c>
      <c r="C277077">
        <v>5</v>
      </c>
    </row>
    <row r="277078" spans="1:3" x14ac:dyDescent="0.35">
      <c r="A277078">
        <v>277076</v>
      </c>
      <c r="B277078" s="1" t="s">
        <v>266829</v>
      </c>
      <c r="C277078">
        <v>3</v>
      </c>
    </row>
    <row r="277079" spans="1:3" x14ac:dyDescent="0.35">
      <c r="A277079">
        <v>277077</v>
      </c>
      <c r="B277079" s="1" t="s">
        <v>266830</v>
      </c>
      <c r="C277079">
        <v>0</v>
      </c>
    </row>
    <row r="277080" spans="1:3" x14ac:dyDescent="0.35">
      <c r="A277080">
        <v>277078</v>
      </c>
      <c r="B277080" s="1" t="s">
        <v>266831</v>
      </c>
      <c r="C277080">
        <v>0</v>
      </c>
    </row>
    <row r="277081" spans="1:3" x14ac:dyDescent="0.35">
      <c r="A277081">
        <v>277079</v>
      </c>
      <c r="B277081" s="1" t="s">
        <v>266832</v>
      </c>
      <c r="C277081">
        <v>0</v>
      </c>
    </row>
    <row r="277082" spans="1:3" x14ac:dyDescent="0.35">
      <c r="A277082">
        <v>277080</v>
      </c>
      <c r="B277082" s="1" t="s">
        <v>266833</v>
      </c>
      <c r="C277082">
        <v>0</v>
      </c>
    </row>
    <row r="277083" spans="1:3" x14ac:dyDescent="0.35">
      <c r="A277083">
        <v>277081</v>
      </c>
      <c r="B277083" s="1" t="s">
        <v>266834</v>
      </c>
      <c r="C277083">
        <v>1</v>
      </c>
    </row>
    <row r="277084" spans="1:3" x14ac:dyDescent="0.35">
      <c r="A277084">
        <v>277082</v>
      </c>
      <c r="B277084" s="1" t="s">
        <v>266835</v>
      </c>
      <c r="C277084">
        <v>0</v>
      </c>
    </row>
    <row r="277085" spans="1:3" x14ac:dyDescent="0.35">
      <c r="A277085">
        <v>277083</v>
      </c>
      <c r="B277085" s="1" t="s">
        <v>266836</v>
      </c>
      <c r="C277085">
        <v>3</v>
      </c>
    </row>
    <row r="277086" spans="1:3" x14ac:dyDescent="0.35">
      <c r="A277086">
        <v>277084</v>
      </c>
      <c r="B277086" s="1" t="s">
        <v>266837</v>
      </c>
      <c r="C277086">
        <v>3</v>
      </c>
    </row>
    <row r="277087" spans="1:3" x14ac:dyDescent="0.35">
      <c r="A277087">
        <v>277085</v>
      </c>
      <c r="B277087" s="1" t="s">
        <v>266838</v>
      </c>
      <c r="C277087">
        <v>2</v>
      </c>
    </row>
    <row r="277088" spans="1:3" x14ac:dyDescent="0.35">
      <c r="A277088">
        <v>277086</v>
      </c>
      <c r="B277088" s="1" t="s">
        <v>266839</v>
      </c>
      <c r="C277088">
        <v>1</v>
      </c>
    </row>
    <row r="277089" spans="1:3" x14ac:dyDescent="0.35">
      <c r="A277089">
        <v>277087</v>
      </c>
      <c r="B277089" s="1" t="s">
        <v>266840</v>
      </c>
      <c r="C277089">
        <v>1</v>
      </c>
    </row>
    <row r="277090" spans="1:3" x14ac:dyDescent="0.35">
      <c r="A277090">
        <v>277088</v>
      </c>
      <c r="B277090" s="1" t="s">
        <v>266841</v>
      </c>
      <c r="C277090">
        <v>1</v>
      </c>
    </row>
    <row r="277091" spans="1:3" x14ac:dyDescent="0.35">
      <c r="A277091">
        <v>277089</v>
      </c>
      <c r="B277091" s="1" t="s">
        <v>266842</v>
      </c>
      <c r="C277091">
        <v>3</v>
      </c>
    </row>
    <row r="277092" spans="1:3" x14ac:dyDescent="0.35">
      <c r="A277092">
        <v>277090</v>
      </c>
      <c r="B277092" s="1" t="s">
        <v>266843</v>
      </c>
      <c r="C277092">
        <v>3</v>
      </c>
    </row>
    <row r="277093" spans="1:3" x14ac:dyDescent="0.35">
      <c r="A277093">
        <v>277091</v>
      </c>
      <c r="B277093" s="1" t="s">
        <v>266844</v>
      </c>
      <c r="C277093">
        <v>2</v>
      </c>
    </row>
    <row r="277094" spans="1:3" x14ac:dyDescent="0.35">
      <c r="A277094">
        <v>277092</v>
      </c>
      <c r="B277094" s="1" t="s">
        <v>266845</v>
      </c>
      <c r="C277094">
        <v>1</v>
      </c>
    </row>
    <row r="277095" spans="1:3" x14ac:dyDescent="0.35">
      <c r="A277095">
        <v>277093</v>
      </c>
      <c r="B277095" s="1" t="s">
        <v>266846</v>
      </c>
      <c r="C277095">
        <v>3</v>
      </c>
    </row>
    <row r="277096" spans="1:3" x14ac:dyDescent="0.35">
      <c r="A277096">
        <v>277094</v>
      </c>
      <c r="B277096" s="1" t="s">
        <v>266847</v>
      </c>
      <c r="C277096">
        <v>0</v>
      </c>
    </row>
    <row r="277097" spans="1:3" x14ac:dyDescent="0.35">
      <c r="A277097">
        <v>277095</v>
      </c>
      <c r="B277097" s="1" t="s">
        <v>266848</v>
      </c>
      <c r="C277097">
        <v>0</v>
      </c>
    </row>
    <row r="277098" spans="1:3" x14ac:dyDescent="0.35">
      <c r="A277098">
        <v>277096</v>
      </c>
      <c r="B277098" s="1" t="s">
        <v>266849</v>
      </c>
      <c r="C277098">
        <v>0</v>
      </c>
    </row>
    <row r="277099" spans="1:3" x14ac:dyDescent="0.35">
      <c r="A277099">
        <v>277097</v>
      </c>
      <c r="B277099" s="1" t="s">
        <v>266850</v>
      </c>
      <c r="C277099">
        <v>0</v>
      </c>
    </row>
    <row r="277100" spans="1:3" x14ac:dyDescent="0.35">
      <c r="A277100">
        <v>277098</v>
      </c>
      <c r="B277100" s="1" t="s">
        <v>266851</v>
      </c>
      <c r="C277100">
        <v>1</v>
      </c>
    </row>
    <row r="277101" spans="1:3" x14ac:dyDescent="0.35">
      <c r="A277101">
        <v>277099</v>
      </c>
      <c r="B277101" s="1" t="s">
        <v>266852</v>
      </c>
      <c r="C277101">
        <v>1</v>
      </c>
    </row>
    <row r="277102" spans="1:3" x14ac:dyDescent="0.35">
      <c r="A277102">
        <v>277100</v>
      </c>
      <c r="B277102" s="1" t="s">
        <v>266853</v>
      </c>
      <c r="C277102">
        <v>3</v>
      </c>
    </row>
    <row r="277103" spans="1:3" x14ac:dyDescent="0.35">
      <c r="A277103">
        <v>277101</v>
      </c>
      <c r="B277103" s="1" t="s">
        <v>266854</v>
      </c>
      <c r="C277103">
        <v>4</v>
      </c>
    </row>
    <row r="277104" spans="1:3" x14ac:dyDescent="0.35">
      <c r="A277104">
        <v>277102</v>
      </c>
      <c r="B277104" s="1" t="s">
        <v>266855</v>
      </c>
      <c r="C277104">
        <v>1</v>
      </c>
    </row>
    <row r="277105" spans="1:3" x14ac:dyDescent="0.35">
      <c r="A277105">
        <v>277103</v>
      </c>
      <c r="B277105" s="1" t="s">
        <v>266856</v>
      </c>
      <c r="C277105">
        <v>3</v>
      </c>
    </row>
    <row r="277106" spans="1:3" x14ac:dyDescent="0.35">
      <c r="A277106">
        <v>277104</v>
      </c>
      <c r="B277106" s="1" t="s">
        <v>266857</v>
      </c>
      <c r="C277106">
        <v>1</v>
      </c>
    </row>
    <row r="277107" spans="1:3" x14ac:dyDescent="0.35">
      <c r="A277107">
        <v>277105</v>
      </c>
      <c r="B277107" s="1" t="s">
        <v>266858</v>
      </c>
      <c r="C277107">
        <v>2</v>
      </c>
    </row>
    <row r="277108" spans="1:3" x14ac:dyDescent="0.35">
      <c r="A277108">
        <v>277106</v>
      </c>
      <c r="B277108" s="1" t="s">
        <v>266859</v>
      </c>
      <c r="C277108">
        <v>0</v>
      </c>
    </row>
    <row r="277109" spans="1:3" x14ac:dyDescent="0.35">
      <c r="A277109">
        <v>277107</v>
      </c>
      <c r="B277109" s="1" t="s">
        <v>266860</v>
      </c>
      <c r="C277109">
        <v>1</v>
      </c>
    </row>
    <row r="277110" spans="1:3" x14ac:dyDescent="0.35">
      <c r="A277110">
        <v>277108</v>
      </c>
      <c r="B277110" s="1" t="s">
        <v>266861</v>
      </c>
      <c r="C277110">
        <v>0</v>
      </c>
    </row>
    <row r="277111" spans="1:3" x14ac:dyDescent="0.35">
      <c r="A277111">
        <v>277109</v>
      </c>
      <c r="B277111" s="1" t="s">
        <v>266862</v>
      </c>
      <c r="C277111">
        <v>1</v>
      </c>
    </row>
    <row r="277112" spans="1:3" x14ac:dyDescent="0.35">
      <c r="A277112">
        <v>277110</v>
      </c>
      <c r="B277112" s="1" t="s">
        <v>99001</v>
      </c>
      <c r="C277112">
        <v>1</v>
      </c>
    </row>
    <row r="277113" spans="1:3" x14ac:dyDescent="0.35">
      <c r="A277113">
        <v>277111</v>
      </c>
      <c r="B277113" s="1" t="s">
        <v>266863</v>
      </c>
      <c r="C277113">
        <v>1</v>
      </c>
    </row>
    <row r="277114" spans="1:3" x14ac:dyDescent="0.35">
      <c r="A277114">
        <v>277112</v>
      </c>
      <c r="B277114" s="1" t="s">
        <v>266864</v>
      </c>
      <c r="C277114">
        <v>0</v>
      </c>
    </row>
    <row r="277115" spans="1:3" x14ac:dyDescent="0.35">
      <c r="A277115">
        <v>277113</v>
      </c>
      <c r="B277115" s="1" t="s">
        <v>266865</v>
      </c>
      <c r="C277115">
        <v>1</v>
      </c>
    </row>
    <row r="277116" spans="1:3" x14ac:dyDescent="0.35">
      <c r="A277116">
        <v>277114</v>
      </c>
      <c r="B277116" s="1" t="s">
        <v>42958</v>
      </c>
      <c r="C277116">
        <v>4</v>
      </c>
    </row>
    <row r="277117" spans="1:3" x14ac:dyDescent="0.35">
      <c r="A277117">
        <v>277115</v>
      </c>
      <c r="B277117" s="1" t="s">
        <v>266866</v>
      </c>
      <c r="C277117">
        <v>4</v>
      </c>
    </row>
    <row r="277118" spans="1:3" x14ac:dyDescent="0.35">
      <c r="A277118">
        <v>277116</v>
      </c>
      <c r="B277118" s="1" t="s">
        <v>193599</v>
      </c>
      <c r="C277118">
        <v>5</v>
      </c>
    </row>
    <row r="277119" spans="1:3" x14ac:dyDescent="0.35">
      <c r="A277119">
        <v>277117</v>
      </c>
      <c r="B277119" s="1" t="s">
        <v>266867</v>
      </c>
      <c r="C277119">
        <v>3</v>
      </c>
    </row>
    <row r="277120" spans="1:3" x14ac:dyDescent="0.35">
      <c r="A277120">
        <v>277118</v>
      </c>
      <c r="B277120" s="1" t="s">
        <v>266868</v>
      </c>
      <c r="C277120">
        <v>1</v>
      </c>
    </row>
    <row r="277121" spans="1:3" x14ac:dyDescent="0.35">
      <c r="A277121">
        <v>277119</v>
      </c>
      <c r="B277121" s="1" t="s">
        <v>266869</v>
      </c>
      <c r="C277121">
        <v>0</v>
      </c>
    </row>
    <row r="277122" spans="1:3" x14ac:dyDescent="0.35">
      <c r="A277122">
        <v>277120</v>
      </c>
      <c r="B277122" s="1" t="s">
        <v>266870</v>
      </c>
      <c r="C277122">
        <v>0</v>
      </c>
    </row>
    <row r="277123" spans="1:3" x14ac:dyDescent="0.35">
      <c r="A277123">
        <v>277121</v>
      </c>
      <c r="B277123" s="1" t="s">
        <v>266871</v>
      </c>
      <c r="C277123">
        <v>1</v>
      </c>
    </row>
    <row r="277124" spans="1:3" x14ac:dyDescent="0.35">
      <c r="A277124">
        <v>277122</v>
      </c>
      <c r="B277124" s="1" t="s">
        <v>266872</v>
      </c>
      <c r="C277124">
        <v>2</v>
      </c>
    </row>
    <row r="277125" spans="1:3" x14ac:dyDescent="0.35">
      <c r="A277125">
        <v>277123</v>
      </c>
      <c r="B277125" s="1" t="s">
        <v>266873</v>
      </c>
      <c r="C277125">
        <v>4</v>
      </c>
    </row>
    <row r="277126" spans="1:3" x14ac:dyDescent="0.35">
      <c r="A277126">
        <v>277124</v>
      </c>
      <c r="B277126" s="1" t="s">
        <v>266874</v>
      </c>
      <c r="C277126">
        <v>1</v>
      </c>
    </row>
    <row r="277127" spans="1:3" x14ac:dyDescent="0.35">
      <c r="A277127">
        <v>277125</v>
      </c>
      <c r="B277127" s="1" t="s">
        <v>266875</v>
      </c>
      <c r="C277127">
        <v>0</v>
      </c>
    </row>
    <row r="277128" spans="1:3" x14ac:dyDescent="0.35">
      <c r="A277128">
        <v>277126</v>
      </c>
      <c r="B277128" s="1" t="s">
        <v>266876</v>
      </c>
      <c r="C277128">
        <v>1</v>
      </c>
    </row>
    <row r="277129" spans="1:3" x14ac:dyDescent="0.35">
      <c r="A277129">
        <v>277127</v>
      </c>
      <c r="B277129" s="1" t="s">
        <v>266877</v>
      </c>
      <c r="C277129">
        <v>1</v>
      </c>
    </row>
    <row r="277130" spans="1:3" x14ac:dyDescent="0.35">
      <c r="A277130">
        <v>277128</v>
      </c>
      <c r="B277130" s="1" t="s">
        <v>266878</v>
      </c>
      <c r="C277130">
        <v>0</v>
      </c>
    </row>
    <row r="277131" spans="1:3" x14ac:dyDescent="0.35">
      <c r="A277131">
        <v>277129</v>
      </c>
      <c r="B277131" s="1" t="s">
        <v>266879</v>
      </c>
      <c r="C277131">
        <v>0</v>
      </c>
    </row>
    <row r="277132" spans="1:3" x14ac:dyDescent="0.35">
      <c r="A277132">
        <v>277130</v>
      </c>
      <c r="B277132" s="1" t="s">
        <v>58383</v>
      </c>
      <c r="C277132">
        <v>1</v>
      </c>
    </row>
    <row r="277133" spans="1:3" x14ac:dyDescent="0.35">
      <c r="A277133">
        <v>277131</v>
      </c>
      <c r="B277133" s="1" t="s">
        <v>266880</v>
      </c>
      <c r="C277133">
        <v>2</v>
      </c>
    </row>
    <row r="277134" spans="1:3" x14ac:dyDescent="0.35">
      <c r="A277134">
        <v>277132</v>
      </c>
      <c r="B277134" s="1" t="s">
        <v>266881</v>
      </c>
      <c r="C277134">
        <v>2</v>
      </c>
    </row>
    <row r="277135" spans="1:3" x14ac:dyDescent="0.35">
      <c r="A277135">
        <v>277133</v>
      </c>
      <c r="B277135" s="1" t="s">
        <v>266882</v>
      </c>
      <c r="C277135">
        <v>5</v>
      </c>
    </row>
    <row r="277136" spans="1:3" x14ac:dyDescent="0.35">
      <c r="A277136">
        <v>277134</v>
      </c>
      <c r="B277136" s="1" t="s">
        <v>266883</v>
      </c>
      <c r="C277136">
        <v>2</v>
      </c>
    </row>
    <row r="277137" spans="1:3" x14ac:dyDescent="0.35">
      <c r="A277137">
        <v>277135</v>
      </c>
      <c r="B277137" s="1" t="s">
        <v>266884</v>
      </c>
      <c r="C277137">
        <v>4</v>
      </c>
    </row>
    <row r="277138" spans="1:3" x14ac:dyDescent="0.35">
      <c r="A277138">
        <v>277136</v>
      </c>
      <c r="B277138" s="1" t="s">
        <v>266885</v>
      </c>
      <c r="C277138">
        <v>1</v>
      </c>
    </row>
    <row r="277139" spans="1:3" x14ac:dyDescent="0.35">
      <c r="A277139">
        <v>277137</v>
      </c>
      <c r="B277139" s="1" t="s">
        <v>266886</v>
      </c>
      <c r="C277139">
        <v>1</v>
      </c>
    </row>
    <row r="277140" spans="1:3" x14ac:dyDescent="0.35">
      <c r="A277140">
        <v>277138</v>
      </c>
      <c r="B277140" s="1" t="s">
        <v>266887</v>
      </c>
      <c r="C277140">
        <v>0</v>
      </c>
    </row>
    <row r="277141" spans="1:3" x14ac:dyDescent="0.35">
      <c r="A277141">
        <v>277139</v>
      </c>
      <c r="B277141" s="1" t="s">
        <v>266888</v>
      </c>
      <c r="C277141">
        <v>0</v>
      </c>
    </row>
    <row r="277142" spans="1:3" x14ac:dyDescent="0.35">
      <c r="A277142">
        <v>277140</v>
      </c>
      <c r="B277142" s="1" t="s">
        <v>266889</v>
      </c>
      <c r="C277142">
        <v>1</v>
      </c>
    </row>
    <row r="277143" spans="1:3" x14ac:dyDescent="0.35">
      <c r="A277143">
        <v>277141</v>
      </c>
      <c r="B277143" s="1" t="s">
        <v>266890</v>
      </c>
      <c r="C277143">
        <v>0</v>
      </c>
    </row>
    <row r="277144" spans="1:3" x14ac:dyDescent="0.35">
      <c r="A277144">
        <v>277142</v>
      </c>
      <c r="B277144" s="1" t="s">
        <v>266891</v>
      </c>
      <c r="C277144">
        <v>1</v>
      </c>
    </row>
    <row r="277145" spans="1:3" x14ac:dyDescent="0.35">
      <c r="A277145">
        <v>277143</v>
      </c>
      <c r="B277145" s="1" t="s">
        <v>266892</v>
      </c>
      <c r="C277145">
        <v>0</v>
      </c>
    </row>
    <row r="277146" spans="1:3" x14ac:dyDescent="0.35">
      <c r="A277146">
        <v>277144</v>
      </c>
      <c r="B277146" s="1" t="s">
        <v>266893</v>
      </c>
      <c r="C277146">
        <v>3</v>
      </c>
    </row>
    <row r="277147" spans="1:3" x14ac:dyDescent="0.35">
      <c r="A277147">
        <v>277145</v>
      </c>
      <c r="B277147" s="1" t="s">
        <v>266894</v>
      </c>
      <c r="C277147">
        <v>0</v>
      </c>
    </row>
    <row r="277148" spans="1:3" x14ac:dyDescent="0.35">
      <c r="A277148">
        <v>277146</v>
      </c>
      <c r="B277148" s="1" t="s">
        <v>251145</v>
      </c>
      <c r="C277148">
        <v>1</v>
      </c>
    </row>
    <row r="277149" spans="1:3" x14ac:dyDescent="0.35">
      <c r="A277149">
        <v>277147</v>
      </c>
      <c r="B277149" s="1" t="s">
        <v>266895</v>
      </c>
      <c r="C277149">
        <v>1</v>
      </c>
    </row>
    <row r="277150" spans="1:3" x14ac:dyDescent="0.35">
      <c r="A277150">
        <v>277148</v>
      </c>
      <c r="B277150" s="1" t="s">
        <v>266896</v>
      </c>
      <c r="C277150">
        <v>1</v>
      </c>
    </row>
    <row r="277151" spans="1:3" x14ac:dyDescent="0.35">
      <c r="A277151">
        <v>277149</v>
      </c>
      <c r="B277151" s="1" t="s">
        <v>266897</v>
      </c>
      <c r="C277151">
        <v>1</v>
      </c>
    </row>
    <row r="277152" spans="1:3" x14ac:dyDescent="0.35">
      <c r="A277152">
        <v>277150</v>
      </c>
      <c r="B277152" s="1" t="s">
        <v>266898</v>
      </c>
      <c r="C277152">
        <v>1</v>
      </c>
    </row>
    <row r="277153" spans="1:3" x14ac:dyDescent="0.35">
      <c r="A277153">
        <v>277151</v>
      </c>
      <c r="B277153" s="1" t="s">
        <v>266899</v>
      </c>
      <c r="C277153">
        <v>1</v>
      </c>
    </row>
    <row r="277154" spans="1:3" x14ac:dyDescent="0.35">
      <c r="A277154">
        <v>277152</v>
      </c>
      <c r="B277154" s="1" t="s">
        <v>266900</v>
      </c>
      <c r="C277154">
        <v>1</v>
      </c>
    </row>
    <row r="277155" spans="1:3" x14ac:dyDescent="0.35">
      <c r="A277155">
        <v>277153</v>
      </c>
      <c r="B277155" s="1" t="s">
        <v>266901</v>
      </c>
      <c r="C277155">
        <v>1</v>
      </c>
    </row>
    <row r="277156" spans="1:3" x14ac:dyDescent="0.35">
      <c r="A277156">
        <v>277154</v>
      </c>
      <c r="B277156" s="1" t="s">
        <v>266902</v>
      </c>
      <c r="C277156">
        <v>3</v>
      </c>
    </row>
    <row r="277157" spans="1:3" x14ac:dyDescent="0.35">
      <c r="A277157">
        <v>277155</v>
      </c>
      <c r="B277157" s="1" t="s">
        <v>266903</v>
      </c>
      <c r="C277157">
        <v>0</v>
      </c>
    </row>
    <row r="277158" spans="1:3" x14ac:dyDescent="0.35">
      <c r="A277158">
        <v>277156</v>
      </c>
      <c r="B277158" s="1" t="s">
        <v>266904</v>
      </c>
      <c r="C277158">
        <v>1</v>
      </c>
    </row>
    <row r="277159" spans="1:3" x14ac:dyDescent="0.35">
      <c r="A277159">
        <v>277157</v>
      </c>
      <c r="B277159" s="1" t="s">
        <v>266905</v>
      </c>
      <c r="C277159">
        <v>1</v>
      </c>
    </row>
    <row r="277160" spans="1:3" x14ac:dyDescent="0.35">
      <c r="A277160">
        <v>277158</v>
      </c>
      <c r="B277160" s="1" t="s">
        <v>266906</v>
      </c>
      <c r="C277160">
        <v>1</v>
      </c>
    </row>
    <row r="277161" spans="1:3" x14ac:dyDescent="0.35">
      <c r="A277161">
        <v>277159</v>
      </c>
      <c r="B277161" s="1" t="s">
        <v>266907</v>
      </c>
      <c r="C277161">
        <v>3</v>
      </c>
    </row>
    <row r="277162" spans="1:3" x14ac:dyDescent="0.35">
      <c r="A277162">
        <v>277160</v>
      </c>
      <c r="B277162" s="1" t="s">
        <v>266908</v>
      </c>
      <c r="C277162">
        <v>3</v>
      </c>
    </row>
    <row r="277163" spans="1:3" x14ac:dyDescent="0.35">
      <c r="A277163">
        <v>277161</v>
      </c>
      <c r="B277163" s="1" t="s">
        <v>266909</v>
      </c>
      <c r="C277163">
        <v>1</v>
      </c>
    </row>
    <row r="277164" spans="1:3" x14ac:dyDescent="0.35">
      <c r="A277164">
        <v>277162</v>
      </c>
      <c r="B277164" s="1" t="s">
        <v>266910</v>
      </c>
      <c r="C277164">
        <v>1</v>
      </c>
    </row>
    <row r="277165" spans="1:3" x14ac:dyDescent="0.35">
      <c r="A277165">
        <v>277163</v>
      </c>
      <c r="B277165" s="1" t="s">
        <v>266911</v>
      </c>
      <c r="C277165">
        <v>0</v>
      </c>
    </row>
    <row r="277166" spans="1:3" x14ac:dyDescent="0.35">
      <c r="A277166">
        <v>277164</v>
      </c>
      <c r="B277166" s="1" t="s">
        <v>266912</v>
      </c>
      <c r="C277166">
        <v>1</v>
      </c>
    </row>
    <row r="277167" spans="1:3" x14ac:dyDescent="0.35">
      <c r="A277167">
        <v>277165</v>
      </c>
      <c r="B277167" s="1" t="s">
        <v>266913</v>
      </c>
      <c r="C277167">
        <v>3</v>
      </c>
    </row>
    <row r="277168" spans="1:3" x14ac:dyDescent="0.35">
      <c r="A277168">
        <v>277166</v>
      </c>
      <c r="B277168" s="1" t="s">
        <v>266914</v>
      </c>
      <c r="C277168">
        <v>0</v>
      </c>
    </row>
    <row r="277169" spans="1:3" x14ac:dyDescent="0.35">
      <c r="A277169">
        <v>277167</v>
      </c>
      <c r="B277169" s="1" t="s">
        <v>266915</v>
      </c>
      <c r="C277169">
        <v>4</v>
      </c>
    </row>
    <row r="277170" spans="1:3" x14ac:dyDescent="0.35">
      <c r="A277170">
        <v>277168</v>
      </c>
      <c r="B277170" s="1" t="s">
        <v>266916</v>
      </c>
      <c r="C277170">
        <v>1</v>
      </c>
    </row>
    <row r="277171" spans="1:3" x14ac:dyDescent="0.35">
      <c r="A277171">
        <v>277169</v>
      </c>
      <c r="B277171" s="1" t="s">
        <v>266917</v>
      </c>
      <c r="C277171">
        <v>0</v>
      </c>
    </row>
    <row r="277172" spans="1:3" x14ac:dyDescent="0.35">
      <c r="A277172">
        <v>277170</v>
      </c>
      <c r="B277172" s="1" t="s">
        <v>266918</v>
      </c>
      <c r="C277172">
        <v>0</v>
      </c>
    </row>
    <row r="277173" spans="1:3" x14ac:dyDescent="0.35">
      <c r="A277173">
        <v>277171</v>
      </c>
      <c r="B277173" s="1" t="s">
        <v>266919</v>
      </c>
      <c r="C277173">
        <v>1</v>
      </c>
    </row>
    <row r="277174" spans="1:3" x14ac:dyDescent="0.35">
      <c r="A277174">
        <v>277172</v>
      </c>
      <c r="B277174" s="1" t="s">
        <v>266920</v>
      </c>
      <c r="C277174">
        <v>0</v>
      </c>
    </row>
    <row r="277175" spans="1:3" x14ac:dyDescent="0.35">
      <c r="A277175">
        <v>277173</v>
      </c>
      <c r="B277175" s="1" t="s">
        <v>266921</v>
      </c>
      <c r="C277175">
        <v>0</v>
      </c>
    </row>
    <row r="277176" spans="1:3" x14ac:dyDescent="0.35">
      <c r="A277176">
        <v>277174</v>
      </c>
      <c r="B277176" s="1" t="s">
        <v>266922</v>
      </c>
      <c r="C277176">
        <v>4</v>
      </c>
    </row>
    <row r="277177" spans="1:3" x14ac:dyDescent="0.35">
      <c r="A277177">
        <v>277175</v>
      </c>
      <c r="B277177" s="1" t="s">
        <v>266923</v>
      </c>
      <c r="C277177">
        <v>1</v>
      </c>
    </row>
    <row r="277178" spans="1:3" x14ac:dyDescent="0.35">
      <c r="A277178">
        <v>277176</v>
      </c>
      <c r="B277178" s="1" t="s">
        <v>266924</v>
      </c>
      <c r="C277178">
        <v>1</v>
      </c>
    </row>
    <row r="277179" spans="1:3" x14ac:dyDescent="0.35">
      <c r="A277179">
        <v>277177</v>
      </c>
      <c r="B277179" s="1" t="s">
        <v>266925</v>
      </c>
      <c r="C277179">
        <v>0</v>
      </c>
    </row>
    <row r="277180" spans="1:3" x14ac:dyDescent="0.35">
      <c r="A277180">
        <v>277178</v>
      </c>
      <c r="B277180" s="1" t="s">
        <v>266926</v>
      </c>
      <c r="C277180">
        <v>4</v>
      </c>
    </row>
    <row r="277181" spans="1:3" x14ac:dyDescent="0.35">
      <c r="A277181">
        <v>277179</v>
      </c>
      <c r="B277181" s="1" t="s">
        <v>266927</v>
      </c>
      <c r="C277181">
        <v>0</v>
      </c>
    </row>
    <row r="277182" spans="1:3" x14ac:dyDescent="0.35">
      <c r="A277182">
        <v>277180</v>
      </c>
      <c r="B277182" s="1" t="s">
        <v>112766</v>
      </c>
      <c r="C277182">
        <v>4</v>
      </c>
    </row>
    <row r="277183" spans="1:3" x14ac:dyDescent="0.35">
      <c r="A277183">
        <v>277181</v>
      </c>
      <c r="B277183" s="1" t="s">
        <v>266928</v>
      </c>
      <c r="C277183">
        <v>1</v>
      </c>
    </row>
    <row r="277184" spans="1:3" x14ac:dyDescent="0.35">
      <c r="A277184">
        <v>277182</v>
      </c>
      <c r="B277184" s="1" t="s">
        <v>266929</v>
      </c>
      <c r="C277184">
        <v>1</v>
      </c>
    </row>
    <row r="277185" spans="1:3" x14ac:dyDescent="0.35">
      <c r="A277185">
        <v>277183</v>
      </c>
      <c r="B277185" s="1" t="s">
        <v>266930</v>
      </c>
      <c r="C277185">
        <v>5</v>
      </c>
    </row>
    <row r="277186" spans="1:3" x14ac:dyDescent="0.35">
      <c r="A277186">
        <v>277184</v>
      </c>
      <c r="B277186" s="1" t="s">
        <v>266931</v>
      </c>
      <c r="C277186">
        <v>3</v>
      </c>
    </row>
    <row r="277187" spans="1:3" x14ac:dyDescent="0.35">
      <c r="A277187">
        <v>277185</v>
      </c>
      <c r="B277187" s="1" t="s">
        <v>266932</v>
      </c>
      <c r="C277187">
        <v>2</v>
      </c>
    </row>
    <row r="277188" spans="1:3" x14ac:dyDescent="0.35">
      <c r="A277188">
        <v>277186</v>
      </c>
      <c r="B277188" s="1" t="s">
        <v>266933</v>
      </c>
      <c r="C277188">
        <v>3</v>
      </c>
    </row>
    <row r="277189" spans="1:3" x14ac:dyDescent="0.35">
      <c r="A277189">
        <v>277187</v>
      </c>
      <c r="B277189" s="1" t="s">
        <v>266934</v>
      </c>
      <c r="C277189">
        <v>3</v>
      </c>
    </row>
    <row r="277190" spans="1:3" x14ac:dyDescent="0.35">
      <c r="A277190">
        <v>277188</v>
      </c>
      <c r="B277190" s="1" t="s">
        <v>266935</v>
      </c>
      <c r="C277190">
        <v>1</v>
      </c>
    </row>
    <row r="277191" spans="1:3" x14ac:dyDescent="0.35">
      <c r="A277191">
        <v>277189</v>
      </c>
      <c r="B277191" s="1" t="s">
        <v>266936</v>
      </c>
      <c r="C277191">
        <v>0</v>
      </c>
    </row>
    <row r="277192" spans="1:3" x14ac:dyDescent="0.35">
      <c r="A277192">
        <v>277190</v>
      </c>
      <c r="B277192" s="1" t="s">
        <v>266937</v>
      </c>
      <c r="C277192">
        <v>1</v>
      </c>
    </row>
    <row r="277193" spans="1:3" x14ac:dyDescent="0.35">
      <c r="A277193">
        <v>277191</v>
      </c>
      <c r="B277193" s="1" t="s">
        <v>266938</v>
      </c>
      <c r="C277193">
        <v>1</v>
      </c>
    </row>
    <row r="277194" spans="1:3" x14ac:dyDescent="0.35">
      <c r="A277194">
        <v>277192</v>
      </c>
      <c r="B277194" s="1" t="s">
        <v>266939</v>
      </c>
      <c r="C277194">
        <v>3</v>
      </c>
    </row>
    <row r="277195" spans="1:3" x14ac:dyDescent="0.35">
      <c r="A277195">
        <v>277193</v>
      </c>
      <c r="B277195" s="1" t="s">
        <v>161990</v>
      </c>
      <c r="C277195">
        <v>4</v>
      </c>
    </row>
    <row r="277196" spans="1:3" x14ac:dyDescent="0.35">
      <c r="A277196">
        <v>277194</v>
      </c>
      <c r="B277196" s="1" t="s">
        <v>266940</v>
      </c>
      <c r="C277196">
        <v>3</v>
      </c>
    </row>
    <row r="277197" spans="1:3" x14ac:dyDescent="0.35">
      <c r="A277197">
        <v>277195</v>
      </c>
      <c r="B277197" s="1" t="s">
        <v>266941</v>
      </c>
      <c r="C277197">
        <v>1</v>
      </c>
    </row>
    <row r="277198" spans="1:3" x14ac:dyDescent="0.35">
      <c r="A277198">
        <v>277196</v>
      </c>
      <c r="B277198" s="1" t="s">
        <v>266942</v>
      </c>
      <c r="C277198">
        <v>1</v>
      </c>
    </row>
    <row r="277199" spans="1:3" x14ac:dyDescent="0.35">
      <c r="A277199">
        <v>277197</v>
      </c>
      <c r="B277199" s="1" t="s">
        <v>266943</v>
      </c>
      <c r="C277199">
        <v>0</v>
      </c>
    </row>
    <row r="277200" spans="1:3" x14ac:dyDescent="0.35">
      <c r="A277200">
        <v>277198</v>
      </c>
      <c r="B277200" s="1" t="s">
        <v>266944</v>
      </c>
      <c r="C277200">
        <v>1</v>
      </c>
    </row>
    <row r="277201" spans="1:3" x14ac:dyDescent="0.35">
      <c r="A277201">
        <v>277199</v>
      </c>
      <c r="B277201" s="1" t="s">
        <v>266945</v>
      </c>
      <c r="C277201">
        <v>1</v>
      </c>
    </row>
    <row r="277202" spans="1:3" x14ac:dyDescent="0.35">
      <c r="A277202">
        <v>277200</v>
      </c>
      <c r="B277202" s="1" t="s">
        <v>126734</v>
      </c>
      <c r="C277202">
        <v>4</v>
      </c>
    </row>
    <row r="277203" spans="1:3" x14ac:dyDescent="0.35">
      <c r="A277203">
        <v>277201</v>
      </c>
      <c r="B277203" s="1" t="s">
        <v>266946</v>
      </c>
      <c r="C277203">
        <v>1</v>
      </c>
    </row>
    <row r="277204" spans="1:3" x14ac:dyDescent="0.35">
      <c r="A277204">
        <v>277202</v>
      </c>
      <c r="B277204" s="1" t="s">
        <v>266947</v>
      </c>
      <c r="C277204">
        <v>1</v>
      </c>
    </row>
    <row r="277205" spans="1:3" x14ac:dyDescent="0.35">
      <c r="A277205">
        <v>277203</v>
      </c>
      <c r="B277205" s="1" t="s">
        <v>266948</v>
      </c>
      <c r="C277205">
        <v>4</v>
      </c>
    </row>
    <row r="277206" spans="1:3" x14ac:dyDescent="0.35">
      <c r="A277206">
        <v>277204</v>
      </c>
      <c r="B277206" s="1" t="s">
        <v>266949</v>
      </c>
      <c r="C277206">
        <v>3</v>
      </c>
    </row>
    <row r="277207" spans="1:3" x14ac:dyDescent="0.35">
      <c r="A277207">
        <v>277205</v>
      </c>
      <c r="B277207" s="1" t="s">
        <v>266950</v>
      </c>
      <c r="C277207">
        <v>0</v>
      </c>
    </row>
    <row r="277208" spans="1:3" x14ac:dyDescent="0.35">
      <c r="A277208">
        <v>277206</v>
      </c>
      <c r="B277208" s="1" t="s">
        <v>266951</v>
      </c>
      <c r="C277208">
        <v>0</v>
      </c>
    </row>
    <row r="277209" spans="1:3" x14ac:dyDescent="0.35">
      <c r="A277209">
        <v>277207</v>
      </c>
      <c r="B277209" s="1" t="s">
        <v>266952</v>
      </c>
      <c r="C277209">
        <v>0</v>
      </c>
    </row>
    <row r="277210" spans="1:3" x14ac:dyDescent="0.35">
      <c r="A277210">
        <v>277208</v>
      </c>
      <c r="B277210" s="1" t="s">
        <v>266953</v>
      </c>
      <c r="C277210">
        <v>3</v>
      </c>
    </row>
    <row r="277211" spans="1:3" x14ac:dyDescent="0.35">
      <c r="A277211">
        <v>277209</v>
      </c>
      <c r="B277211" s="1" t="s">
        <v>266954</v>
      </c>
      <c r="C277211">
        <v>1</v>
      </c>
    </row>
    <row r="277212" spans="1:3" x14ac:dyDescent="0.35">
      <c r="A277212">
        <v>277210</v>
      </c>
      <c r="B277212" s="1" t="s">
        <v>266955</v>
      </c>
      <c r="C277212">
        <v>0</v>
      </c>
    </row>
    <row r="277213" spans="1:3" x14ac:dyDescent="0.35">
      <c r="A277213">
        <v>277211</v>
      </c>
      <c r="B277213" s="1" t="s">
        <v>266956</v>
      </c>
      <c r="C277213">
        <v>0</v>
      </c>
    </row>
    <row r="277214" spans="1:3" x14ac:dyDescent="0.35">
      <c r="A277214">
        <v>277212</v>
      </c>
      <c r="B277214" s="1" t="s">
        <v>266957</v>
      </c>
      <c r="C277214">
        <v>1</v>
      </c>
    </row>
    <row r="277215" spans="1:3" x14ac:dyDescent="0.35">
      <c r="A277215">
        <v>277213</v>
      </c>
      <c r="B277215" s="1" t="s">
        <v>266958</v>
      </c>
      <c r="C277215">
        <v>1</v>
      </c>
    </row>
    <row r="277216" spans="1:3" x14ac:dyDescent="0.35">
      <c r="A277216">
        <v>277214</v>
      </c>
      <c r="B277216" s="1" t="s">
        <v>266959</v>
      </c>
      <c r="C277216">
        <v>0</v>
      </c>
    </row>
    <row r="277217" spans="1:3" x14ac:dyDescent="0.35">
      <c r="A277217">
        <v>277215</v>
      </c>
      <c r="B277217" s="1" t="s">
        <v>266960</v>
      </c>
      <c r="C277217">
        <v>2</v>
      </c>
    </row>
    <row r="277218" spans="1:3" x14ac:dyDescent="0.35">
      <c r="A277218">
        <v>277216</v>
      </c>
      <c r="B277218" s="1" t="s">
        <v>266961</v>
      </c>
      <c r="C277218">
        <v>2</v>
      </c>
    </row>
    <row r="277219" spans="1:3" x14ac:dyDescent="0.35">
      <c r="A277219">
        <v>277217</v>
      </c>
      <c r="B277219" s="1" t="s">
        <v>266962</v>
      </c>
      <c r="C277219">
        <v>0</v>
      </c>
    </row>
    <row r="277220" spans="1:3" x14ac:dyDescent="0.35">
      <c r="A277220">
        <v>277218</v>
      </c>
      <c r="B277220" s="1" t="s">
        <v>266963</v>
      </c>
      <c r="C277220">
        <v>0</v>
      </c>
    </row>
    <row r="277221" spans="1:3" x14ac:dyDescent="0.35">
      <c r="A277221">
        <v>277219</v>
      </c>
      <c r="B277221" s="1" t="s">
        <v>266964</v>
      </c>
      <c r="C277221">
        <v>1</v>
      </c>
    </row>
    <row r="277222" spans="1:3" x14ac:dyDescent="0.35">
      <c r="A277222">
        <v>277220</v>
      </c>
      <c r="B277222" s="1" t="s">
        <v>266965</v>
      </c>
      <c r="C277222">
        <v>3</v>
      </c>
    </row>
    <row r="277223" spans="1:3" x14ac:dyDescent="0.35">
      <c r="A277223">
        <v>277221</v>
      </c>
      <c r="B277223" s="1" t="s">
        <v>266966</v>
      </c>
      <c r="C277223">
        <v>3</v>
      </c>
    </row>
    <row r="277224" spans="1:3" x14ac:dyDescent="0.35">
      <c r="A277224">
        <v>277222</v>
      </c>
      <c r="B277224" s="1" t="s">
        <v>266967</v>
      </c>
      <c r="C277224">
        <v>0</v>
      </c>
    </row>
    <row r="277225" spans="1:3" x14ac:dyDescent="0.35">
      <c r="A277225">
        <v>277223</v>
      </c>
      <c r="B277225" s="1" t="s">
        <v>266968</v>
      </c>
      <c r="C277225">
        <v>3</v>
      </c>
    </row>
    <row r="277226" spans="1:3" x14ac:dyDescent="0.35">
      <c r="A277226">
        <v>277224</v>
      </c>
      <c r="B277226" s="1" t="s">
        <v>266969</v>
      </c>
      <c r="C277226">
        <v>3</v>
      </c>
    </row>
    <row r="277227" spans="1:3" x14ac:dyDescent="0.35">
      <c r="A277227">
        <v>277225</v>
      </c>
      <c r="B277227" s="1" t="s">
        <v>266970</v>
      </c>
      <c r="C277227">
        <v>0</v>
      </c>
    </row>
    <row r="277228" spans="1:3" x14ac:dyDescent="0.35">
      <c r="A277228">
        <v>277226</v>
      </c>
      <c r="B277228" s="1" t="s">
        <v>266971</v>
      </c>
      <c r="C277228">
        <v>1</v>
      </c>
    </row>
    <row r="277229" spans="1:3" x14ac:dyDescent="0.35">
      <c r="A277229">
        <v>277227</v>
      </c>
      <c r="B277229" s="1" t="s">
        <v>207476</v>
      </c>
      <c r="C277229">
        <v>4</v>
      </c>
    </row>
    <row r="277230" spans="1:3" x14ac:dyDescent="0.35">
      <c r="A277230">
        <v>277228</v>
      </c>
      <c r="B277230" s="1" t="s">
        <v>266972</v>
      </c>
      <c r="C277230">
        <v>3</v>
      </c>
    </row>
    <row r="277231" spans="1:3" x14ac:dyDescent="0.35">
      <c r="A277231">
        <v>277229</v>
      </c>
      <c r="B277231" s="1" t="s">
        <v>266973</v>
      </c>
      <c r="C277231">
        <v>0</v>
      </c>
    </row>
    <row r="277232" spans="1:3" x14ac:dyDescent="0.35">
      <c r="A277232">
        <v>277230</v>
      </c>
      <c r="B277232" s="1" t="s">
        <v>101976</v>
      </c>
      <c r="C277232">
        <v>0</v>
      </c>
    </row>
    <row r="277233" spans="1:3" x14ac:dyDescent="0.35">
      <c r="A277233">
        <v>277231</v>
      </c>
      <c r="B277233" s="1" t="s">
        <v>266974</v>
      </c>
      <c r="C277233">
        <v>3</v>
      </c>
    </row>
    <row r="277234" spans="1:3" x14ac:dyDescent="0.35">
      <c r="A277234">
        <v>277232</v>
      </c>
      <c r="B277234" s="1" t="s">
        <v>266975</v>
      </c>
      <c r="C277234">
        <v>3</v>
      </c>
    </row>
    <row r="277235" spans="1:3" x14ac:dyDescent="0.35">
      <c r="A277235">
        <v>277233</v>
      </c>
      <c r="B277235" s="1" t="s">
        <v>266976</v>
      </c>
      <c r="C277235">
        <v>3</v>
      </c>
    </row>
    <row r="277236" spans="1:3" x14ac:dyDescent="0.35">
      <c r="A277236">
        <v>277234</v>
      </c>
      <c r="B277236" s="1" t="s">
        <v>266977</v>
      </c>
      <c r="C277236">
        <v>0</v>
      </c>
    </row>
    <row r="277237" spans="1:3" x14ac:dyDescent="0.35">
      <c r="A277237">
        <v>277235</v>
      </c>
      <c r="B277237" s="1" t="s">
        <v>266978</v>
      </c>
      <c r="C277237">
        <v>0</v>
      </c>
    </row>
    <row r="277238" spans="1:3" x14ac:dyDescent="0.35">
      <c r="A277238">
        <v>277236</v>
      </c>
      <c r="B277238" s="1" t="s">
        <v>266979</v>
      </c>
      <c r="C277238">
        <v>2</v>
      </c>
    </row>
    <row r="277239" spans="1:3" x14ac:dyDescent="0.35">
      <c r="A277239">
        <v>277237</v>
      </c>
      <c r="B277239" s="1" t="s">
        <v>266980</v>
      </c>
      <c r="C277239">
        <v>1</v>
      </c>
    </row>
    <row r="277240" spans="1:3" x14ac:dyDescent="0.35">
      <c r="A277240">
        <v>277238</v>
      </c>
      <c r="B277240" s="1" t="s">
        <v>266981</v>
      </c>
      <c r="C277240">
        <v>3</v>
      </c>
    </row>
    <row r="277241" spans="1:3" x14ac:dyDescent="0.35">
      <c r="A277241">
        <v>277239</v>
      </c>
      <c r="B277241" s="1" t="s">
        <v>110499</v>
      </c>
      <c r="C277241">
        <v>2</v>
      </c>
    </row>
    <row r="277242" spans="1:3" x14ac:dyDescent="0.35">
      <c r="A277242">
        <v>277240</v>
      </c>
      <c r="B277242" s="1" t="s">
        <v>266982</v>
      </c>
      <c r="C277242">
        <v>0</v>
      </c>
    </row>
    <row r="277243" spans="1:3" x14ac:dyDescent="0.35">
      <c r="A277243">
        <v>277241</v>
      </c>
      <c r="B277243" s="1" t="s">
        <v>227751</v>
      </c>
      <c r="C277243">
        <v>5</v>
      </c>
    </row>
    <row r="277244" spans="1:3" x14ac:dyDescent="0.35">
      <c r="A277244">
        <v>277242</v>
      </c>
      <c r="B277244" s="1" t="s">
        <v>266983</v>
      </c>
      <c r="C277244">
        <v>3</v>
      </c>
    </row>
    <row r="277245" spans="1:3" x14ac:dyDescent="0.35">
      <c r="A277245">
        <v>277243</v>
      </c>
      <c r="B277245" s="1" t="s">
        <v>266984</v>
      </c>
      <c r="C277245">
        <v>3</v>
      </c>
    </row>
    <row r="277246" spans="1:3" x14ac:dyDescent="0.35">
      <c r="A277246">
        <v>277244</v>
      </c>
      <c r="B277246" s="1" t="s">
        <v>266985</v>
      </c>
      <c r="C277246">
        <v>1</v>
      </c>
    </row>
    <row r="277247" spans="1:3" x14ac:dyDescent="0.35">
      <c r="A277247">
        <v>277245</v>
      </c>
      <c r="B277247" s="1" t="s">
        <v>266986</v>
      </c>
      <c r="C277247">
        <v>4</v>
      </c>
    </row>
    <row r="277248" spans="1:3" x14ac:dyDescent="0.35">
      <c r="A277248">
        <v>277246</v>
      </c>
      <c r="B277248" s="1" t="s">
        <v>266987</v>
      </c>
      <c r="C277248">
        <v>2</v>
      </c>
    </row>
    <row r="277249" spans="1:3" x14ac:dyDescent="0.35">
      <c r="A277249">
        <v>277247</v>
      </c>
      <c r="B277249" s="1" t="s">
        <v>266988</v>
      </c>
      <c r="C277249">
        <v>0</v>
      </c>
    </row>
    <row r="277250" spans="1:3" x14ac:dyDescent="0.35">
      <c r="A277250">
        <v>277248</v>
      </c>
      <c r="B277250" s="1" t="s">
        <v>266989</v>
      </c>
      <c r="C277250">
        <v>3</v>
      </c>
    </row>
    <row r="277251" spans="1:3" x14ac:dyDescent="0.35">
      <c r="A277251">
        <v>277249</v>
      </c>
      <c r="B277251" s="1" t="s">
        <v>266990</v>
      </c>
      <c r="C277251">
        <v>1</v>
      </c>
    </row>
    <row r="277252" spans="1:3" x14ac:dyDescent="0.35">
      <c r="A277252">
        <v>277250</v>
      </c>
      <c r="B277252" s="1" t="s">
        <v>266991</v>
      </c>
      <c r="C277252">
        <v>3</v>
      </c>
    </row>
    <row r="277253" spans="1:3" x14ac:dyDescent="0.35">
      <c r="A277253">
        <v>277251</v>
      </c>
      <c r="B277253" s="1" t="s">
        <v>266992</v>
      </c>
      <c r="C277253">
        <v>2</v>
      </c>
    </row>
    <row r="277254" spans="1:3" x14ac:dyDescent="0.35">
      <c r="A277254">
        <v>277252</v>
      </c>
      <c r="B277254" s="1" t="s">
        <v>266993</v>
      </c>
      <c r="C277254">
        <v>0</v>
      </c>
    </row>
    <row r="277255" spans="1:3" x14ac:dyDescent="0.35">
      <c r="A277255">
        <v>277253</v>
      </c>
      <c r="B277255" s="1" t="s">
        <v>266994</v>
      </c>
      <c r="C277255">
        <v>1</v>
      </c>
    </row>
    <row r="277256" spans="1:3" x14ac:dyDescent="0.35">
      <c r="A277256">
        <v>277254</v>
      </c>
      <c r="B277256" s="1" t="s">
        <v>266995</v>
      </c>
      <c r="C277256">
        <v>0</v>
      </c>
    </row>
    <row r="277257" spans="1:3" x14ac:dyDescent="0.35">
      <c r="A277257">
        <v>277255</v>
      </c>
      <c r="B277257" s="1" t="s">
        <v>112955</v>
      </c>
      <c r="C277257">
        <v>0</v>
      </c>
    </row>
    <row r="277258" spans="1:3" x14ac:dyDescent="0.35">
      <c r="A277258">
        <v>277256</v>
      </c>
      <c r="B277258" s="1" t="s">
        <v>266996</v>
      </c>
      <c r="C277258">
        <v>2</v>
      </c>
    </row>
    <row r="277259" spans="1:3" x14ac:dyDescent="0.35">
      <c r="A277259">
        <v>277257</v>
      </c>
      <c r="B277259" s="1" t="s">
        <v>266997</v>
      </c>
      <c r="C277259">
        <v>1</v>
      </c>
    </row>
    <row r="277260" spans="1:3" x14ac:dyDescent="0.35">
      <c r="A277260">
        <v>277258</v>
      </c>
      <c r="B277260" s="1" t="s">
        <v>266998</v>
      </c>
      <c r="C277260">
        <v>2</v>
      </c>
    </row>
    <row r="277261" spans="1:3" x14ac:dyDescent="0.35">
      <c r="A277261">
        <v>277259</v>
      </c>
      <c r="B277261" s="1" t="s">
        <v>266999</v>
      </c>
      <c r="C277261">
        <v>0</v>
      </c>
    </row>
    <row r="277262" spans="1:3" x14ac:dyDescent="0.35">
      <c r="A277262">
        <v>277260</v>
      </c>
      <c r="B277262" s="1" t="s">
        <v>267000</v>
      </c>
      <c r="C277262">
        <v>1</v>
      </c>
    </row>
    <row r="277263" spans="1:3" x14ac:dyDescent="0.35">
      <c r="A277263">
        <v>277261</v>
      </c>
      <c r="B277263" s="1" t="s">
        <v>267001</v>
      </c>
      <c r="C277263">
        <v>2</v>
      </c>
    </row>
    <row r="277264" spans="1:3" x14ac:dyDescent="0.35">
      <c r="A277264">
        <v>277262</v>
      </c>
      <c r="B277264" s="1" t="s">
        <v>267002</v>
      </c>
      <c r="C277264">
        <v>0</v>
      </c>
    </row>
    <row r="277265" spans="1:3" x14ac:dyDescent="0.35">
      <c r="A277265">
        <v>277263</v>
      </c>
      <c r="B277265" s="1" t="s">
        <v>24898</v>
      </c>
      <c r="C277265">
        <v>1</v>
      </c>
    </row>
    <row r="277266" spans="1:3" x14ac:dyDescent="0.35">
      <c r="A277266">
        <v>277264</v>
      </c>
      <c r="B277266" s="1" t="s">
        <v>267003</v>
      </c>
      <c r="C277266">
        <v>1</v>
      </c>
    </row>
    <row r="277267" spans="1:3" x14ac:dyDescent="0.35">
      <c r="A277267">
        <v>277265</v>
      </c>
      <c r="B277267" s="1" t="s">
        <v>29605</v>
      </c>
      <c r="C277267">
        <v>3</v>
      </c>
    </row>
    <row r="277268" spans="1:3" x14ac:dyDescent="0.35">
      <c r="A277268">
        <v>277266</v>
      </c>
      <c r="B277268" s="1" t="s">
        <v>267004</v>
      </c>
      <c r="C277268">
        <v>1</v>
      </c>
    </row>
    <row r="277269" spans="1:3" x14ac:dyDescent="0.35">
      <c r="A277269">
        <v>277267</v>
      </c>
      <c r="B277269" s="1" t="s">
        <v>267005</v>
      </c>
      <c r="C277269">
        <v>4</v>
      </c>
    </row>
    <row r="277270" spans="1:3" x14ac:dyDescent="0.35">
      <c r="A277270">
        <v>277268</v>
      </c>
      <c r="B277270" s="1" t="s">
        <v>267006</v>
      </c>
      <c r="C277270">
        <v>3</v>
      </c>
    </row>
    <row r="277271" spans="1:3" x14ac:dyDescent="0.35">
      <c r="A277271">
        <v>277269</v>
      </c>
      <c r="B277271" s="1" t="s">
        <v>267007</v>
      </c>
      <c r="C277271">
        <v>4</v>
      </c>
    </row>
    <row r="277272" spans="1:3" x14ac:dyDescent="0.35">
      <c r="A277272">
        <v>277270</v>
      </c>
      <c r="B277272" s="1" t="s">
        <v>267008</v>
      </c>
      <c r="C277272">
        <v>2</v>
      </c>
    </row>
    <row r="277273" spans="1:3" x14ac:dyDescent="0.35">
      <c r="A277273">
        <v>277271</v>
      </c>
      <c r="B277273" s="1" t="s">
        <v>267009</v>
      </c>
      <c r="C277273">
        <v>1</v>
      </c>
    </row>
    <row r="277274" spans="1:3" x14ac:dyDescent="0.35">
      <c r="A277274">
        <v>277272</v>
      </c>
      <c r="B277274" s="1" t="s">
        <v>267010</v>
      </c>
      <c r="C277274">
        <v>0</v>
      </c>
    </row>
    <row r="277275" spans="1:3" x14ac:dyDescent="0.35">
      <c r="A277275">
        <v>277273</v>
      </c>
      <c r="B277275" s="1" t="s">
        <v>267011</v>
      </c>
      <c r="C277275">
        <v>0</v>
      </c>
    </row>
    <row r="277276" spans="1:3" x14ac:dyDescent="0.35">
      <c r="A277276">
        <v>277274</v>
      </c>
      <c r="B277276" s="1" t="s">
        <v>267012</v>
      </c>
      <c r="C277276">
        <v>3</v>
      </c>
    </row>
    <row r="277277" spans="1:3" x14ac:dyDescent="0.35">
      <c r="A277277">
        <v>277275</v>
      </c>
      <c r="B277277" s="1" t="s">
        <v>267013</v>
      </c>
      <c r="C277277">
        <v>4</v>
      </c>
    </row>
    <row r="277278" spans="1:3" x14ac:dyDescent="0.35">
      <c r="A277278">
        <v>277276</v>
      </c>
      <c r="B277278" s="1" t="s">
        <v>267014</v>
      </c>
      <c r="C277278">
        <v>3</v>
      </c>
    </row>
    <row r="277279" spans="1:3" x14ac:dyDescent="0.35">
      <c r="A277279">
        <v>277277</v>
      </c>
      <c r="B277279" s="1" t="s">
        <v>267015</v>
      </c>
      <c r="C277279">
        <v>0</v>
      </c>
    </row>
    <row r="277280" spans="1:3" x14ac:dyDescent="0.35">
      <c r="A277280">
        <v>277278</v>
      </c>
      <c r="B277280" s="1" t="s">
        <v>267016</v>
      </c>
      <c r="C277280">
        <v>0</v>
      </c>
    </row>
    <row r="277281" spans="1:3" x14ac:dyDescent="0.35">
      <c r="A277281">
        <v>277279</v>
      </c>
      <c r="B277281" s="1" t="s">
        <v>267017</v>
      </c>
      <c r="C277281">
        <v>3</v>
      </c>
    </row>
    <row r="277282" spans="1:3" x14ac:dyDescent="0.35">
      <c r="A277282">
        <v>277280</v>
      </c>
      <c r="B277282" s="1" t="s">
        <v>219691</v>
      </c>
      <c r="C277282">
        <v>5</v>
      </c>
    </row>
    <row r="277283" spans="1:3" x14ac:dyDescent="0.35">
      <c r="A277283">
        <v>277281</v>
      </c>
      <c r="B277283" s="1" t="s">
        <v>267018</v>
      </c>
      <c r="C277283">
        <v>0</v>
      </c>
    </row>
    <row r="277284" spans="1:3" x14ac:dyDescent="0.35">
      <c r="A277284">
        <v>277282</v>
      </c>
      <c r="B277284" s="1" t="s">
        <v>267019</v>
      </c>
      <c r="C277284">
        <v>1</v>
      </c>
    </row>
    <row r="277285" spans="1:3" x14ac:dyDescent="0.35">
      <c r="A277285">
        <v>277283</v>
      </c>
      <c r="B277285" s="1" t="s">
        <v>267020</v>
      </c>
      <c r="C277285">
        <v>0</v>
      </c>
    </row>
    <row r="277286" spans="1:3" x14ac:dyDescent="0.35">
      <c r="A277286">
        <v>277284</v>
      </c>
      <c r="B277286" s="1" t="s">
        <v>267021</v>
      </c>
      <c r="C277286">
        <v>0</v>
      </c>
    </row>
    <row r="277287" spans="1:3" x14ac:dyDescent="0.35">
      <c r="A277287">
        <v>277285</v>
      </c>
      <c r="B277287" s="1" t="s">
        <v>90704</v>
      </c>
      <c r="C277287">
        <v>2</v>
      </c>
    </row>
    <row r="277288" spans="1:3" x14ac:dyDescent="0.35">
      <c r="A277288">
        <v>277286</v>
      </c>
      <c r="B277288" s="1" t="s">
        <v>267022</v>
      </c>
      <c r="C277288">
        <v>4</v>
      </c>
    </row>
    <row r="277289" spans="1:3" x14ac:dyDescent="0.35">
      <c r="A277289">
        <v>277287</v>
      </c>
      <c r="B277289" s="1" t="s">
        <v>267023</v>
      </c>
      <c r="C277289">
        <v>1</v>
      </c>
    </row>
    <row r="277290" spans="1:3" x14ac:dyDescent="0.35">
      <c r="A277290">
        <v>277288</v>
      </c>
      <c r="B277290" s="1" t="s">
        <v>267024</v>
      </c>
      <c r="C277290">
        <v>0</v>
      </c>
    </row>
    <row r="277291" spans="1:3" x14ac:dyDescent="0.35">
      <c r="A277291">
        <v>277289</v>
      </c>
      <c r="B277291" s="1" t="s">
        <v>128619</v>
      </c>
      <c r="C277291">
        <v>4</v>
      </c>
    </row>
    <row r="277292" spans="1:3" x14ac:dyDescent="0.35">
      <c r="A277292">
        <v>277290</v>
      </c>
      <c r="B277292" s="1" t="s">
        <v>267025</v>
      </c>
      <c r="C277292">
        <v>2</v>
      </c>
    </row>
    <row r="277293" spans="1:3" x14ac:dyDescent="0.35">
      <c r="A277293">
        <v>277291</v>
      </c>
      <c r="B277293" s="1" t="s">
        <v>267026</v>
      </c>
      <c r="C277293">
        <v>1</v>
      </c>
    </row>
    <row r="277294" spans="1:3" x14ac:dyDescent="0.35">
      <c r="A277294">
        <v>277292</v>
      </c>
      <c r="B277294" s="1" t="s">
        <v>267027</v>
      </c>
      <c r="C277294">
        <v>1</v>
      </c>
    </row>
    <row r="277295" spans="1:3" x14ac:dyDescent="0.35">
      <c r="A277295">
        <v>277293</v>
      </c>
      <c r="B277295" s="1" t="s">
        <v>267028</v>
      </c>
      <c r="C277295">
        <v>3</v>
      </c>
    </row>
    <row r="277296" spans="1:3" x14ac:dyDescent="0.35">
      <c r="A277296">
        <v>277294</v>
      </c>
      <c r="B277296" s="1" t="s">
        <v>60880</v>
      </c>
      <c r="C277296">
        <v>1</v>
      </c>
    </row>
    <row r="277297" spans="1:3" x14ac:dyDescent="0.35">
      <c r="A277297">
        <v>277295</v>
      </c>
      <c r="B277297" s="1" t="s">
        <v>267029</v>
      </c>
      <c r="C277297">
        <v>1</v>
      </c>
    </row>
    <row r="277298" spans="1:3" x14ac:dyDescent="0.35">
      <c r="A277298">
        <v>277296</v>
      </c>
      <c r="B277298" s="1" t="s">
        <v>267030</v>
      </c>
      <c r="C277298">
        <v>4</v>
      </c>
    </row>
    <row r="277299" spans="1:3" x14ac:dyDescent="0.35">
      <c r="A277299">
        <v>277297</v>
      </c>
      <c r="B277299" s="1" t="s">
        <v>267031</v>
      </c>
      <c r="C277299">
        <v>1</v>
      </c>
    </row>
    <row r="277300" spans="1:3" x14ac:dyDescent="0.35">
      <c r="A277300">
        <v>277298</v>
      </c>
      <c r="B277300" s="1" t="s">
        <v>267032</v>
      </c>
      <c r="C277300">
        <v>4</v>
      </c>
    </row>
    <row r="277301" spans="1:3" x14ac:dyDescent="0.35">
      <c r="A277301">
        <v>277299</v>
      </c>
      <c r="B277301" s="1" t="s">
        <v>166906</v>
      </c>
      <c r="C277301">
        <v>0</v>
      </c>
    </row>
    <row r="277302" spans="1:3" x14ac:dyDescent="0.35">
      <c r="A277302">
        <v>277300</v>
      </c>
      <c r="B277302" s="1" t="s">
        <v>267033</v>
      </c>
      <c r="C277302">
        <v>0</v>
      </c>
    </row>
    <row r="277303" spans="1:3" x14ac:dyDescent="0.35">
      <c r="A277303">
        <v>277301</v>
      </c>
      <c r="B277303" s="1" t="s">
        <v>267034</v>
      </c>
      <c r="C277303">
        <v>0</v>
      </c>
    </row>
    <row r="277304" spans="1:3" x14ac:dyDescent="0.35">
      <c r="A277304">
        <v>277302</v>
      </c>
      <c r="B277304" s="1" t="s">
        <v>267035</v>
      </c>
      <c r="C277304">
        <v>1</v>
      </c>
    </row>
    <row r="277305" spans="1:3" x14ac:dyDescent="0.35">
      <c r="A277305">
        <v>277303</v>
      </c>
      <c r="B277305" s="1" t="s">
        <v>267036</v>
      </c>
      <c r="C277305">
        <v>1</v>
      </c>
    </row>
    <row r="277306" spans="1:3" x14ac:dyDescent="0.35">
      <c r="A277306">
        <v>277304</v>
      </c>
      <c r="B277306" s="1" t="s">
        <v>267037</v>
      </c>
      <c r="C277306">
        <v>3</v>
      </c>
    </row>
    <row r="277307" spans="1:3" x14ac:dyDescent="0.35">
      <c r="A277307">
        <v>277305</v>
      </c>
      <c r="B277307" s="1" t="s">
        <v>267038</v>
      </c>
      <c r="C277307">
        <v>1</v>
      </c>
    </row>
    <row r="277308" spans="1:3" x14ac:dyDescent="0.35">
      <c r="A277308">
        <v>277306</v>
      </c>
      <c r="B277308" s="1" t="s">
        <v>267039</v>
      </c>
      <c r="C277308">
        <v>4</v>
      </c>
    </row>
    <row r="277309" spans="1:3" x14ac:dyDescent="0.35">
      <c r="A277309">
        <v>277307</v>
      </c>
      <c r="B277309" s="1" t="s">
        <v>267040</v>
      </c>
      <c r="C277309">
        <v>1</v>
      </c>
    </row>
    <row r="277310" spans="1:3" x14ac:dyDescent="0.35">
      <c r="A277310">
        <v>277308</v>
      </c>
      <c r="B277310" s="1" t="s">
        <v>267041</v>
      </c>
      <c r="C277310">
        <v>1</v>
      </c>
    </row>
    <row r="277311" spans="1:3" x14ac:dyDescent="0.35">
      <c r="A277311">
        <v>277309</v>
      </c>
      <c r="B277311" s="1" t="s">
        <v>115373</v>
      </c>
      <c r="C277311">
        <v>4</v>
      </c>
    </row>
    <row r="277312" spans="1:3" x14ac:dyDescent="0.35">
      <c r="A277312">
        <v>277310</v>
      </c>
      <c r="B277312" s="1" t="s">
        <v>267042</v>
      </c>
      <c r="C277312">
        <v>0</v>
      </c>
    </row>
    <row r="277313" spans="1:3" x14ac:dyDescent="0.35">
      <c r="A277313">
        <v>277311</v>
      </c>
      <c r="B277313" s="1" t="s">
        <v>267043</v>
      </c>
      <c r="C277313">
        <v>3</v>
      </c>
    </row>
    <row r="277314" spans="1:3" x14ac:dyDescent="0.35">
      <c r="A277314">
        <v>277312</v>
      </c>
      <c r="B277314" s="1" t="s">
        <v>267044</v>
      </c>
      <c r="C277314">
        <v>4</v>
      </c>
    </row>
    <row r="277315" spans="1:3" x14ac:dyDescent="0.35">
      <c r="A277315">
        <v>277313</v>
      </c>
      <c r="B277315" s="1" t="s">
        <v>267045</v>
      </c>
      <c r="C277315">
        <v>1</v>
      </c>
    </row>
    <row r="277316" spans="1:3" x14ac:dyDescent="0.35">
      <c r="A277316">
        <v>277314</v>
      </c>
      <c r="B277316" s="1" t="s">
        <v>92487</v>
      </c>
      <c r="C277316">
        <v>2</v>
      </c>
    </row>
    <row r="277317" spans="1:3" x14ac:dyDescent="0.35">
      <c r="A277317">
        <v>277315</v>
      </c>
      <c r="B277317" s="1" t="s">
        <v>267046</v>
      </c>
      <c r="C277317">
        <v>3</v>
      </c>
    </row>
    <row r="277318" spans="1:3" x14ac:dyDescent="0.35">
      <c r="A277318">
        <v>277316</v>
      </c>
      <c r="B277318" s="1" t="s">
        <v>38302</v>
      </c>
      <c r="C277318">
        <v>0</v>
      </c>
    </row>
    <row r="277319" spans="1:3" x14ac:dyDescent="0.35">
      <c r="A277319">
        <v>277317</v>
      </c>
      <c r="B277319" s="1" t="s">
        <v>267047</v>
      </c>
      <c r="C277319">
        <v>1</v>
      </c>
    </row>
    <row r="277320" spans="1:3" x14ac:dyDescent="0.35">
      <c r="A277320">
        <v>277318</v>
      </c>
      <c r="B277320" s="1" t="s">
        <v>267048</v>
      </c>
      <c r="C277320">
        <v>1</v>
      </c>
    </row>
    <row r="277321" spans="1:3" x14ac:dyDescent="0.35">
      <c r="A277321">
        <v>277319</v>
      </c>
      <c r="B277321" s="1" t="s">
        <v>267049</v>
      </c>
      <c r="C277321">
        <v>3</v>
      </c>
    </row>
    <row r="277322" spans="1:3" x14ac:dyDescent="0.35">
      <c r="A277322">
        <v>277320</v>
      </c>
      <c r="B277322" s="1" t="s">
        <v>267050</v>
      </c>
      <c r="C277322">
        <v>3</v>
      </c>
    </row>
    <row r="277323" spans="1:3" x14ac:dyDescent="0.35">
      <c r="A277323">
        <v>277321</v>
      </c>
      <c r="B277323" s="1" t="s">
        <v>267051</v>
      </c>
      <c r="C277323">
        <v>2</v>
      </c>
    </row>
    <row r="277324" spans="1:3" x14ac:dyDescent="0.35">
      <c r="A277324">
        <v>277322</v>
      </c>
      <c r="B277324" s="1" t="s">
        <v>267052</v>
      </c>
      <c r="C277324">
        <v>1</v>
      </c>
    </row>
    <row r="277325" spans="1:3" x14ac:dyDescent="0.35">
      <c r="A277325">
        <v>277323</v>
      </c>
      <c r="B277325" s="1" t="s">
        <v>267053</v>
      </c>
      <c r="C277325">
        <v>2</v>
      </c>
    </row>
    <row r="277326" spans="1:3" x14ac:dyDescent="0.35">
      <c r="A277326">
        <v>277324</v>
      </c>
      <c r="B277326" s="1" t="s">
        <v>267054</v>
      </c>
      <c r="C277326">
        <v>0</v>
      </c>
    </row>
    <row r="277327" spans="1:3" x14ac:dyDescent="0.35">
      <c r="A277327">
        <v>277325</v>
      </c>
      <c r="B277327" s="1" t="s">
        <v>267055</v>
      </c>
      <c r="C277327">
        <v>1</v>
      </c>
    </row>
    <row r="277328" spans="1:3" x14ac:dyDescent="0.35">
      <c r="A277328">
        <v>277326</v>
      </c>
      <c r="B277328" s="1" t="s">
        <v>267056</v>
      </c>
      <c r="C277328">
        <v>1</v>
      </c>
    </row>
    <row r="277329" spans="1:3" x14ac:dyDescent="0.35">
      <c r="A277329">
        <v>277327</v>
      </c>
      <c r="B277329" s="1" t="s">
        <v>267057</v>
      </c>
      <c r="C277329">
        <v>0</v>
      </c>
    </row>
    <row r="277330" spans="1:3" x14ac:dyDescent="0.35">
      <c r="A277330">
        <v>277328</v>
      </c>
      <c r="B277330" s="1" t="s">
        <v>267058</v>
      </c>
      <c r="C277330">
        <v>2</v>
      </c>
    </row>
    <row r="277331" spans="1:3" x14ac:dyDescent="0.35">
      <c r="A277331">
        <v>277329</v>
      </c>
      <c r="B277331" s="1" t="s">
        <v>267059</v>
      </c>
      <c r="C277331">
        <v>3</v>
      </c>
    </row>
    <row r="277332" spans="1:3" x14ac:dyDescent="0.35">
      <c r="A277332">
        <v>277330</v>
      </c>
      <c r="B277332" s="1" t="s">
        <v>267060</v>
      </c>
      <c r="C277332">
        <v>3</v>
      </c>
    </row>
    <row r="277333" spans="1:3" x14ac:dyDescent="0.35">
      <c r="A277333">
        <v>277331</v>
      </c>
      <c r="B277333" s="1" t="s">
        <v>267061</v>
      </c>
      <c r="C277333">
        <v>0</v>
      </c>
    </row>
    <row r="277334" spans="1:3" x14ac:dyDescent="0.35">
      <c r="A277334">
        <v>277332</v>
      </c>
      <c r="B277334" s="1" t="s">
        <v>267062</v>
      </c>
      <c r="C277334">
        <v>3</v>
      </c>
    </row>
    <row r="277335" spans="1:3" x14ac:dyDescent="0.35">
      <c r="A277335">
        <v>277333</v>
      </c>
      <c r="B277335" s="1" t="s">
        <v>267063</v>
      </c>
      <c r="C277335">
        <v>1</v>
      </c>
    </row>
    <row r="277336" spans="1:3" x14ac:dyDescent="0.35">
      <c r="A277336">
        <v>277334</v>
      </c>
      <c r="B277336" s="1" t="s">
        <v>267064</v>
      </c>
      <c r="C277336">
        <v>2</v>
      </c>
    </row>
    <row r="277337" spans="1:3" x14ac:dyDescent="0.35">
      <c r="A277337">
        <v>277335</v>
      </c>
      <c r="B277337" s="1" t="s">
        <v>267065</v>
      </c>
      <c r="C277337">
        <v>0</v>
      </c>
    </row>
    <row r="277338" spans="1:3" x14ac:dyDescent="0.35">
      <c r="A277338">
        <v>277336</v>
      </c>
      <c r="B277338" s="1" t="s">
        <v>267066</v>
      </c>
      <c r="C277338">
        <v>0</v>
      </c>
    </row>
    <row r="277339" spans="1:3" x14ac:dyDescent="0.35">
      <c r="A277339">
        <v>277337</v>
      </c>
      <c r="B277339" s="1" t="s">
        <v>267067</v>
      </c>
      <c r="C277339">
        <v>1</v>
      </c>
    </row>
    <row r="277340" spans="1:3" x14ac:dyDescent="0.35">
      <c r="A277340">
        <v>277338</v>
      </c>
      <c r="B277340" s="1" t="s">
        <v>267068</v>
      </c>
      <c r="C277340">
        <v>4</v>
      </c>
    </row>
    <row r="277341" spans="1:3" x14ac:dyDescent="0.35">
      <c r="A277341">
        <v>277339</v>
      </c>
      <c r="B277341" s="1" t="s">
        <v>267069</v>
      </c>
      <c r="C277341">
        <v>3</v>
      </c>
    </row>
    <row r="277342" spans="1:3" x14ac:dyDescent="0.35">
      <c r="A277342">
        <v>277340</v>
      </c>
      <c r="B277342" s="1" t="s">
        <v>267070</v>
      </c>
      <c r="C277342">
        <v>4</v>
      </c>
    </row>
    <row r="277343" spans="1:3" x14ac:dyDescent="0.35">
      <c r="A277343">
        <v>277341</v>
      </c>
      <c r="B277343" s="1" t="s">
        <v>267071</v>
      </c>
      <c r="C277343">
        <v>1</v>
      </c>
    </row>
    <row r="277344" spans="1:3" x14ac:dyDescent="0.35">
      <c r="A277344">
        <v>277342</v>
      </c>
      <c r="B277344" s="1" t="s">
        <v>267072</v>
      </c>
      <c r="C277344">
        <v>0</v>
      </c>
    </row>
    <row r="277345" spans="1:3" x14ac:dyDescent="0.35">
      <c r="A277345">
        <v>277343</v>
      </c>
      <c r="B277345" s="1" t="s">
        <v>82205</v>
      </c>
      <c r="C277345">
        <v>2</v>
      </c>
    </row>
    <row r="277346" spans="1:3" x14ac:dyDescent="0.35">
      <c r="A277346">
        <v>277344</v>
      </c>
      <c r="B277346" s="1" t="s">
        <v>267073</v>
      </c>
      <c r="C277346">
        <v>4</v>
      </c>
    </row>
    <row r="277347" spans="1:3" x14ac:dyDescent="0.35">
      <c r="A277347">
        <v>277345</v>
      </c>
      <c r="B277347" s="1" t="s">
        <v>267074</v>
      </c>
      <c r="C277347">
        <v>0</v>
      </c>
    </row>
    <row r="277348" spans="1:3" x14ac:dyDescent="0.35">
      <c r="A277348">
        <v>277346</v>
      </c>
      <c r="B277348" s="1" t="s">
        <v>267075</v>
      </c>
      <c r="C277348">
        <v>0</v>
      </c>
    </row>
    <row r="277349" spans="1:3" x14ac:dyDescent="0.35">
      <c r="A277349">
        <v>277347</v>
      </c>
      <c r="B277349" s="1" t="s">
        <v>267076</v>
      </c>
      <c r="C277349">
        <v>5</v>
      </c>
    </row>
    <row r="277350" spans="1:3" x14ac:dyDescent="0.35">
      <c r="A277350">
        <v>277348</v>
      </c>
      <c r="B277350" s="1" t="s">
        <v>267077</v>
      </c>
      <c r="C277350">
        <v>3</v>
      </c>
    </row>
    <row r="277351" spans="1:3" x14ac:dyDescent="0.35">
      <c r="A277351">
        <v>277349</v>
      </c>
      <c r="B277351" s="1" t="s">
        <v>267078</v>
      </c>
      <c r="C277351">
        <v>1</v>
      </c>
    </row>
    <row r="277352" spans="1:3" x14ac:dyDescent="0.35">
      <c r="A277352">
        <v>277350</v>
      </c>
      <c r="B277352" s="1" t="s">
        <v>267079</v>
      </c>
      <c r="C277352">
        <v>1</v>
      </c>
    </row>
    <row r="277353" spans="1:3" x14ac:dyDescent="0.35">
      <c r="A277353">
        <v>277351</v>
      </c>
      <c r="B277353" s="1" t="s">
        <v>267080</v>
      </c>
      <c r="C277353">
        <v>0</v>
      </c>
    </row>
    <row r="277354" spans="1:3" x14ac:dyDescent="0.35">
      <c r="A277354">
        <v>277352</v>
      </c>
      <c r="B277354" s="1" t="s">
        <v>267081</v>
      </c>
      <c r="C277354">
        <v>3</v>
      </c>
    </row>
    <row r="277355" spans="1:3" x14ac:dyDescent="0.35">
      <c r="A277355">
        <v>277353</v>
      </c>
      <c r="B277355" s="1" t="s">
        <v>267082</v>
      </c>
      <c r="C277355">
        <v>4</v>
      </c>
    </row>
    <row r="277356" spans="1:3" x14ac:dyDescent="0.35">
      <c r="A277356">
        <v>277354</v>
      </c>
      <c r="B277356" s="1" t="s">
        <v>267083</v>
      </c>
      <c r="C277356">
        <v>3</v>
      </c>
    </row>
    <row r="277357" spans="1:3" x14ac:dyDescent="0.35">
      <c r="A277357">
        <v>277355</v>
      </c>
      <c r="B277357" s="1" t="s">
        <v>267084</v>
      </c>
      <c r="C277357">
        <v>3</v>
      </c>
    </row>
    <row r="277358" spans="1:3" x14ac:dyDescent="0.35">
      <c r="A277358">
        <v>277356</v>
      </c>
      <c r="B277358" s="1" t="s">
        <v>267085</v>
      </c>
      <c r="C277358">
        <v>0</v>
      </c>
    </row>
    <row r="277359" spans="1:3" x14ac:dyDescent="0.35">
      <c r="A277359">
        <v>277357</v>
      </c>
      <c r="B277359" s="1" t="s">
        <v>267086</v>
      </c>
      <c r="C277359">
        <v>1</v>
      </c>
    </row>
    <row r="277360" spans="1:3" x14ac:dyDescent="0.35">
      <c r="A277360">
        <v>277358</v>
      </c>
      <c r="B277360" s="1" t="s">
        <v>267087</v>
      </c>
      <c r="C277360">
        <v>1</v>
      </c>
    </row>
    <row r="277361" spans="1:3" x14ac:dyDescent="0.35">
      <c r="A277361">
        <v>277359</v>
      </c>
      <c r="B277361" s="1" t="s">
        <v>267088</v>
      </c>
      <c r="C277361">
        <v>0</v>
      </c>
    </row>
    <row r="277362" spans="1:3" x14ac:dyDescent="0.35">
      <c r="A277362">
        <v>277360</v>
      </c>
      <c r="B277362" s="1" t="s">
        <v>267089</v>
      </c>
      <c r="C277362">
        <v>0</v>
      </c>
    </row>
    <row r="277363" spans="1:3" x14ac:dyDescent="0.35">
      <c r="A277363">
        <v>277361</v>
      </c>
      <c r="B277363" s="1" t="s">
        <v>267090</v>
      </c>
      <c r="C277363">
        <v>0</v>
      </c>
    </row>
    <row r="277364" spans="1:3" x14ac:dyDescent="0.35">
      <c r="A277364">
        <v>277362</v>
      </c>
      <c r="B277364" s="1" t="s">
        <v>267091</v>
      </c>
      <c r="C277364">
        <v>1</v>
      </c>
    </row>
    <row r="277365" spans="1:3" x14ac:dyDescent="0.35">
      <c r="A277365">
        <v>277363</v>
      </c>
      <c r="B277365" s="1" t="s">
        <v>267092</v>
      </c>
      <c r="C277365">
        <v>1</v>
      </c>
    </row>
    <row r="277366" spans="1:3" x14ac:dyDescent="0.35">
      <c r="A277366">
        <v>277364</v>
      </c>
      <c r="B277366" s="1" t="s">
        <v>267093</v>
      </c>
      <c r="C277366">
        <v>1</v>
      </c>
    </row>
    <row r="277367" spans="1:3" x14ac:dyDescent="0.35">
      <c r="A277367">
        <v>277365</v>
      </c>
      <c r="B277367" s="1" t="s">
        <v>267094</v>
      </c>
      <c r="C277367">
        <v>0</v>
      </c>
    </row>
    <row r="277368" spans="1:3" x14ac:dyDescent="0.35">
      <c r="A277368">
        <v>277366</v>
      </c>
      <c r="B277368" s="1" t="s">
        <v>267095</v>
      </c>
      <c r="C277368">
        <v>0</v>
      </c>
    </row>
    <row r="277369" spans="1:3" x14ac:dyDescent="0.35">
      <c r="A277369">
        <v>277367</v>
      </c>
      <c r="B277369" s="1" t="s">
        <v>267096</v>
      </c>
      <c r="C277369">
        <v>3</v>
      </c>
    </row>
    <row r="277370" spans="1:3" x14ac:dyDescent="0.35">
      <c r="A277370">
        <v>277368</v>
      </c>
      <c r="B277370" s="1" t="s">
        <v>267097</v>
      </c>
      <c r="C277370">
        <v>0</v>
      </c>
    </row>
    <row r="277371" spans="1:3" x14ac:dyDescent="0.35">
      <c r="A277371">
        <v>277369</v>
      </c>
      <c r="B277371" s="1" t="s">
        <v>14516</v>
      </c>
      <c r="C277371">
        <v>2</v>
      </c>
    </row>
    <row r="277372" spans="1:3" x14ac:dyDescent="0.35">
      <c r="A277372">
        <v>277370</v>
      </c>
      <c r="B277372" s="1" t="s">
        <v>267098</v>
      </c>
      <c r="C277372">
        <v>0</v>
      </c>
    </row>
    <row r="277373" spans="1:3" x14ac:dyDescent="0.35">
      <c r="A277373">
        <v>277371</v>
      </c>
      <c r="B277373" s="1" t="s">
        <v>267099</v>
      </c>
      <c r="C277373">
        <v>0</v>
      </c>
    </row>
    <row r="277374" spans="1:3" x14ac:dyDescent="0.35">
      <c r="A277374">
        <v>277372</v>
      </c>
      <c r="B277374" s="1" t="s">
        <v>267100</v>
      </c>
      <c r="C277374">
        <v>3</v>
      </c>
    </row>
    <row r="277375" spans="1:3" x14ac:dyDescent="0.35">
      <c r="A277375">
        <v>277373</v>
      </c>
      <c r="B277375" s="1" t="s">
        <v>267101</v>
      </c>
      <c r="C277375">
        <v>2</v>
      </c>
    </row>
    <row r="277376" spans="1:3" x14ac:dyDescent="0.35">
      <c r="A277376">
        <v>277374</v>
      </c>
      <c r="B277376" s="1" t="s">
        <v>23884</v>
      </c>
      <c r="C277376">
        <v>3</v>
      </c>
    </row>
    <row r="277377" spans="1:3" x14ac:dyDescent="0.35">
      <c r="A277377">
        <v>277375</v>
      </c>
      <c r="B277377" s="1" t="s">
        <v>267102</v>
      </c>
      <c r="C277377">
        <v>3</v>
      </c>
    </row>
    <row r="277378" spans="1:3" x14ac:dyDescent="0.35">
      <c r="A277378">
        <v>277376</v>
      </c>
      <c r="B277378" s="1" t="s">
        <v>267103</v>
      </c>
      <c r="C277378">
        <v>1</v>
      </c>
    </row>
    <row r="277379" spans="1:3" x14ac:dyDescent="0.35">
      <c r="A277379">
        <v>277377</v>
      </c>
      <c r="B277379" s="1" t="s">
        <v>267104</v>
      </c>
      <c r="C277379">
        <v>0</v>
      </c>
    </row>
    <row r="277380" spans="1:3" x14ac:dyDescent="0.35">
      <c r="A277380">
        <v>277378</v>
      </c>
      <c r="B277380" s="1" t="s">
        <v>267105</v>
      </c>
      <c r="C277380">
        <v>0</v>
      </c>
    </row>
    <row r="277381" spans="1:3" x14ac:dyDescent="0.35">
      <c r="A277381">
        <v>277379</v>
      </c>
      <c r="B277381" s="1" t="s">
        <v>267106</v>
      </c>
      <c r="C277381">
        <v>1</v>
      </c>
    </row>
    <row r="277382" spans="1:3" x14ac:dyDescent="0.35">
      <c r="A277382">
        <v>277380</v>
      </c>
      <c r="B277382" s="1" t="s">
        <v>267107</v>
      </c>
      <c r="C277382">
        <v>0</v>
      </c>
    </row>
    <row r="277383" spans="1:3" x14ac:dyDescent="0.35">
      <c r="A277383">
        <v>277381</v>
      </c>
      <c r="B277383" s="1" t="s">
        <v>267108</v>
      </c>
      <c r="C277383">
        <v>3</v>
      </c>
    </row>
    <row r="277384" spans="1:3" x14ac:dyDescent="0.35">
      <c r="A277384">
        <v>277382</v>
      </c>
      <c r="B277384" s="1" t="s">
        <v>267109</v>
      </c>
      <c r="C277384">
        <v>5</v>
      </c>
    </row>
    <row r="277385" spans="1:3" x14ac:dyDescent="0.35">
      <c r="A277385">
        <v>277383</v>
      </c>
      <c r="B277385" s="1" t="s">
        <v>267110</v>
      </c>
      <c r="C277385">
        <v>1</v>
      </c>
    </row>
    <row r="277386" spans="1:3" x14ac:dyDescent="0.35">
      <c r="A277386">
        <v>277384</v>
      </c>
      <c r="B277386" s="1" t="s">
        <v>267111</v>
      </c>
      <c r="C277386">
        <v>4</v>
      </c>
    </row>
    <row r="277387" spans="1:3" x14ac:dyDescent="0.35">
      <c r="A277387">
        <v>277385</v>
      </c>
      <c r="B277387" s="1" t="s">
        <v>267112</v>
      </c>
      <c r="C277387">
        <v>4</v>
      </c>
    </row>
    <row r="277388" spans="1:3" x14ac:dyDescent="0.35">
      <c r="A277388">
        <v>277386</v>
      </c>
      <c r="B277388" s="1" t="s">
        <v>267113</v>
      </c>
      <c r="C277388">
        <v>2</v>
      </c>
    </row>
    <row r="277389" spans="1:3" x14ac:dyDescent="0.35">
      <c r="A277389">
        <v>277387</v>
      </c>
      <c r="B277389" s="1" t="s">
        <v>267114</v>
      </c>
      <c r="C277389">
        <v>1</v>
      </c>
    </row>
    <row r="277390" spans="1:3" x14ac:dyDescent="0.35">
      <c r="A277390">
        <v>277388</v>
      </c>
      <c r="B277390" s="1" t="s">
        <v>267115</v>
      </c>
      <c r="C277390">
        <v>1</v>
      </c>
    </row>
    <row r="277391" spans="1:3" x14ac:dyDescent="0.35">
      <c r="A277391">
        <v>277389</v>
      </c>
      <c r="B277391" s="1" t="s">
        <v>267116</v>
      </c>
      <c r="C277391">
        <v>0</v>
      </c>
    </row>
    <row r="277392" spans="1:3" x14ac:dyDescent="0.35">
      <c r="A277392">
        <v>277390</v>
      </c>
      <c r="B277392" s="1" t="s">
        <v>267117</v>
      </c>
      <c r="C277392">
        <v>0</v>
      </c>
    </row>
    <row r="277393" spans="1:3" x14ac:dyDescent="0.35">
      <c r="A277393">
        <v>277391</v>
      </c>
      <c r="B277393" s="1" t="s">
        <v>267118</v>
      </c>
      <c r="C277393">
        <v>0</v>
      </c>
    </row>
    <row r="277394" spans="1:3" x14ac:dyDescent="0.35">
      <c r="A277394">
        <v>277392</v>
      </c>
      <c r="B277394" s="1" t="s">
        <v>267119</v>
      </c>
      <c r="C277394">
        <v>4</v>
      </c>
    </row>
    <row r="277395" spans="1:3" x14ac:dyDescent="0.35">
      <c r="A277395">
        <v>277393</v>
      </c>
      <c r="B277395" s="1" t="s">
        <v>267120</v>
      </c>
      <c r="C277395">
        <v>4</v>
      </c>
    </row>
    <row r="277396" spans="1:3" x14ac:dyDescent="0.35">
      <c r="A277396">
        <v>277394</v>
      </c>
      <c r="B277396" s="1" t="s">
        <v>267121</v>
      </c>
      <c r="C277396">
        <v>3</v>
      </c>
    </row>
    <row r="277397" spans="1:3" x14ac:dyDescent="0.35">
      <c r="A277397">
        <v>277395</v>
      </c>
      <c r="B277397" s="1" t="s">
        <v>61473</v>
      </c>
      <c r="C277397">
        <v>4</v>
      </c>
    </row>
    <row r="277398" spans="1:3" x14ac:dyDescent="0.35">
      <c r="A277398">
        <v>277396</v>
      </c>
      <c r="B277398" s="1" t="s">
        <v>267122</v>
      </c>
      <c r="C277398">
        <v>1</v>
      </c>
    </row>
    <row r="277399" spans="1:3" x14ac:dyDescent="0.35">
      <c r="A277399">
        <v>277397</v>
      </c>
      <c r="B277399" s="1" t="s">
        <v>267123</v>
      </c>
      <c r="C277399">
        <v>1</v>
      </c>
    </row>
    <row r="277400" spans="1:3" x14ac:dyDescent="0.35">
      <c r="A277400">
        <v>277398</v>
      </c>
      <c r="B277400" s="1" t="s">
        <v>267124</v>
      </c>
      <c r="C277400">
        <v>1</v>
      </c>
    </row>
    <row r="277401" spans="1:3" x14ac:dyDescent="0.35">
      <c r="A277401">
        <v>277399</v>
      </c>
      <c r="B277401" s="1" t="s">
        <v>267125</v>
      </c>
      <c r="C277401">
        <v>0</v>
      </c>
    </row>
    <row r="277402" spans="1:3" x14ac:dyDescent="0.35">
      <c r="A277402">
        <v>277400</v>
      </c>
      <c r="B277402" s="1" t="s">
        <v>267126</v>
      </c>
      <c r="C277402">
        <v>1</v>
      </c>
    </row>
    <row r="277403" spans="1:3" x14ac:dyDescent="0.35">
      <c r="A277403">
        <v>277401</v>
      </c>
      <c r="B277403" s="1" t="s">
        <v>48376</v>
      </c>
      <c r="C277403">
        <v>4</v>
      </c>
    </row>
    <row r="277404" spans="1:3" x14ac:dyDescent="0.35">
      <c r="A277404">
        <v>277402</v>
      </c>
      <c r="B277404" s="1" t="s">
        <v>267127</v>
      </c>
      <c r="C277404">
        <v>0</v>
      </c>
    </row>
    <row r="277405" spans="1:3" x14ac:dyDescent="0.35">
      <c r="A277405">
        <v>277403</v>
      </c>
      <c r="B277405" s="1" t="s">
        <v>267128</v>
      </c>
      <c r="C277405">
        <v>4</v>
      </c>
    </row>
    <row r="277406" spans="1:3" x14ac:dyDescent="0.35">
      <c r="A277406">
        <v>277404</v>
      </c>
      <c r="B277406" s="1" t="s">
        <v>267129</v>
      </c>
      <c r="C277406">
        <v>4</v>
      </c>
    </row>
    <row r="277407" spans="1:3" x14ac:dyDescent="0.35">
      <c r="A277407">
        <v>277405</v>
      </c>
      <c r="B277407" s="1" t="s">
        <v>267130</v>
      </c>
      <c r="C277407">
        <v>5</v>
      </c>
    </row>
    <row r="277408" spans="1:3" x14ac:dyDescent="0.35">
      <c r="A277408">
        <v>277406</v>
      </c>
      <c r="B277408" s="1" t="s">
        <v>267131</v>
      </c>
      <c r="C277408">
        <v>4</v>
      </c>
    </row>
    <row r="277409" spans="1:3" x14ac:dyDescent="0.35">
      <c r="A277409">
        <v>277407</v>
      </c>
      <c r="B277409" s="1" t="s">
        <v>267132</v>
      </c>
      <c r="C277409">
        <v>1</v>
      </c>
    </row>
    <row r="277410" spans="1:3" x14ac:dyDescent="0.35">
      <c r="A277410">
        <v>277408</v>
      </c>
      <c r="B277410" s="1" t="s">
        <v>267133</v>
      </c>
      <c r="C277410">
        <v>2</v>
      </c>
    </row>
    <row r="277411" spans="1:3" x14ac:dyDescent="0.35">
      <c r="A277411">
        <v>277409</v>
      </c>
      <c r="B277411" s="1" t="s">
        <v>267134</v>
      </c>
      <c r="C277411">
        <v>3</v>
      </c>
    </row>
    <row r="277412" spans="1:3" x14ac:dyDescent="0.35">
      <c r="A277412">
        <v>277410</v>
      </c>
      <c r="B277412" s="1" t="s">
        <v>267135</v>
      </c>
      <c r="C277412">
        <v>3</v>
      </c>
    </row>
    <row r="277413" spans="1:3" x14ac:dyDescent="0.35">
      <c r="A277413">
        <v>277411</v>
      </c>
      <c r="B277413" s="1" t="s">
        <v>267136</v>
      </c>
      <c r="C277413">
        <v>3</v>
      </c>
    </row>
    <row r="277414" spans="1:3" x14ac:dyDescent="0.35">
      <c r="A277414">
        <v>277412</v>
      </c>
      <c r="B277414" s="1" t="s">
        <v>267137</v>
      </c>
      <c r="C277414">
        <v>3</v>
      </c>
    </row>
    <row r="277415" spans="1:3" x14ac:dyDescent="0.35">
      <c r="A277415">
        <v>277413</v>
      </c>
      <c r="B277415" s="1" t="s">
        <v>267138</v>
      </c>
      <c r="C277415">
        <v>1</v>
      </c>
    </row>
    <row r="277416" spans="1:3" x14ac:dyDescent="0.35">
      <c r="A277416">
        <v>277414</v>
      </c>
      <c r="B277416" s="1" t="s">
        <v>267139</v>
      </c>
      <c r="C277416">
        <v>2</v>
      </c>
    </row>
    <row r="277417" spans="1:3" x14ac:dyDescent="0.35">
      <c r="A277417">
        <v>277415</v>
      </c>
      <c r="B277417" s="1" t="s">
        <v>267140</v>
      </c>
      <c r="C277417">
        <v>3</v>
      </c>
    </row>
    <row r="277418" spans="1:3" x14ac:dyDescent="0.35">
      <c r="A277418">
        <v>277416</v>
      </c>
      <c r="B277418" s="1" t="s">
        <v>184861</v>
      </c>
      <c r="C277418">
        <v>5</v>
      </c>
    </row>
    <row r="277419" spans="1:3" x14ac:dyDescent="0.35">
      <c r="A277419">
        <v>277417</v>
      </c>
      <c r="B277419" s="1" t="s">
        <v>571</v>
      </c>
      <c r="C277419">
        <v>1</v>
      </c>
    </row>
    <row r="277420" spans="1:3" x14ac:dyDescent="0.35">
      <c r="A277420">
        <v>277418</v>
      </c>
      <c r="B277420" s="1" t="s">
        <v>267141</v>
      </c>
      <c r="C277420">
        <v>0</v>
      </c>
    </row>
    <row r="277421" spans="1:3" x14ac:dyDescent="0.35">
      <c r="A277421">
        <v>277419</v>
      </c>
      <c r="B277421" s="1" t="s">
        <v>81356</v>
      </c>
      <c r="C277421">
        <v>3</v>
      </c>
    </row>
    <row r="277422" spans="1:3" x14ac:dyDescent="0.35">
      <c r="A277422">
        <v>277420</v>
      </c>
      <c r="B277422" s="1" t="s">
        <v>267142</v>
      </c>
      <c r="C277422">
        <v>1</v>
      </c>
    </row>
    <row r="277423" spans="1:3" x14ac:dyDescent="0.35">
      <c r="A277423">
        <v>277421</v>
      </c>
      <c r="B277423" s="1" t="s">
        <v>267143</v>
      </c>
      <c r="C277423">
        <v>0</v>
      </c>
    </row>
    <row r="277424" spans="1:3" x14ac:dyDescent="0.35">
      <c r="A277424">
        <v>277422</v>
      </c>
      <c r="B277424" s="1" t="s">
        <v>267144</v>
      </c>
      <c r="C277424">
        <v>2</v>
      </c>
    </row>
    <row r="277425" spans="1:3" x14ac:dyDescent="0.35">
      <c r="A277425">
        <v>277423</v>
      </c>
      <c r="B277425" s="1" t="s">
        <v>267145</v>
      </c>
      <c r="C277425">
        <v>4</v>
      </c>
    </row>
    <row r="277426" spans="1:3" x14ac:dyDescent="0.35">
      <c r="A277426">
        <v>277424</v>
      </c>
      <c r="B277426" s="1" t="s">
        <v>267146</v>
      </c>
      <c r="C277426">
        <v>0</v>
      </c>
    </row>
    <row r="277427" spans="1:3" x14ac:dyDescent="0.35">
      <c r="A277427">
        <v>277425</v>
      </c>
      <c r="B277427" s="1" t="s">
        <v>267147</v>
      </c>
      <c r="C277427">
        <v>5</v>
      </c>
    </row>
    <row r="277428" spans="1:3" x14ac:dyDescent="0.35">
      <c r="A277428">
        <v>277426</v>
      </c>
      <c r="B277428" s="1" t="s">
        <v>267148</v>
      </c>
      <c r="C277428">
        <v>0</v>
      </c>
    </row>
    <row r="277429" spans="1:3" x14ac:dyDescent="0.35">
      <c r="A277429">
        <v>277427</v>
      </c>
      <c r="B277429" s="1" t="s">
        <v>267149</v>
      </c>
      <c r="C277429">
        <v>0</v>
      </c>
    </row>
    <row r="277430" spans="1:3" x14ac:dyDescent="0.35">
      <c r="A277430">
        <v>277428</v>
      </c>
      <c r="B277430" s="1" t="s">
        <v>267150</v>
      </c>
      <c r="C277430">
        <v>0</v>
      </c>
    </row>
    <row r="277431" spans="1:3" x14ac:dyDescent="0.35">
      <c r="A277431">
        <v>277429</v>
      </c>
      <c r="B277431" s="1" t="s">
        <v>267151</v>
      </c>
      <c r="C277431">
        <v>0</v>
      </c>
    </row>
    <row r="277432" spans="1:3" x14ac:dyDescent="0.35">
      <c r="A277432">
        <v>277430</v>
      </c>
      <c r="B277432" s="1" t="s">
        <v>267152</v>
      </c>
      <c r="C277432">
        <v>4</v>
      </c>
    </row>
    <row r="277433" spans="1:3" x14ac:dyDescent="0.35">
      <c r="A277433">
        <v>277431</v>
      </c>
      <c r="B277433" s="1" t="s">
        <v>267153</v>
      </c>
      <c r="C277433">
        <v>3</v>
      </c>
    </row>
    <row r="277434" spans="1:3" x14ac:dyDescent="0.35">
      <c r="A277434">
        <v>277432</v>
      </c>
      <c r="B277434" s="1" t="s">
        <v>267154</v>
      </c>
      <c r="C277434">
        <v>1</v>
      </c>
    </row>
    <row r="277435" spans="1:3" x14ac:dyDescent="0.35">
      <c r="A277435">
        <v>277433</v>
      </c>
      <c r="B277435" s="1" t="s">
        <v>267155</v>
      </c>
      <c r="C277435">
        <v>0</v>
      </c>
    </row>
    <row r="277436" spans="1:3" x14ac:dyDescent="0.35">
      <c r="A277436">
        <v>277434</v>
      </c>
      <c r="B277436" s="1" t="s">
        <v>267156</v>
      </c>
      <c r="C277436">
        <v>0</v>
      </c>
    </row>
    <row r="277437" spans="1:3" x14ac:dyDescent="0.35">
      <c r="A277437">
        <v>277435</v>
      </c>
      <c r="B277437" s="1" t="s">
        <v>267157</v>
      </c>
      <c r="C277437">
        <v>5</v>
      </c>
    </row>
    <row r="277438" spans="1:3" x14ac:dyDescent="0.35">
      <c r="A277438">
        <v>277436</v>
      </c>
      <c r="B277438" s="1" t="s">
        <v>267158</v>
      </c>
      <c r="C277438">
        <v>4</v>
      </c>
    </row>
    <row r="277439" spans="1:3" x14ac:dyDescent="0.35">
      <c r="A277439">
        <v>277437</v>
      </c>
      <c r="B277439" s="1" t="s">
        <v>267159</v>
      </c>
      <c r="C277439">
        <v>1</v>
      </c>
    </row>
    <row r="277440" spans="1:3" x14ac:dyDescent="0.35">
      <c r="A277440">
        <v>277438</v>
      </c>
      <c r="B277440" s="1" t="s">
        <v>41570</v>
      </c>
      <c r="C277440">
        <v>4</v>
      </c>
    </row>
    <row r="277441" spans="1:3" x14ac:dyDescent="0.35">
      <c r="A277441">
        <v>277439</v>
      </c>
      <c r="B277441" s="1" t="s">
        <v>186884</v>
      </c>
      <c r="C277441">
        <v>4</v>
      </c>
    </row>
    <row r="277442" spans="1:3" x14ac:dyDescent="0.35">
      <c r="A277442">
        <v>277440</v>
      </c>
      <c r="B277442" s="1" t="s">
        <v>267160</v>
      </c>
      <c r="C277442">
        <v>0</v>
      </c>
    </row>
    <row r="277443" spans="1:3" x14ac:dyDescent="0.35">
      <c r="A277443">
        <v>277441</v>
      </c>
      <c r="B277443" s="1" t="s">
        <v>267161</v>
      </c>
      <c r="C277443">
        <v>3</v>
      </c>
    </row>
    <row r="277444" spans="1:3" x14ac:dyDescent="0.35">
      <c r="A277444">
        <v>277442</v>
      </c>
      <c r="B277444" s="1" t="s">
        <v>267162</v>
      </c>
      <c r="C277444">
        <v>1</v>
      </c>
    </row>
    <row r="277445" spans="1:3" x14ac:dyDescent="0.35">
      <c r="A277445">
        <v>277443</v>
      </c>
      <c r="B277445" s="1" t="s">
        <v>267163</v>
      </c>
      <c r="C277445">
        <v>4</v>
      </c>
    </row>
    <row r="277446" spans="1:3" x14ac:dyDescent="0.35">
      <c r="A277446">
        <v>277444</v>
      </c>
      <c r="B277446" s="1" t="s">
        <v>267164</v>
      </c>
      <c r="C277446">
        <v>3</v>
      </c>
    </row>
    <row r="277447" spans="1:3" x14ac:dyDescent="0.35">
      <c r="A277447">
        <v>277445</v>
      </c>
      <c r="B277447" s="1" t="s">
        <v>267165</v>
      </c>
      <c r="C277447">
        <v>0</v>
      </c>
    </row>
    <row r="277448" spans="1:3" x14ac:dyDescent="0.35">
      <c r="A277448">
        <v>277446</v>
      </c>
      <c r="B277448" s="1" t="s">
        <v>267166</v>
      </c>
      <c r="C277448">
        <v>3</v>
      </c>
    </row>
    <row r="277449" spans="1:3" x14ac:dyDescent="0.35">
      <c r="A277449">
        <v>277447</v>
      </c>
      <c r="B277449" s="1" t="s">
        <v>266960</v>
      </c>
      <c r="C277449">
        <v>1</v>
      </c>
    </row>
    <row r="277450" spans="1:3" x14ac:dyDescent="0.35">
      <c r="A277450">
        <v>277448</v>
      </c>
      <c r="B277450" s="1" t="s">
        <v>267167</v>
      </c>
      <c r="C277450">
        <v>0</v>
      </c>
    </row>
    <row r="277451" spans="1:3" x14ac:dyDescent="0.35">
      <c r="A277451">
        <v>277449</v>
      </c>
      <c r="B277451" s="1" t="s">
        <v>267168</v>
      </c>
      <c r="C277451">
        <v>3</v>
      </c>
    </row>
    <row r="277452" spans="1:3" x14ac:dyDescent="0.35">
      <c r="A277452">
        <v>277450</v>
      </c>
      <c r="B277452" s="1" t="s">
        <v>267169</v>
      </c>
      <c r="C277452">
        <v>1</v>
      </c>
    </row>
    <row r="277453" spans="1:3" x14ac:dyDescent="0.35">
      <c r="A277453">
        <v>277451</v>
      </c>
      <c r="B277453" s="1" t="s">
        <v>267170</v>
      </c>
      <c r="C277453">
        <v>0</v>
      </c>
    </row>
    <row r="277454" spans="1:3" x14ac:dyDescent="0.35">
      <c r="A277454">
        <v>277452</v>
      </c>
      <c r="B277454" s="1" t="s">
        <v>267171</v>
      </c>
      <c r="C277454">
        <v>3</v>
      </c>
    </row>
    <row r="277455" spans="1:3" x14ac:dyDescent="0.35">
      <c r="A277455">
        <v>277453</v>
      </c>
      <c r="B277455" s="1" t="s">
        <v>267172</v>
      </c>
      <c r="C277455">
        <v>0</v>
      </c>
    </row>
    <row r="277456" spans="1:3" x14ac:dyDescent="0.35">
      <c r="A277456">
        <v>277454</v>
      </c>
      <c r="B277456" s="1" t="s">
        <v>267173</v>
      </c>
      <c r="C277456">
        <v>0</v>
      </c>
    </row>
    <row r="277457" spans="1:3" x14ac:dyDescent="0.35">
      <c r="A277457">
        <v>277455</v>
      </c>
      <c r="B277457" s="1" t="s">
        <v>267174</v>
      </c>
      <c r="C277457">
        <v>1</v>
      </c>
    </row>
    <row r="277458" spans="1:3" x14ac:dyDescent="0.35">
      <c r="A277458">
        <v>277456</v>
      </c>
      <c r="B277458" s="1" t="s">
        <v>267175</v>
      </c>
      <c r="C277458">
        <v>2</v>
      </c>
    </row>
    <row r="277459" spans="1:3" x14ac:dyDescent="0.35">
      <c r="A277459">
        <v>277457</v>
      </c>
      <c r="B277459" s="1" t="s">
        <v>267176</v>
      </c>
      <c r="C277459">
        <v>1</v>
      </c>
    </row>
    <row r="277460" spans="1:3" x14ac:dyDescent="0.35">
      <c r="A277460">
        <v>277458</v>
      </c>
      <c r="B277460" s="1" t="s">
        <v>267177</v>
      </c>
      <c r="C277460">
        <v>1</v>
      </c>
    </row>
    <row r="277461" spans="1:3" x14ac:dyDescent="0.35">
      <c r="A277461">
        <v>277459</v>
      </c>
      <c r="B277461" s="1" t="s">
        <v>267178</v>
      </c>
      <c r="C277461">
        <v>1</v>
      </c>
    </row>
    <row r="277462" spans="1:3" x14ac:dyDescent="0.35">
      <c r="A277462">
        <v>277460</v>
      </c>
      <c r="B277462" s="1" t="s">
        <v>267179</v>
      </c>
      <c r="C277462">
        <v>0</v>
      </c>
    </row>
    <row r="277463" spans="1:3" x14ac:dyDescent="0.35">
      <c r="A277463">
        <v>277461</v>
      </c>
      <c r="B277463" s="1" t="s">
        <v>267180</v>
      </c>
      <c r="C277463">
        <v>3</v>
      </c>
    </row>
    <row r="277464" spans="1:3" x14ac:dyDescent="0.35">
      <c r="A277464">
        <v>277462</v>
      </c>
      <c r="B277464" s="1" t="s">
        <v>267181</v>
      </c>
      <c r="C277464">
        <v>1</v>
      </c>
    </row>
    <row r="277465" spans="1:3" x14ac:dyDescent="0.35">
      <c r="A277465">
        <v>277463</v>
      </c>
      <c r="B277465" s="1" t="s">
        <v>267182</v>
      </c>
      <c r="C277465">
        <v>0</v>
      </c>
    </row>
    <row r="277466" spans="1:3" x14ac:dyDescent="0.35">
      <c r="A277466">
        <v>277464</v>
      </c>
      <c r="B277466" s="1" t="s">
        <v>267183</v>
      </c>
      <c r="C277466">
        <v>1</v>
      </c>
    </row>
    <row r="277467" spans="1:3" x14ac:dyDescent="0.35">
      <c r="A277467">
        <v>277465</v>
      </c>
      <c r="B277467" s="1" t="s">
        <v>267184</v>
      </c>
      <c r="C277467">
        <v>3</v>
      </c>
    </row>
    <row r="277468" spans="1:3" x14ac:dyDescent="0.35">
      <c r="A277468">
        <v>277466</v>
      </c>
      <c r="B277468" s="1" t="s">
        <v>267185</v>
      </c>
      <c r="C277468">
        <v>0</v>
      </c>
    </row>
    <row r="277469" spans="1:3" x14ac:dyDescent="0.35">
      <c r="A277469">
        <v>277467</v>
      </c>
      <c r="B277469" s="1" t="s">
        <v>267186</v>
      </c>
      <c r="C277469">
        <v>4</v>
      </c>
    </row>
    <row r="277470" spans="1:3" x14ac:dyDescent="0.35">
      <c r="A277470">
        <v>277468</v>
      </c>
      <c r="B277470" s="1" t="s">
        <v>267187</v>
      </c>
      <c r="C277470">
        <v>4</v>
      </c>
    </row>
    <row r="277471" spans="1:3" x14ac:dyDescent="0.35">
      <c r="A277471">
        <v>277469</v>
      </c>
      <c r="B277471" s="1" t="s">
        <v>267188</v>
      </c>
      <c r="C277471">
        <v>1</v>
      </c>
    </row>
    <row r="277472" spans="1:3" x14ac:dyDescent="0.35">
      <c r="A277472">
        <v>277470</v>
      </c>
      <c r="B277472" s="1" t="s">
        <v>267189</v>
      </c>
      <c r="C277472">
        <v>0</v>
      </c>
    </row>
    <row r="277473" spans="1:3" x14ac:dyDescent="0.35">
      <c r="A277473">
        <v>277471</v>
      </c>
      <c r="B277473" s="1" t="s">
        <v>267190</v>
      </c>
      <c r="C277473">
        <v>1</v>
      </c>
    </row>
    <row r="277474" spans="1:3" x14ac:dyDescent="0.35">
      <c r="A277474">
        <v>277472</v>
      </c>
      <c r="B277474" s="1" t="s">
        <v>267191</v>
      </c>
      <c r="C277474">
        <v>2</v>
      </c>
    </row>
    <row r="277475" spans="1:3" x14ac:dyDescent="0.35">
      <c r="A277475">
        <v>277473</v>
      </c>
      <c r="B277475" s="1" t="s">
        <v>267192</v>
      </c>
      <c r="C277475">
        <v>5</v>
      </c>
    </row>
    <row r="277476" spans="1:3" x14ac:dyDescent="0.35">
      <c r="A277476">
        <v>277474</v>
      </c>
      <c r="B277476" s="1" t="s">
        <v>267193</v>
      </c>
      <c r="C277476">
        <v>1</v>
      </c>
    </row>
    <row r="277477" spans="1:3" x14ac:dyDescent="0.35">
      <c r="A277477">
        <v>277475</v>
      </c>
      <c r="B277477" s="1" t="s">
        <v>267194</v>
      </c>
      <c r="C277477">
        <v>1</v>
      </c>
    </row>
    <row r="277478" spans="1:3" x14ac:dyDescent="0.35">
      <c r="A277478">
        <v>277476</v>
      </c>
      <c r="B277478" s="1" t="s">
        <v>267195</v>
      </c>
      <c r="C277478">
        <v>2</v>
      </c>
    </row>
    <row r="277479" spans="1:3" x14ac:dyDescent="0.35">
      <c r="A277479">
        <v>277477</v>
      </c>
      <c r="B277479" s="1" t="s">
        <v>267196</v>
      </c>
      <c r="C277479">
        <v>0</v>
      </c>
    </row>
    <row r="277480" spans="1:3" x14ac:dyDescent="0.35">
      <c r="A277480">
        <v>277478</v>
      </c>
      <c r="B277480" s="1" t="s">
        <v>267197</v>
      </c>
      <c r="C277480">
        <v>2</v>
      </c>
    </row>
    <row r="277481" spans="1:3" x14ac:dyDescent="0.35">
      <c r="A277481">
        <v>277479</v>
      </c>
      <c r="B277481" s="1" t="s">
        <v>267198</v>
      </c>
      <c r="C277481">
        <v>1</v>
      </c>
    </row>
    <row r="277482" spans="1:3" x14ac:dyDescent="0.35">
      <c r="A277482">
        <v>277480</v>
      </c>
      <c r="B277482" s="1" t="s">
        <v>267199</v>
      </c>
      <c r="C277482">
        <v>1</v>
      </c>
    </row>
    <row r="277483" spans="1:3" x14ac:dyDescent="0.35">
      <c r="A277483">
        <v>277481</v>
      </c>
      <c r="B277483" s="1" t="s">
        <v>267200</v>
      </c>
      <c r="C277483">
        <v>0</v>
      </c>
    </row>
    <row r="277484" spans="1:3" x14ac:dyDescent="0.35">
      <c r="A277484">
        <v>277482</v>
      </c>
      <c r="B277484" s="1" t="s">
        <v>267201</v>
      </c>
      <c r="C277484">
        <v>0</v>
      </c>
    </row>
    <row r="277485" spans="1:3" x14ac:dyDescent="0.35">
      <c r="A277485">
        <v>277483</v>
      </c>
      <c r="B277485" s="1" t="s">
        <v>267202</v>
      </c>
      <c r="C277485">
        <v>0</v>
      </c>
    </row>
    <row r="277486" spans="1:3" x14ac:dyDescent="0.35">
      <c r="A277486">
        <v>277484</v>
      </c>
      <c r="B277486" s="1" t="s">
        <v>267203</v>
      </c>
      <c r="C277486">
        <v>1</v>
      </c>
    </row>
    <row r="277487" spans="1:3" x14ac:dyDescent="0.35">
      <c r="A277487">
        <v>277485</v>
      </c>
      <c r="B277487" s="1" t="s">
        <v>267204</v>
      </c>
      <c r="C277487">
        <v>1</v>
      </c>
    </row>
    <row r="277488" spans="1:3" x14ac:dyDescent="0.35">
      <c r="A277488">
        <v>277486</v>
      </c>
      <c r="B277488" s="1" t="s">
        <v>267205</v>
      </c>
      <c r="C277488">
        <v>1</v>
      </c>
    </row>
    <row r="277489" spans="1:3" x14ac:dyDescent="0.35">
      <c r="A277489">
        <v>277487</v>
      </c>
      <c r="B277489" s="1" t="s">
        <v>267206</v>
      </c>
      <c r="C277489">
        <v>2</v>
      </c>
    </row>
    <row r="277490" spans="1:3" x14ac:dyDescent="0.35">
      <c r="A277490">
        <v>277488</v>
      </c>
      <c r="B277490" s="1" t="s">
        <v>267207</v>
      </c>
      <c r="C277490">
        <v>1</v>
      </c>
    </row>
    <row r="277491" spans="1:3" x14ac:dyDescent="0.35">
      <c r="A277491">
        <v>277489</v>
      </c>
      <c r="B277491" s="1" t="s">
        <v>267208</v>
      </c>
      <c r="C277491">
        <v>1</v>
      </c>
    </row>
    <row r="277492" spans="1:3" x14ac:dyDescent="0.35">
      <c r="A277492">
        <v>277490</v>
      </c>
      <c r="B277492" s="1" t="s">
        <v>267209</v>
      </c>
      <c r="C277492">
        <v>1</v>
      </c>
    </row>
    <row r="277493" spans="1:3" x14ac:dyDescent="0.35">
      <c r="A277493">
        <v>277491</v>
      </c>
      <c r="B277493" s="1" t="s">
        <v>267210</v>
      </c>
      <c r="C277493">
        <v>0</v>
      </c>
    </row>
    <row r="277494" spans="1:3" x14ac:dyDescent="0.35">
      <c r="A277494">
        <v>277492</v>
      </c>
      <c r="B277494" s="1" t="s">
        <v>267211</v>
      </c>
      <c r="C277494">
        <v>1</v>
      </c>
    </row>
    <row r="277495" spans="1:3" x14ac:dyDescent="0.35">
      <c r="A277495">
        <v>277493</v>
      </c>
      <c r="B277495" s="1" t="s">
        <v>267212</v>
      </c>
      <c r="C277495">
        <v>0</v>
      </c>
    </row>
    <row r="277496" spans="1:3" x14ac:dyDescent="0.35">
      <c r="A277496">
        <v>277494</v>
      </c>
      <c r="B277496" s="1" t="s">
        <v>267213</v>
      </c>
      <c r="C277496">
        <v>1</v>
      </c>
    </row>
    <row r="277497" spans="1:3" x14ac:dyDescent="0.35">
      <c r="A277497">
        <v>277495</v>
      </c>
      <c r="B277497" s="1" t="s">
        <v>267214</v>
      </c>
      <c r="C277497">
        <v>1</v>
      </c>
    </row>
    <row r="277498" spans="1:3" x14ac:dyDescent="0.35">
      <c r="A277498">
        <v>277496</v>
      </c>
      <c r="B277498" s="1" t="s">
        <v>267215</v>
      </c>
      <c r="C277498">
        <v>0</v>
      </c>
    </row>
    <row r="277499" spans="1:3" x14ac:dyDescent="0.35">
      <c r="A277499">
        <v>277497</v>
      </c>
      <c r="B277499" s="1" t="s">
        <v>267216</v>
      </c>
      <c r="C277499">
        <v>0</v>
      </c>
    </row>
    <row r="277500" spans="1:3" x14ac:dyDescent="0.35">
      <c r="A277500">
        <v>277498</v>
      </c>
      <c r="B277500" s="1" t="s">
        <v>267217</v>
      </c>
      <c r="C277500">
        <v>3</v>
      </c>
    </row>
    <row r="277501" spans="1:3" x14ac:dyDescent="0.35">
      <c r="A277501">
        <v>277499</v>
      </c>
      <c r="B277501" s="1" t="s">
        <v>265995</v>
      </c>
      <c r="C277501">
        <v>1</v>
      </c>
    </row>
    <row r="277502" spans="1:3" x14ac:dyDescent="0.35">
      <c r="A277502">
        <v>277500</v>
      </c>
      <c r="B277502" s="1" t="s">
        <v>267218</v>
      </c>
      <c r="C277502">
        <v>0</v>
      </c>
    </row>
    <row r="277503" spans="1:3" x14ac:dyDescent="0.35">
      <c r="A277503">
        <v>277501</v>
      </c>
      <c r="B277503" s="1" t="s">
        <v>267219</v>
      </c>
      <c r="C277503">
        <v>4</v>
      </c>
    </row>
    <row r="277504" spans="1:3" x14ac:dyDescent="0.35">
      <c r="A277504">
        <v>277502</v>
      </c>
      <c r="B277504" s="1" t="s">
        <v>267220</v>
      </c>
      <c r="C277504">
        <v>1</v>
      </c>
    </row>
    <row r="277505" spans="1:3" x14ac:dyDescent="0.35">
      <c r="A277505">
        <v>277503</v>
      </c>
      <c r="B277505" s="1" t="s">
        <v>267221</v>
      </c>
      <c r="C277505">
        <v>1</v>
      </c>
    </row>
    <row r="277506" spans="1:3" x14ac:dyDescent="0.35">
      <c r="A277506">
        <v>277504</v>
      </c>
      <c r="B277506" s="1" t="s">
        <v>267222</v>
      </c>
      <c r="C277506">
        <v>1</v>
      </c>
    </row>
    <row r="277507" spans="1:3" x14ac:dyDescent="0.35">
      <c r="A277507">
        <v>277505</v>
      </c>
      <c r="B277507" s="1" t="s">
        <v>267223</v>
      </c>
      <c r="C277507">
        <v>0</v>
      </c>
    </row>
    <row r="277508" spans="1:3" x14ac:dyDescent="0.35">
      <c r="A277508">
        <v>277506</v>
      </c>
      <c r="B277508" s="1" t="s">
        <v>267224</v>
      </c>
      <c r="C277508">
        <v>0</v>
      </c>
    </row>
    <row r="277509" spans="1:3" x14ac:dyDescent="0.35">
      <c r="A277509">
        <v>277507</v>
      </c>
      <c r="B277509" s="1" t="s">
        <v>267225</v>
      </c>
      <c r="C277509">
        <v>3</v>
      </c>
    </row>
    <row r="277510" spans="1:3" x14ac:dyDescent="0.35">
      <c r="A277510">
        <v>277508</v>
      </c>
      <c r="B277510" s="1" t="s">
        <v>267226</v>
      </c>
      <c r="C277510">
        <v>1</v>
      </c>
    </row>
    <row r="277511" spans="1:3" x14ac:dyDescent="0.35">
      <c r="A277511">
        <v>277509</v>
      </c>
      <c r="B277511" s="1" t="s">
        <v>267227</v>
      </c>
      <c r="C277511">
        <v>3</v>
      </c>
    </row>
    <row r="277512" spans="1:3" x14ac:dyDescent="0.35">
      <c r="A277512">
        <v>277510</v>
      </c>
      <c r="B277512" s="1" t="s">
        <v>267228</v>
      </c>
      <c r="C277512">
        <v>0</v>
      </c>
    </row>
    <row r="277513" spans="1:3" x14ac:dyDescent="0.35">
      <c r="A277513">
        <v>277511</v>
      </c>
      <c r="B277513" s="1" t="s">
        <v>267229</v>
      </c>
      <c r="C277513">
        <v>3</v>
      </c>
    </row>
    <row r="277514" spans="1:3" x14ac:dyDescent="0.35">
      <c r="A277514">
        <v>277512</v>
      </c>
      <c r="B277514" s="1" t="s">
        <v>267230</v>
      </c>
      <c r="C277514">
        <v>1</v>
      </c>
    </row>
    <row r="277515" spans="1:3" x14ac:dyDescent="0.35">
      <c r="A277515">
        <v>277513</v>
      </c>
      <c r="B277515" s="1" t="s">
        <v>168642</v>
      </c>
      <c r="C277515">
        <v>5</v>
      </c>
    </row>
    <row r="277516" spans="1:3" x14ac:dyDescent="0.35">
      <c r="A277516">
        <v>277514</v>
      </c>
      <c r="B277516" s="1" t="s">
        <v>39049</v>
      </c>
      <c r="C277516">
        <v>3</v>
      </c>
    </row>
    <row r="277517" spans="1:3" x14ac:dyDescent="0.35">
      <c r="A277517">
        <v>277515</v>
      </c>
      <c r="B277517" s="1" t="s">
        <v>267231</v>
      </c>
      <c r="C277517">
        <v>1</v>
      </c>
    </row>
    <row r="277518" spans="1:3" x14ac:dyDescent="0.35">
      <c r="A277518">
        <v>277516</v>
      </c>
      <c r="B277518" s="1" t="s">
        <v>267232</v>
      </c>
      <c r="C277518">
        <v>0</v>
      </c>
    </row>
    <row r="277519" spans="1:3" x14ac:dyDescent="0.35">
      <c r="A277519">
        <v>277517</v>
      </c>
      <c r="B277519" s="1" t="s">
        <v>267233</v>
      </c>
      <c r="C277519">
        <v>1</v>
      </c>
    </row>
    <row r="277520" spans="1:3" x14ac:dyDescent="0.35">
      <c r="A277520">
        <v>277518</v>
      </c>
      <c r="B277520" s="1" t="s">
        <v>267234</v>
      </c>
      <c r="C277520">
        <v>4</v>
      </c>
    </row>
    <row r="277521" spans="1:3" x14ac:dyDescent="0.35">
      <c r="A277521">
        <v>277519</v>
      </c>
      <c r="B277521" s="1" t="s">
        <v>267235</v>
      </c>
      <c r="C277521">
        <v>3</v>
      </c>
    </row>
    <row r="277522" spans="1:3" x14ac:dyDescent="0.35">
      <c r="A277522">
        <v>277520</v>
      </c>
      <c r="B277522" s="1" t="s">
        <v>267236</v>
      </c>
      <c r="C277522">
        <v>0</v>
      </c>
    </row>
    <row r="277523" spans="1:3" x14ac:dyDescent="0.35">
      <c r="A277523">
        <v>277521</v>
      </c>
      <c r="B277523" s="1" t="s">
        <v>267237</v>
      </c>
      <c r="C277523">
        <v>3</v>
      </c>
    </row>
    <row r="277524" spans="1:3" x14ac:dyDescent="0.35">
      <c r="A277524">
        <v>277522</v>
      </c>
      <c r="B277524" s="1" t="s">
        <v>267238</v>
      </c>
      <c r="C277524">
        <v>1</v>
      </c>
    </row>
    <row r="277525" spans="1:3" x14ac:dyDescent="0.35">
      <c r="A277525">
        <v>277523</v>
      </c>
      <c r="B277525" s="1" t="s">
        <v>267239</v>
      </c>
      <c r="C277525">
        <v>1</v>
      </c>
    </row>
    <row r="277526" spans="1:3" x14ac:dyDescent="0.35">
      <c r="A277526">
        <v>277524</v>
      </c>
      <c r="B277526" s="1" t="s">
        <v>267240</v>
      </c>
      <c r="C277526">
        <v>1</v>
      </c>
    </row>
    <row r="277527" spans="1:3" x14ac:dyDescent="0.35">
      <c r="A277527">
        <v>277525</v>
      </c>
      <c r="B277527" s="1" t="s">
        <v>267241</v>
      </c>
      <c r="C277527">
        <v>0</v>
      </c>
    </row>
    <row r="277528" spans="1:3" x14ac:dyDescent="0.35">
      <c r="A277528">
        <v>277526</v>
      </c>
      <c r="B277528" s="1" t="s">
        <v>267242</v>
      </c>
      <c r="C277528">
        <v>0</v>
      </c>
    </row>
    <row r="277529" spans="1:3" x14ac:dyDescent="0.35">
      <c r="A277529">
        <v>277527</v>
      </c>
      <c r="B277529" s="1" t="s">
        <v>267243</v>
      </c>
      <c r="C277529">
        <v>0</v>
      </c>
    </row>
    <row r="277530" spans="1:3" x14ac:dyDescent="0.35">
      <c r="A277530">
        <v>277528</v>
      </c>
      <c r="B277530" s="1" t="s">
        <v>267244</v>
      </c>
      <c r="C277530">
        <v>0</v>
      </c>
    </row>
    <row r="277531" spans="1:3" x14ac:dyDescent="0.35">
      <c r="A277531">
        <v>277529</v>
      </c>
      <c r="B277531" s="1" t="s">
        <v>267245</v>
      </c>
      <c r="C277531">
        <v>1</v>
      </c>
    </row>
    <row r="277532" spans="1:3" x14ac:dyDescent="0.35">
      <c r="A277532">
        <v>277530</v>
      </c>
      <c r="B277532" s="1" t="s">
        <v>267246</v>
      </c>
      <c r="C277532">
        <v>1</v>
      </c>
    </row>
    <row r="277533" spans="1:3" x14ac:dyDescent="0.35">
      <c r="A277533">
        <v>277531</v>
      </c>
      <c r="B277533" s="1" t="s">
        <v>16652</v>
      </c>
      <c r="C277533">
        <v>5</v>
      </c>
    </row>
    <row r="277534" spans="1:3" x14ac:dyDescent="0.35">
      <c r="A277534">
        <v>277532</v>
      </c>
      <c r="B277534" s="1" t="s">
        <v>267247</v>
      </c>
      <c r="C277534">
        <v>0</v>
      </c>
    </row>
    <row r="277535" spans="1:3" x14ac:dyDescent="0.35">
      <c r="A277535">
        <v>277533</v>
      </c>
      <c r="B277535" s="1" t="s">
        <v>267248</v>
      </c>
      <c r="C277535">
        <v>4</v>
      </c>
    </row>
    <row r="277536" spans="1:3" x14ac:dyDescent="0.35">
      <c r="A277536">
        <v>277534</v>
      </c>
      <c r="B277536" s="1" t="s">
        <v>175506</v>
      </c>
      <c r="C277536">
        <v>1</v>
      </c>
    </row>
    <row r="277537" spans="1:3" x14ac:dyDescent="0.35">
      <c r="A277537">
        <v>277535</v>
      </c>
      <c r="B277537" s="1" t="s">
        <v>267249</v>
      </c>
      <c r="C277537">
        <v>4</v>
      </c>
    </row>
    <row r="277538" spans="1:3" x14ac:dyDescent="0.35">
      <c r="A277538">
        <v>277536</v>
      </c>
      <c r="B277538" s="1" t="s">
        <v>267250</v>
      </c>
      <c r="C277538">
        <v>1</v>
      </c>
    </row>
    <row r="277539" spans="1:3" x14ac:dyDescent="0.35">
      <c r="A277539">
        <v>277537</v>
      </c>
      <c r="B277539" s="1" t="s">
        <v>75743</v>
      </c>
      <c r="C277539">
        <v>3</v>
      </c>
    </row>
    <row r="277540" spans="1:3" x14ac:dyDescent="0.35">
      <c r="A277540">
        <v>277538</v>
      </c>
      <c r="B277540" s="1" t="s">
        <v>267251</v>
      </c>
      <c r="C277540">
        <v>0</v>
      </c>
    </row>
    <row r="277541" spans="1:3" x14ac:dyDescent="0.35">
      <c r="A277541">
        <v>277539</v>
      </c>
      <c r="B277541" s="1" t="s">
        <v>267252</v>
      </c>
      <c r="C277541">
        <v>0</v>
      </c>
    </row>
    <row r="277542" spans="1:3" x14ac:dyDescent="0.35">
      <c r="A277542">
        <v>277540</v>
      </c>
      <c r="B277542" s="1" t="s">
        <v>267253</v>
      </c>
      <c r="C277542">
        <v>1</v>
      </c>
    </row>
    <row r="277543" spans="1:3" x14ac:dyDescent="0.35">
      <c r="A277543">
        <v>277541</v>
      </c>
      <c r="B277543" s="1" t="s">
        <v>267254</v>
      </c>
      <c r="C277543">
        <v>2</v>
      </c>
    </row>
    <row r="277544" spans="1:3" x14ac:dyDescent="0.35">
      <c r="A277544">
        <v>277542</v>
      </c>
      <c r="B277544" s="1" t="s">
        <v>267255</v>
      </c>
      <c r="C277544">
        <v>1</v>
      </c>
    </row>
    <row r="277545" spans="1:3" x14ac:dyDescent="0.35">
      <c r="A277545">
        <v>277543</v>
      </c>
      <c r="B277545" s="1" t="s">
        <v>267256</v>
      </c>
      <c r="C277545">
        <v>1</v>
      </c>
    </row>
    <row r="277546" spans="1:3" x14ac:dyDescent="0.35">
      <c r="A277546">
        <v>277544</v>
      </c>
      <c r="B277546" s="1" t="s">
        <v>267257</v>
      </c>
      <c r="C277546">
        <v>2</v>
      </c>
    </row>
    <row r="277547" spans="1:3" x14ac:dyDescent="0.35">
      <c r="A277547">
        <v>277545</v>
      </c>
      <c r="B277547" s="1" t="s">
        <v>267258</v>
      </c>
      <c r="C277547">
        <v>4</v>
      </c>
    </row>
    <row r="277548" spans="1:3" x14ac:dyDescent="0.35">
      <c r="A277548">
        <v>277546</v>
      </c>
      <c r="B277548" s="1" t="s">
        <v>117511</v>
      </c>
      <c r="C277548">
        <v>4</v>
      </c>
    </row>
    <row r="277549" spans="1:3" x14ac:dyDescent="0.35">
      <c r="A277549">
        <v>277547</v>
      </c>
      <c r="B277549" s="1" t="s">
        <v>267259</v>
      </c>
      <c r="C277549">
        <v>1</v>
      </c>
    </row>
    <row r="277550" spans="1:3" x14ac:dyDescent="0.35">
      <c r="A277550">
        <v>277548</v>
      </c>
      <c r="B277550" s="1" t="s">
        <v>267260</v>
      </c>
      <c r="C277550">
        <v>1</v>
      </c>
    </row>
    <row r="277551" spans="1:3" x14ac:dyDescent="0.35">
      <c r="A277551">
        <v>277549</v>
      </c>
      <c r="B277551" s="1" t="s">
        <v>267261</v>
      </c>
      <c r="C277551">
        <v>4</v>
      </c>
    </row>
    <row r="277552" spans="1:3" x14ac:dyDescent="0.35">
      <c r="A277552">
        <v>277550</v>
      </c>
      <c r="B277552" s="1" t="s">
        <v>267262</v>
      </c>
      <c r="C277552">
        <v>0</v>
      </c>
    </row>
    <row r="277553" spans="1:3" x14ac:dyDescent="0.35">
      <c r="A277553">
        <v>277551</v>
      </c>
      <c r="B277553" s="1" t="s">
        <v>267263</v>
      </c>
      <c r="C277553">
        <v>4</v>
      </c>
    </row>
    <row r="277554" spans="1:3" x14ac:dyDescent="0.35">
      <c r="A277554">
        <v>277552</v>
      </c>
      <c r="B277554" s="1" t="s">
        <v>267264</v>
      </c>
      <c r="C277554">
        <v>1</v>
      </c>
    </row>
    <row r="277555" spans="1:3" x14ac:dyDescent="0.35">
      <c r="A277555">
        <v>277553</v>
      </c>
      <c r="B277555" s="1" t="s">
        <v>267265</v>
      </c>
      <c r="C277555">
        <v>0</v>
      </c>
    </row>
    <row r="277556" spans="1:3" x14ac:dyDescent="0.35">
      <c r="A277556">
        <v>277554</v>
      </c>
      <c r="B277556" s="1" t="s">
        <v>267266</v>
      </c>
      <c r="C277556">
        <v>1</v>
      </c>
    </row>
    <row r="277557" spans="1:3" x14ac:dyDescent="0.35">
      <c r="A277557">
        <v>277555</v>
      </c>
      <c r="B277557" s="1" t="s">
        <v>267267</v>
      </c>
      <c r="C277557">
        <v>1</v>
      </c>
    </row>
    <row r="277558" spans="1:3" x14ac:dyDescent="0.35">
      <c r="A277558">
        <v>277556</v>
      </c>
      <c r="B277558" s="1" t="s">
        <v>267268</v>
      </c>
      <c r="C277558">
        <v>0</v>
      </c>
    </row>
    <row r="277559" spans="1:3" x14ac:dyDescent="0.35">
      <c r="A277559">
        <v>277557</v>
      </c>
      <c r="B277559" s="1" t="s">
        <v>267269</v>
      </c>
      <c r="C277559">
        <v>4</v>
      </c>
    </row>
    <row r="277560" spans="1:3" x14ac:dyDescent="0.35">
      <c r="A277560">
        <v>277558</v>
      </c>
      <c r="B277560" s="1" t="s">
        <v>267270</v>
      </c>
      <c r="C277560">
        <v>1</v>
      </c>
    </row>
    <row r="277561" spans="1:3" x14ac:dyDescent="0.35">
      <c r="A277561">
        <v>277559</v>
      </c>
      <c r="B277561" s="1" t="s">
        <v>267271</v>
      </c>
      <c r="C277561">
        <v>0</v>
      </c>
    </row>
    <row r="277562" spans="1:3" x14ac:dyDescent="0.35">
      <c r="A277562">
        <v>277560</v>
      </c>
      <c r="B277562" s="1" t="s">
        <v>267272</v>
      </c>
      <c r="C277562">
        <v>1</v>
      </c>
    </row>
    <row r="277563" spans="1:3" x14ac:dyDescent="0.35">
      <c r="A277563">
        <v>277561</v>
      </c>
      <c r="B277563" s="1" t="s">
        <v>267273</v>
      </c>
      <c r="C277563">
        <v>0</v>
      </c>
    </row>
    <row r="277564" spans="1:3" x14ac:dyDescent="0.35">
      <c r="A277564">
        <v>277562</v>
      </c>
      <c r="B277564" s="1" t="s">
        <v>267274</v>
      </c>
      <c r="C277564">
        <v>1</v>
      </c>
    </row>
    <row r="277565" spans="1:3" x14ac:dyDescent="0.35">
      <c r="A277565">
        <v>277563</v>
      </c>
      <c r="B277565" s="1" t="s">
        <v>187791</v>
      </c>
      <c r="C277565">
        <v>3</v>
      </c>
    </row>
    <row r="277566" spans="1:3" x14ac:dyDescent="0.35">
      <c r="A277566">
        <v>277564</v>
      </c>
      <c r="B277566" s="1" t="s">
        <v>267275</v>
      </c>
      <c r="C277566">
        <v>1</v>
      </c>
    </row>
    <row r="277567" spans="1:3" x14ac:dyDescent="0.35">
      <c r="A277567">
        <v>277565</v>
      </c>
      <c r="B277567" s="1" t="s">
        <v>267276</v>
      </c>
      <c r="C277567">
        <v>3</v>
      </c>
    </row>
    <row r="277568" spans="1:3" x14ac:dyDescent="0.35">
      <c r="A277568">
        <v>277566</v>
      </c>
      <c r="B277568" s="1" t="s">
        <v>267277</v>
      </c>
      <c r="C277568">
        <v>0</v>
      </c>
    </row>
    <row r="277569" spans="1:3" x14ac:dyDescent="0.35">
      <c r="A277569">
        <v>277567</v>
      </c>
      <c r="B277569" s="1" t="s">
        <v>267278</v>
      </c>
      <c r="C277569">
        <v>0</v>
      </c>
    </row>
    <row r="277570" spans="1:3" x14ac:dyDescent="0.35">
      <c r="A277570">
        <v>277568</v>
      </c>
      <c r="B277570" s="1" t="s">
        <v>267279</v>
      </c>
      <c r="C277570">
        <v>1</v>
      </c>
    </row>
    <row r="277571" spans="1:3" x14ac:dyDescent="0.35">
      <c r="A277571">
        <v>277569</v>
      </c>
      <c r="B277571" s="1" t="s">
        <v>267280</v>
      </c>
      <c r="C277571">
        <v>0</v>
      </c>
    </row>
    <row r="277572" spans="1:3" x14ac:dyDescent="0.35">
      <c r="A277572">
        <v>277570</v>
      </c>
      <c r="B277572" s="1" t="s">
        <v>267281</v>
      </c>
      <c r="C277572">
        <v>3</v>
      </c>
    </row>
    <row r="277573" spans="1:3" x14ac:dyDescent="0.35">
      <c r="A277573">
        <v>277571</v>
      </c>
      <c r="B277573" s="1" t="s">
        <v>267282</v>
      </c>
      <c r="C277573">
        <v>1</v>
      </c>
    </row>
    <row r="277574" spans="1:3" x14ac:dyDescent="0.35">
      <c r="A277574">
        <v>277572</v>
      </c>
      <c r="B277574" s="1" t="s">
        <v>267283</v>
      </c>
      <c r="C277574">
        <v>0</v>
      </c>
    </row>
    <row r="277575" spans="1:3" x14ac:dyDescent="0.35">
      <c r="A277575">
        <v>277573</v>
      </c>
      <c r="B277575" s="1" t="s">
        <v>267284</v>
      </c>
      <c r="C277575">
        <v>0</v>
      </c>
    </row>
    <row r="277576" spans="1:3" x14ac:dyDescent="0.35">
      <c r="A277576">
        <v>277574</v>
      </c>
      <c r="B277576" s="1" t="s">
        <v>267285</v>
      </c>
      <c r="C277576">
        <v>4</v>
      </c>
    </row>
    <row r="277577" spans="1:3" x14ac:dyDescent="0.35">
      <c r="A277577">
        <v>277575</v>
      </c>
      <c r="B277577" s="1" t="s">
        <v>267286</v>
      </c>
      <c r="C277577">
        <v>3</v>
      </c>
    </row>
    <row r="277578" spans="1:3" x14ac:dyDescent="0.35">
      <c r="A277578">
        <v>277576</v>
      </c>
      <c r="B277578" s="1" t="s">
        <v>267287</v>
      </c>
      <c r="C277578">
        <v>1</v>
      </c>
    </row>
    <row r="277579" spans="1:3" x14ac:dyDescent="0.35">
      <c r="A277579">
        <v>277577</v>
      </c>
      <c r="B277579" s="1" t="s">
        <v>267288</v>
      </c>
      <c r="C277579">
        <v>2</v>
      </c>
    </row>
    <row r="277580" spans="1:3" x14ac:dyDescent="0.35">
      <c r="A277580">
        <v>277578</v>
      </c>
      <c r="B277580" s="1" t="s">
        <v>267289</v>
      </c>
      <c r="C277580">
        <v>0</v>
      </c>
    </row>
    <row r="277581" spans="1:3" x14ac:dyDescent="0.35">
      <c r="A277581">
        <v>277579</v>
      </c>
      <c r="B277581" s="1" t="s">
        <v>267290</v>
      </c>
      <c r="C277581">
        <v>0</v>
      </c>
    </row>
    <row r="277582" spans="1:3" x14ac:dyDescent="0.35">
      <c r="A277582">
        <v>277580</v>
      </c>
      <c r="B277582" s="1" t="s">
        <v>267291</v>
      </c>
      <c r="C277582">
        <v>3</v>
      </c>
    </row>
    <row r="277583" spans="1:3" x14ac:dyDescent="0.35">
      <c r="A277583">
        <v>277581</v>
      </c>
      <c r="B277583" s="1" t="s">
        <v>267292</v>
      </c>
      <c r="C277583">
        <v>5</v>
      </c>
    </row>
    <row r="277584" spans="1:3" x14ac:dyDescent="0.35">
      <c r="A277584">
        <v>277582</v>
      </c>
      <c r="B277584" s="1" t="s">
        <v>267293</v>
      </c>
      <c r="C277584">
        <v>1</v>
      </c>
    </row>
    <row r="277585" spans="1:3" x14ac:dyDescent="0.35">
      <c r="A277585">
        <v>277583</v>
      </c>
      <c r="B277585" s="1" t="s">
        <v>267294</v>
      </c>
      <c r="C277585">
        <v>0</v>
      </c>
    </row>
    <row r="277586" spans="1:3" x14ac:dyDescent="0.35">
      <c r="A277586">
        <v>277584</v>
      </c>
      <c r="B277586" s="1" t="s">
        <v>158689</v>
      </c>
      <c r="C277586">
        <v>4</v>
      </c>
    </row>
    <row r="277587" spans="1:3" x14ac:dyDescent="0.35">
      <c r="A277587">
        <v>277585</v>
      </c>
      <c r="B277587" s="1" t="s">
        <v>267295</v>
      </c>
      <c r="C277587">
        <v>0</v>
      </c>
    </row>
    <row r="277588" spans="1:3" x14ac:dyDescent="0.35">
      <c r="A277588">
        <v>277586</v>
      </c>
      <c r="B277588" s="1" t="s">
        <v>267296</v>
      </c>
      <c r="C277588">
        <v>0</v>
      </c>
    </row>
    <row r="277589" spans="1:3" x14ac:dyDescent="0.35">
      <c r="A277589">
        <v>277587</v>
      </c>
      <c r="B277589" s="1" t="s">
        <v>267297</v>
      </c>
      <c r="C277589">
        <v>1</v>
      </c>
    </row>
    <row r="277590" spans="1:3" x14ac:dyDescent="0.35">
      <c r="A277590">
        <v>277588</v>
      </c>
      <c r="B277590" s="1" t="s">
        <v>267298</v>
      </c>
      <c r="C277590">
        <v>1</v>
      </c>
    </row>
    <row r="277591" spans="1:3" x14ac:dyDescent="0.35">
      <c r="A277591">
        <v>277589</v>
      </c>
      <c r="B277591" s="1" t="s">
        <v>267299</v>
      </c>
      <c r="C277591">
        <v>2</v>
      </c>
    </row>
    <row r="277592" spans="1:3" x14ac:dyDescent="0.35">
      <c r="A277592">
        <v>277590</v>
      </c>
      <c r="B277592" s="1" t="s">
        <v>78088</v>
      </c>
      <c r="C277592">
        <v>2</v>
      </c>
    </row>
    <row r="277593" spans="1:3" x14ac:dyDescent="0.35">
      <c r="A277593">
        <v>277591</v>
      </c>
      <c r="B277593" s="1" t="s">
        <v>267300</v>
      </c>
      <c r="C277593">
        <v>0</v>
      </c>
    </row>
    <row r="277594" spans="1:3" x14ac:dyDescent="0.35">
      <c r="A277594">
        <v>277592</v>
      </c>
      <c r="B277594" s="1" t="s">
        <v>267301</v>
      </c>
      <c r="C277594">
        <v>0</v>
      </c>
    </row>
    <row r="277595" spans="1:3" x14ac:dyDescent="0.35">
      <c r="A277595">
        <v>277593</v>
      </c>
      <c r="B277595" s="1" t="s">
        <v>267302</v>
      </c>
      <c r="C277595">
        <v>0</v>
      </c>
    </row>
    <row r="277596" spans="1:3" x14ac:dyDescent="0.35">
      <c r="A277596">
        <v>277594</v>
      </c>
      <c r="B277596" s="1" t="s">
        <v>267303</v>
      </c>
      <c r="C277596">
        <v>1</v>
      </c>
    </row>
    <row r="277597" spans="1:3" x14ac:dyDescent="0.35">
      <c r="A277597">
        <v>277595</v>
      </c>
      <c r="B277597" s="1" t="s">
        <v>267304</v>
      </c>
      <c r="C277597">
        <v>4</v>
      </c>
    </row>
    <row r="277598" spans="1:3" x14ac:dyDescent="0.35">
      <c r="A277598">
        <v>277596</v>
      </c>
      <c r="B277598" s="1" t="s">
        <v>267305</v>
      </c>
      <c r="C277598">
        <v>0</v>
      </c>
    </row>
    <row r="277599" spans="1:3" x14ac:dyDescent="0.35">
      <c r="A277599">
        <v>277597</v>
      </c>
      <c r="B277599" s="1" t="s">
        <v>267306</v>
      </c>
      <c r="C277599">
        <v>0</v>
      </c>
    </row>
    <row r="277600" spans="1:3" x14ac:dyDescent="0.35">
      <c r="A277600">
        <v>277598</v>
      </c>
      <c r="B277600" s="1" t="s">
        <v>267307</v>
      </c>
      <c r="C277600">
        <v>0</v>
      </c>
    </row>
    <row r="277601" spans="1:3" x14ac:dyDescent="0.35">
      <c r="A277601">
        <v>277599</v>
      </c>
      <c r="B277601" s="1" t="s">
        <v>267308</v>
      </c>
      <c r="C277601">
        <v>5</v>
      </c>
    </row>
    <row r="277602" spans="1:3" x14ac:dyDescent="0.35">
      <c r="A277602">
        <v>277600</v>
      </c>
      <c r="B277602" s="1" t="s">
        <v>267309</v>
      </c>
      <c r="C277602">
        <v>0</v>
      </c>
    </row>
    <row r="277603" spans="1:3" x14ac:dyDescent="0.35">
      <c r="A277603">
        <v>277601</v>
      </c>
      <c r="B277603" s="1" t="s">
        <v>257698</v>
      </c>
      <c r="C277603">
        <v>1</v>
      </c>
    </row>
    <row r="277604" spans="1:3" x14ac:dyDescent="0.35">
      <c r="A277604">
        <v>277602</v>
      </c>
      <c r="B277604" s="1" t="s">
        <v>267310</v>
      </c>
      <c r="C277604">
        <v>1</v>
      </c>
    </row>
    <row r="277605" spans="1:3" x14ac:dyDescent="0.35">
      <c r="A277605">
        <v>277603</v>
      </c>
      <c r="B277605" s="1" t="s">
        <v>267311</v>
      </c>
      <c r="C277605">
        <v>1</v>
      </c>
    </row>
    <row r="277606" spans="1:3" x14ac:dyDescent="0.35">
      <c r="A277606">
        <v>277604</v>
      </c>
      <c r="B277606" s="1" t="s">
        <v>267312</v>
      </c>
      <c r="C277606">
        <v>1</v>
      </c>
    </row>
    <row r="277607" spans="1:3" x14ac:dyDescent="0.35">
      <c r="A277607">
        <v>277605</v>
      </c>
      <c r="B277607" s="1" t="s">
        <v>267313</v>
      </c>
      <c r="C277607">
        <v>1</v>
      </c>
    </row>
    <row r="277608" spans="1:3" x14ac:dyDescent="0.35">
      <c r="A277608">
        <v>277606</v>
      </c>
      <c r="B277608" s="1" t="s">
        <v>267314</v>
      </c>
      <c r="C277608">
        <v>4</v>
      </c>
    </row>
    <row r="277609" spans="1:3" x14ac:dyDescent="0.35">
      <c r="A277609">
        <v>277607</v>
      </c>
      <c r="B277609" s="1" t="s">
        <v>267315</v>
      </c>
      <c r="C277609">
        <v>0</v>
      </c>
    </row>
    <row r="277610" spans="1:3" x14ac:dyDescent="0.35">
      <c r="A277610">
        <v>277608</v>
      </c>
      <c r="B277610" s="1" t="s">
        <v>267316</v>
      </c>
      <c r="C277610">
        <v>1</v>
      </c>
    </row>
    <row r="277611" spans="1:3" x14ac:dyDescent="0.35">
      <c r="A277611">
        <v>277609</v>
      </c>
      <c r="B277611" s="1" t="s">
        <v>125018</v>
      </c>
      <c r="C277611">
        <v>1</v>
      </c>
    </row>
    <row r="277612" spans="1:3" x14ac:dyDescent="0.35">
      <c r="A277612">
        <v>277610</v>
      </c>
      <c r="B277612" s="1" t="s">
        <v>267317</v>
      </c>
      <c r="C277612">
        <v>1</v>
      </c>
    </row>
    <row r="277613" spans="1:3" x14ac:dyDescent="0.35">
      <c r="A277613">
        <v>277611</v>
      </c>
      <c r="B277613" s="1" t="s">
        <v>267318</v>
      </c>
      <c r="C277613">
        <v>1</v>
      </c>
    </row>
    <row r="277614" spans="1:3" x14ac:dyDescent="0.35">
      <c r="A277614">
        <v>277612</v>
      </c>
      <c r="B277614" s="1" t="s">
        <v>267319</v>
      </c>
      <c r="C277614">
        <v>0</v>
      </c>
    </row>
    <row r="277615" spans="1:3" x14ac:dyDescent="0.35">
      <c r="A277615">
        <v>277613</v>
      </c>
      <c r="B277615" s="1" t="s">
        <v>267320</v>
      </c>
      <c r="C277615">
        <v>3</v>
      </c>
    </row>
    <row r="277616" spans="1:3" x14ac:dyDescent="0.35">
      <c r="A277616">
        <v>277614</v>
      </c>
      <c r="B277616" s="1" t="s">
        <v>267321</v>
      </c>
      <c r="C277616">
        <v>5</v>
      </c>
    </row>
    <row r="277617" spans="1:3" x14ac:dyDescent="0.35">
      <c r="A277617">
        <v>277615</v>
      </c>
      <c r="B277617" s="1" t="s">
        <v>267322</v>
      </c>
      <c r="C277617">
        <v>3</v>
      </c>
    </row>
    <row r="277618" spans="1:3" x14ac:dyDescent="0.35">
      <c r="A277618">
        <v>277616</v>
      </c>
      <c r="B277618" s="1" t="s">
        <v>267323</v>
      </c>
      <c r="C277618">
        <v>1</v>
      </c>
    </row>
    <row r="277619" spans="1:3" x14ac:dyDescent="0.35">
      <c r="A277619">
        <v>277617</v>
      </c>
      <c r="B277619" s="1" t="s">
        <v>267324</v>
      </c>
      <c r="C277619">
        <v>1</v>
      </c>
    </row>
    <row r="277620" spans="1:3" x14ac:dyDescent="0.35">
      <c r="A277620">
        <v>277618</v>
      </c>
      <c r="B277620" s="1" t="s">
        <v>267325</v>
      </c>
      <c r="C277620">
        <v>1</v>
      </c>
    </row>
    <row r="277621" spans="1:3" x14ac:dyDescent="0.35">
      <c r="A277621">
        <v>277619</v>
      </c>
      <c r="B277621" s="1" t="s">
        <v>267326</v>
      </c>
      <c r="C277621">
        <v>0</v>
      </c>
    </row>
    <row r="277622" spans="1:3" x14ac:dyDescent="0.35">
      <c r="A277622">
        <v>277620</v>
      </c>
      <c r="B277622" s="1" t="s">
        <v>267327</v>
      </c>
      <c r="C277622">
        <v>1</v>
      </c>
    </row>
    <row r="277623" spans="1:3" x14ac:dyDescent="0.35">
      <c r="A277623">
        <v>277621</v>
      </c>
      <c r="B277623" s="1" t="s">
        <v>267328</v>
      </c>
      <c r="C277623">
        <v>4</v>
      </c>
    </row>
    <row r="277624" spans="1:3" x14ac:dyDescent="0.35">
      <c r="A277624">
        <v>277622</v>
      </c>
      <c r="B277624" s="1" t="s">
        <v>267329</v>
      </c>
      <c r="C277624">
        <v>3</v>
      </c>
    </row>
    <row r="277625" spans="1:3" x14ac:dyDescent="0.35">
      <c r="A277625">
        <v>277623</v>
      </c>
      <c r="B277625" s="1" t="s">
        <v>267330</v>
      </c>
      <c r="C277625">
        <v>4</v>
      </c>
    </row>
    <row r="277626" spans="1:3" x14ac:dyDescent="0.35">
      <c r="A277626">
        <v>277624</v>
      </c>
      <c r="B277626" s="1" t="s">
        <v>267331</v>
      </c>
      <c r="C277626">
        <v>3</v>
      </c>
    </row>
    <row r="277627" spans="1:3" x14ac:dyDescent="0.35">
      <c r="A277627">
        <v>277625</v>
      </c>
      <c r="B277627" s="1" t="s">
        <v>267332</v>
      </c>
      <c r="C277627">
        <v>0</v>
      </c>
    </row>
    <row r="277628" spans="1:3" x14ac:dyDescent="0.35">
      <c r="A277628">
        <v>277626</v>
      </c>
      <c r="B277628" s="1" t="s">
        <v>267333</v>
      </c>
      <c r="C277628">
        <v>1</v>
      </c>
    </row>
    <row r="277629" spans="1:3" x14ac:dyDescent="0.35">
      <c r="A277629">
        <v>277627</v>
      </c>
      <c r="B277629" s="1" t="s">
        <v>267334</v>
      </c>
      <c r="C277629">
        <v>3</v>
      </c>
    </row>
    <row r="277630" spans="1:3" x14ac:dyDescent="0.35">
      <c r="A277630">
        <v>277628</v>
      </c>
      <c r="B277630" s="1" t="s">
        <v>267335</v>
      </c>
      <c r="C277630">
        <v>0</v>
      </c>
    </row>
    <row r="277631" spans="1:3" x14ac:dyDescent="0.35">
      <c r="A277631">
        <v>277629</v>
      </c>
      <c r="B277631" s="1" t="s">
        <v>267336</v>
      </c>
      <c r="C277631">
        <v>1</v>
      </c>
    </row>
    <row r="277632" spans="1:3" x14ac:dyDescent="0.35">
      <c r="A277632">
        <v>277630</v>
      </c>
      <c r="B277632" s="1" t="s">
        <v>267337</v>
      </c>
      <c r="C277632">
        <v>1</v>
      </c>
    </row>
    <row r="277633" spans="1:3" x14ac:dyDescent="0.35">
      <c r="A277633">
        <v>277631</v>
      </c>
      <c r="B277633" s="1" t="s">
        <v>267338</v>
      </c>
      <c r="C277633">
        <v>0</v>
      </c>
    </row>
    <row r="277634" spans="1:3" x14ac:dyDescent="0.35">
      <c r="A277634">
        <v>277632</v>
      </c>
      <c r="B277634" s="1" t="s">
        <v>267339</v>
      </c>
      <c r="C277634">
        <v>1</v>
      </c>
    </row>
    <row r="277635" spans="1:3" x14ac:dyDescent="0.35">
      <c r="A277635">
        <v>277633</v>
      </c>
      <c r="B277635" s="1" t="s">
        <v>267340</v>
      </c>
      <c r="C277635">
        <v>4</v>
      </c>
    </row>
    <row r="277636" spans="1:3" x14ac:dyDescent="0.35">
      <c r="A277636">
        <v>277634</v>
      </c>
      <c r="B277636" s="1" t="s">
        <v>267341</v>
      </c>
      <c r="C277636">
        <v>4</v>
      </c>
    </row>
    <row r="277637" spans="1:3" x14ac:dyDescent="0.35">
      <c r="A277637">
        <v>277635</v>
      </c>
      <c r="B277637" s="1" t="s">
        <v>267342</v>
      </c>
      <c r="C277637">
        <v>1</v>
      </c>
    </row>
    <row r="277638" spans="1:3" x14ac:dyDescent="0.35">
      <c r="A277638">
        <v>277636</v>
      </c>
      <c r="B277638" s="1" t="s">
        <v>267343</v>
      </c>
      <c r="C277638">
        <v>1</v>
      </c>
    </row>
    <row r="277639" spans="1:3" x14ac:dyDescent="0.35">
      <c r="A277639">
        <v>277637</v>
      </c>
      <c r="B277639" s="1" t="s">
        <v>267344</v>
      </c>
      <c r="C277639">
        <v>1</v>
      </c>
    </row>
    <row r="277640" spans="1:3" x14ac:dyDescent="0.35">
      <c r="A277640">
        <v>277638</v>
      </c>
      <c r="B277640" s="1" t="s">
        <v>267345</v>
      </c>
      <c r="C277640">
        <v>0</v>
      </c>
    </row>
    <row r="277641" spans="1:3" x14ac:dyDescent="0.35">
      <c r="A277641">
        <v>277639</v>
      </c>
      <c r="B277641" s="1" t="s">
        <v>267346</v>
      </c>
      <c r="C277641">
        <v>1</v>
      </c>
    </row>
    <row r="277642" spans="1:3" x14ac:dyDescent="0.35">
      <c r="A277642">
        <v>277640</v>
      </c>
      <c r="B277642" s="1" t="s">
        <v>267347</v>
      </c>
      <c r="C277642">
        <v>1</v>
      </c>
    </row>
    <row r="277643" spans="1:3" x14ac:dyDescent="0.35">
      <c r="A277643">
        <v>277641</v>
      </c>
      <c r="B277643" s="1" t="s">
        <v>267348</v>
      </c>
      <c r="C277643">
        <v>4</v>
      </c>
    </row>
    <row r="277644" spans="1:3" x14ac:dyDescent="0.35">
      <c r="A277644">
        <v>277642</v>
      </c>
      <c r="B277644" s="1" t="s">
        <v>267349</v>
      </c>
      <c r="C277644">
        <v>1</v>
      </c>
    </row>
    <row r="277645" spans="1:3" x14ac:dyDescent="0.35">
      <c r="A277645">
        <v>277643</v>
      </c>
      <c r="B277645" s="1" t="s">
        <v>267350</v>
      </c>
      <c r="C277645">
        <v>1</v>
      </c>
    </row>
    <row r="277646" spans="1:3" x14ac:dyDescent="0.35">
      <c r="A277646">
        <v>277644</v>
      </c>
      <c r="B277646" s="1" t="s">
        <v>267351</v>
      </c>
      <c r="C277646">
        <v>0</v>
      </c>
    </row>
    <row r="277647" spans="1:3" x14ac:dyDescent="0.35">
      <c r="A277647">
        <v>277645</v>
      </c>
      <c r="B277647" s="1" t="s">
        <v>163392</v>
      </c>
      <c r="C277647">
        <v>4</v>
      </c>
    </row>
    <row r="277648" spans="1:3" x14ac:dyDescent="0.35">
      <c r="A277648">
        <v>277646</v>
      </c>
      <c r="B277648" s="1" t="s">
        <v>267352</v>
      </c>
      <c r="C277648">
        <v>1</v>
      </c>
    </row>
    <row r="277649" spans="1:3" x14ac:dyDescent="0.35">
      <c r="A277649">
        <v>277647</v>
      </c>
      <c r="B277649" s="1" t="s">
        <v>267353</v>
      </c>
      <c r="C277649">
        <v>2</v>
      </c>
    </row>
    <row r="277650" spans="1:3" x14ac:dyDescent="0.35">
      <c r="A277650">
        <v>277648</v>
      </c>
      <c r="B277650" s="1" t="s">
        <v>267354</v>
      </c>
      <c r="C277650">
        <v>3</v>
      </c>
    </row>
    <row r="277651" spans="1:3" x14ac:dyDescent="0.35">
      <c r="A277651">
        <v>277649</v>
      </c>
      <c r="B277651" s="1" t="s">
        <v>267355</v>
      </c>
      <c r="C277651">
        <v>4</v>
      </c>
    </row>
    <row r="277652" spans="1:3" x14ac:dyDescent="0.35">
      <c r="A277652">
        <v>277650</v>
      </c>
      <c r="B277652" s="1" t="s">
        <v>267356</v>
      </c>
      <c r="C277652">
        <v>3</v>
      </c>
    </row>
    <row r="277653" spans="1:3" x14ac:dyDescent="0.35">
      <c r="A277653">
        <v>277651</v>
      </c>
      <c r="B277653" s="1" t="s">
        <v>267357</v>
      </c>
      <c r="C277653">
        <v>3</v>
      </c>
    </row>
    <row r="277654" spans="1:3" x14ac:dyDescent="0.35">
      <c r="A277654">
        <v>277652</v>
      </c>
      <c r="B277654" s="1" t="s">
        <v>267358</v>
      </c>
      <c r="C277654">
        <v>1</v>
      </c>
    </row>
    <row r="277655" spans="1:3" x14ac:dyDescent="0.35">
      <c r="A277655">
        <v>277653</v>
      </c>
      <c r="B277655" s="1" t="s">
        <v>267359</v>
      </c>
      <c r="C277655">
        <v>0</v>
      </c>
    </row>
    <row r="277656" spans="1:3" x14ac:dyDescent="0.35">
      <c r="A277656">
        <v>277654</v>
      </c>
      <c r="B277656" s="1" t="s">
        <v>267360</v>
      </c>
      <c r="C277656">
        <v>0</v>
      </c>
    </row>
    <row r="277657" spans="1:3" x14ac:dyDescent="0.35">
      <c r="A277657">
        <v>277655</v>
      </c>
      <c r="B277657" s="1" t="s">
        <v>267361</v>
      </c>
      <c r="C277657">
        <v>0</v>
      </c>
    </row>
    <row r="277658" spans="1:3" x14ac:dyDescent="0.35">
      <c r="A277658">
        <v>277656</v>
      </c>
      <c r="B277658" s="1" t="s">
        <v>225924</v>
      </c>
      <c r="C277658">
        <v>3</v>
      </c>
    </row>
    <row r="277659" spans="1:3" x14ac:dyDescent="0.35">
      <c r="A277659">
        <v>277657</v>
      </c>
      <c r="B277659" s="1" t="s">
        <v>267362</v>
      </c>
      <c r="C277659">
        <v>1</v>
      </c>
    </row>
    <row r="277660" spans="1:3" x14ac:dyDescent="0.35">
      <c r="A277660">
        <v>277658</v>
      </c>
      <c r="B277660" s="1" t="s">
        <v>267363</v>
      </c>
      <c r="C277660">
        <v>1</v>
      </c>
    </row>
    <row r="277661" spans="1:3" x14ac:dyDescent="0.35">
      <c r="A277661">
        <v>277659</v>
      </c>
      <c r="B277661" s="1" t="s">
        <v>267364</v>
      </c>
      <c r="C277661">
        <v>2</v>
      </c>
    </row>
    <row r="277662" spans="1:3" x14ac:dyDescent="0.35">
      <c r="A277662">
        <v>277660</v>
      </c>
      <c r="B277662" s="1" t="s">
        <v>267365</v>
      </c>
      <c r="C277662">
        <v>1</v>
      </c>
    </row>
    <row r="277663" spans="1:3" x14ac:dyDescent="0.35">
      <c r="A277663">
        <v>277661</v>
      </c>
      <c r="B277663" s="1" t="s">
        <v>267366</v>
      </c>
      <c r="C277663">
        <v>5</v>
      </c>
    </row>
    <row r="277664" spans="1:3" x14ac:dyDescent="0.35">
      <c r="A277664">
        <v>277662</v>
      </c>
      <c r="B277664" s="1" t="s">
        <v>267367</v>
      </c>
      <c r="C277664">
        <v>0</v>
      </c>
    </row>
    <row r="277665" spans="1:3" x14ac:dyDescent="0.35">
      <c r="A277665">
        <v>277663</v>
      </c>
      <c r="B277665" s="1" t="s">
        <v>267368</v>
      </c>
      <c r="C277665">
        <v>1</v>
      </c>
    </row>
    <row r="277666" spans="1:3" x14ac:dyDescent="0.35">
      <c r="A277666">
        <v>277664</v>
      </c>
      <c r="B277666" s="1" t="s">
        <v>267369</v>
      </c>
      <c r="C277666">
        <v>2</v>
      </c>
    </row>
    <row r="277667" spans="1:3" x14ac:dyDescent="0.35">
      <c r="A277667">
        <v>277665</v>
      </c>
      <c r="B277667" s="1" t="s">
        <v>267370</v>
      </c>
      <c r="C277667">
        <v>1</v>
      </c>
    </row>
    <row r="277668" spans="1:3" x14ac:dyDescent="0.35">
      <c r="A277668">
        <v>277666</v>
      </c>
      <c r="B277668" s="1" t="s">
        <v>267371</v>
      </c>
      <c r="C277668">
        <v>5</v>
      </c>
    </row>
    <row r="277669" spans="1:3" x14ac:dyDescent="0.35">
      <c r="A277669">
        <v>277667</v>
      </c>
      <c r="B277669" s="1" t="s">
        <v>267372</v>
      </c>
      <c r="C277669">
        <v>0</v>
      </c>
    </row>
    <row r="277670" spans="1:3" x14ac:dyDescent="0.35">
      <c r="A277670">
        <v>277668</v>
      </c>
      <c r="B277670" s="1" t="s">
        <v>267373</v>
      </c>
      <c r="C277670">
        <v>0</v>
      </c>
    </row>
    <row r="277671" spans="1:3" x14ac:dyDescent="0.35">
      <c r="A277671">
        <v>277669</v>
      </c>
      <c r="B277671" s="1" t="s">
        <v>267374</v>
      </c>
      <c r="C277671">
        <v>3</v>
      </c>
    </row>
    <row r="277672" spans="1:3" x14ac:dyDescent="0.35">
      <c r="A277672">
        <v>277670</v>
      </c>
      <c r="B277672" s="1" t="s">
        <v>267375</v>
      </c>
      <c r="C277672">
        <v>4</v>
      </c>
    </row>
    <row r="277673" spans="1:3" x14ac:dyDescent="0.35">
      <c r="A277673">
        <v>277671</v>
      </c>
      <c r="B277673" s="1" t="s">
        <v>267376</v>
      </c>
      <c r="C277673">
        <v>0</v>
      </c>
    </row>
    <row r="277674" spans="1:3" x14ac:dyDescent="0.35">
      <c r="A277674">
        <v>277672</v>
      </c>
      <c r="B277674" s="1" t="s">
        <v>267377</v>
      </c>
      <c r="C277674">
        <v>0</v>
      </c>
    </row>
    <row r="277675" spans="1:3" x14ac:dyDescent="0.35">
      <c r="A277675">
        <v>277673</v>
      </c>
      <c r="B277675" s="1" t="s">
        <v>229540</v>
      </c>
      <c r="C277675">
        <v>2</v>
      </c>
    </row>
    <row r="277676" spans="1:3" x14ac:dyDescent="0.35">
      <c r="A277676">
        <v>277674</v>
      </c>
      <c r="B277676" s="1" t="s">
        <v>267378</v>
      </c>
      <c r="C277676">
        <v>0</v>
      </c>
    </row>
    <row r="277677" spans="1:3" x14ac:dyDescent="0.35">
      <c r="A277677">
        <v>277675</v>
      </c>
      <c r="B277677" s="1" t="s">
        <v>267379</v>
      </c>
      <c r="C277677">
        <v>4</v>
      </c>
    </row>
    <row r="277678" spans="1:3" x14ac:dyDescent="0.35">
      <c r="A277678">
        <v>277676</v>
      </c>
      <c r="B277678" s="1" t="s">
        <v>267380</v>
      </c>
      <c r="C277678">
        <v>4</v>
      </c>
    </row>
    <row r="277679" spans="1:3" x14ac:dyDescent="0.35">
      <c r="A277679">
        <v>277677</v>
      </c>
      <c r="B277679" s="1" t="s">
        <v>267381</v>
      </c>
      <c r="C277679">
        <v>5</v>
      </c>
    </row>
    <row r="277680" spans="1:3" x14ac:dyDescent="0.35">
      <c r="A277680">
        <v>277678</v>
      </c>
      <c r="B277680" s="1" t="s">
        <v>267382</v>
      </c>
      <c r="C277680">
        <v>4</v>
      </c>
    </row>
    <row r="277681" spans="1:3" x14ac:dyDescent="0.35">
      <c r="A277681">
        <v>277679</v>
      </c>
      <c r="B277681" s="1" t="s">
        <v>267383</v>
      </c>
      <c r="C277681">
        <v>3</v>
      </c>
    </row>
    <row r="277682" spans="1:3" x14ac:dyDescent="0.35">
      <c r="A277682">
        <v>277680</v>
      </c>
      <c r="B277682" s="1" t="s">
        <v>123110</v>
      </c>
      <c r="C277682">
        <v>1</v>
      </c>
    </row>
    <row r="277683" spans="1:3" x14ac:dyDescent="0.35">
      <c r="A277683">
        <v>277681</v>
      </c>
      <c r="B277683" s="1" t="s">
        <v>267384</v>
      </c>
      <c r="C277683">
        <v>1</v>
      </c>
    </row>
    <row r="277684" spans="1:3" x14ac:dyDescent="0.35">
      <c r="A277684">
        <v>277682</v>
      </c>
      <c r="B277684" s="1" t="s">
        <v>267385</v>
      </c>
      <c r="C277684">
        <v>5</v>
      </c>
    </row>
    <row r="277685" spans="1:3" x14ac:dyDescent="0.35">
      <c r="A277685">
        <v>277683</v>
      </c>
      <c r="B277685" s="1" t="s">
        <v>267386</v>
      </c>
      <c r="C277685">
        <v>0</v>
      </c>
    </row>
    <row r="277686" spans="1:3" x14ac:dyDescent="0.35">
      <c r="A277686">
        <v>277684</v>
      </c>
      <c r="B277686" s="1" t="s">
        <v>185907</v>
      </c>
      <c r="C277686">
        <v>4</v>
      </c>
    </row>
    <row r="277687" spans="1:3" x14ac:dyDescent="0.35">
      <c r="A277687">
        <v>277685</v>
      </c>
      <c r="B277687" s="1" t="s">
        <v>267387</v>
      </c>
      <c r="C277687">
        <v>1</v>
      </c>
    </row>
    <row r="277688" spans="1:3" x14ac:dyDescent="0.35">
      <c r="A277688">
        <v>277686</v>
      </c>
      <c r="B277688" s="1" t="s">
        <v>267388</v>
      </c>
      <c r="C277688">
        <v>1</v>
      </c>
    </row>
    <row r="277689" spans="1:3" x14ac:dyDescent="0.35">
      <c r="A277689">
        <v>277687</v>
      </c>
      <c r="B277689" s="1" t="s">
        <v>267389</v>
      </c>
      <c r="C277689">
        <v>0</v>
      </c>
    </row>
    <row r="277690" spans="1:3" x14ac:dyDescent="0.35">
      <c r="A277690">
        <v>277688</v>
      </c>
      <c r="B277690" s="1" t="s">
        <v>267390</v>
      </c>
      <c r="C277690">
        <v>1</v>
      </c>
    </row>
    <row r="277691" spans="1:3" x14ac:dyDescent="0.35">
      <c r="A277691">
        <v>277689</v>
      </c>
      <c r="B277691" s="1" t="s">
        <v>267391</v>
      </c>
      <c r="C277691">
        <v>0</v>
      </c>
    </row>
    <row r="277692" spans="1:3" x14ac:dyDescent="0.35">
      <c r="A277692">
        <v>277690</v>
      </c>
      <c r="B277692" s="1" t="s">
        <v>207974</v>
      </c>
      <c r="C277692">
        <v>2</v>
      </c>
    </row>
    <row r="277693" spans="1:3" x14ac:dyDescent="0.35">
      <c r="A277693">
        <v>277691</v>
      </c>
      <c r="B277693" s="1" t="s">
        <v>267392</v>
      </c>
      <c r="C277693">
        <v>1</v>
      </c>
    </row>
    <row r="277694" spans="1:3" x14ac:dyDescent="0.35">
      <c r="A277694">
        <v>277692</v>
      </c>
      <c r="B277694" s="1" t="s">
        <v>267393</v>
      </c>
      <c r="C277694">
        <v>4</v>
      </c>
    </row>
    <row r="277695" spans="1:3" x14ac:dyDescent="0.35">
      <c r="A277695">
        <v>277693</v>
      </c>
      <c r="B277695" s="1" t="s">
        <v>267394</v>
      </c>
      <c r="C277695">
        <v>0</v>
      </c>
    </row>
    <row r="277696" spans="1:3" x14ac:dyDescent="0.35">
      <c r="A277696">
        <v>277694</v>
      </c>
      <c r="B277696" s="1" t="s">
        <v>203615</v>
      </c>
      <c r="C277696">
        <v>2</v>
      </c>
    </row>
    <row r="277697" spans="1:3" x14ac:dyDescent="0.35">
      <c r="A277697">
        <v>277695</v>
      </c>
      <c r="B277697" s="1" t="s">
        <v>267395</v>
      </c>
      <c r="C277697">
        <v>1</v>
      </c>
    </row>
    <row r="277698" spans="1:3" x14ac:dyDescent="0.35">
      <c r="A277698">
        <v>277696</v>
      </c>
      <c r="B277698" s="1" t="s">
        <v>267396</v>
      </c>
      <c r="C277698">
        <v>3</v>
      </c>
    </row>
    <row r="277699" spans="1:3" x14ac:dyDescent="0.35">
      <c r="A277699">
        <v>277697</v>
      </c>
      <c r="B277699" s="1" t="s">
        <v>267397</v>
      </c>
      <c r="C277699">
        <v>1</v>
      </c>
    </row>
    <row r="277700" spans="1:3" x14ac:dyDescent="0.35">
      <c r="A277700">
        <v>277698</v>
      </c>
      <c r="B277700" s="1" t="s">
        <v>267398</v>
      </c>
      <c r="C277700">
        <v>4</v>
      </c>
    </row>
    <row r="277701" spans="1:3" x14ac:dyDescent="0.35">
      <c r="A277701">
        <v>277699</v>
      </c>
      <c r="B277701" s="1" t="s">
        <v>267399</v>
      </c>
      <c r="C277701">
        <v>0</v>
      </c>
    </row>
    <row r="277702" spans="1:3" x14ac:dyDescent="0.35">
      <c r="A277702">
        <v>277700</v>
      </c>
      <c r="B277702" s="1" t="s">
        <v>267400</v>
      </c>
      <c r="C277702">
        <v>0</v>
      </c>
    </row>
    <row r="277703" spans="1:3" x14ac:dyDescent="0.35">
      <c r="A277703">
        <v>277701</v>
      </c>
      <c r="B277703" s="1" t="s">
        <v>267401</v>
      </c>
      <c r="C277703">
        <v>4</v>
      </c>
    </row>
    <row r="277704" spans="1:3" x14ac:dyDescent="0.35">
      <c r="A277704">
        <v>277702</v>
      </c>
      <c r="B277704" s="1" t="s">
        <v>267402</v>
      </c>
      <c r="C277704">
        <v>4</v>
      </c>
    </row>
    <row r="277705" spans="1:3" x14ac:dyDescent="0.35">
      <c r="A277705">
        <v>277703</v>
      </c>
      <c r="B277705" s="1" t="s">
        <v>267403</v>
      </c>
      <c r="C277705">
        <v>1</v>
      </c>
    </row>
    <row r="277706" spans="1:3" x14ac:dyDescent="0.35">
      <c r="A277706">
        <v>277704</v>
      </c>
      <c r="B277706" s="1" t="s">
        <v>267404</v>
      </c>
      <c r="C277706">
        <v>0</v>
      </c>
    </row>
    <row r="277707" spans="1:3" x14ac:dyDescent="0.35">
      <c r="A277707">
        <v>277705</v>
      </c>
      <c r="B277707" s="1" t="s">
        <v>267405</v>
      </c>
      <c r="C277707">
        <v>0</v>
      </c>
    </row>
    <row r="277708" spans="1:3" x14ac:dyDescent="0.35">
      <c r="A277708">
        <v>277706</v>
      </c>
      <c r="B277708" s="1" t="s">
        <v>267406</v>
      </c>
      <c r="C277708">
        <v>0</v>
      </c>
    </row>
    <row r="277709" spans="1:3" x14ac:dyDescent="0.35">
      <c r="A277709">
        <v>277707</v>
      </c>
      <c r="B277709" s="1" t="s">
        <v>267407</v>
      </c>
      <c r="C277709">
        <v>4</v>
      </c>
    </row>
    <row r="277710" spans="1:3" x14ac:dyDescent="0.35">
      <c r="A277710">
        <v>277708</v>
      </c>
      <c r="B277710" s="1" t="s">
        <v>267408</v>
      </c>
      <c r="C277710">
        <v>4</v>
      </c>
    </row>
    <row r="277711" spans="1:3" x14ac:dyDescent="0.35">
      <c r="A277711">
        <v>277709</v>
      </c>
      <c r="B277711" s="1" t="s">
        <v>267409</v>
      </c>
      <c r="C277711">
        <v>0</v>
      </c>
    </row>
    <row r="277712" spans="1:3" x14ac:dyDescent="0.35">
      <c r="A277712">
        <v>277710</v>
      </c>
      <c r="B277712" s="1" t="s">
        <v>204618</v>
      </c>
      <c r="C277712">
        <v>0</v>
      </c>
    </row>
    <row r="277713" spans="1:3" x14ac:dyDescent="0.35">
      <c r="A277713">
        <v>277711</v>
      </c>
      <c r="B277713" s="1" t="s">
        <v>267410</v>
      </c>
      <c r="C277713">
        <v>1</v>
      </c>
    </row>
    <row r="277714" spans="1:3" x14ac:dyDescent="0.35">
      <c r="A277714">
        <v>277712</v>
      </c>
      <c r="B277714" s="1" t="s">
        <v>267411</v>
      </c>
      <c r="C277714">
        <v>4</v>
      </c>
    </row>
    <row r="277715" spans="1:3" x14ac:dyDescent="0.35">
      <c r="A277715">
        <v>277713</v>
      </c>
      <c r="B277715" s="1" t="s">
        <v>267412</v>
      </c>
      <c r="C277715">
        <v>0</v>
      </c>
    </row>
    <row r="277716" spans="1:3" x14ac:dyDescent="0.35">
      <c r="A277716">
        <v>277714</v>
      </c>
      <c r="B277716" s="1" t="s">
        <v>267413</v>
      </c>
      <c r="C277716">
        <v>1</v>
      </c>
    </row>
    <row r="277717" spans="1:3" x14ac:dyDescent="0.35">
      <c r="A277717">
        <v>277715</v>
      </c>
      <c r="B277717" s="1" t="s">
        <v>267414</v>
      </c>
      <c r="C277717">
        <v>1</v>
      </c>
    </row>
    <row r="277718" spans="1:3" x14ac:dyDescent="0.35">
      <c r="A277718">
        <v>277716</v>
      </c>
      <c r="B277718" s="1" t="s">
        <v>267415</v>
      </c>
      <c r="C277718">
        <v>4</v>
      </c>
    </row>
    <row r="277719" spans="1:3" x14ac:dyDescent="0.35">
      <c r="A277719">
        <v>277717</v>
      </c>
      <c r="B277719" s="1" t="s">
        <v>267416</v>
      </c>
      <c r="C277719">
        <v>1</v>
      </c>
    </row>
    <row r="277720" spans="1:3" x14ac:dyDescent="0.35">
      <c r="A277720">
        <v>277718</v>
      </c>
      <c r="B277720" s="1" t="s">
        <v>159681</v>
      </c>
      <c r="C277720">
        <v>2</v>
      </c>
    </row>
    <row r="277721" spans="1:3" x14ac:dyDescent="0.35">
      <c r="A277721">
        <v>277719</v>
      </c>
      <c r="B277721" s="1" t="s">
        <v>267417</v>
      </c>
      <c r="C277721">
        <v>0</v>
      </c>
    </row>
    <row r="277722" spans="1:3" x14ac:dyDescent="0.35">
      <c r="A277722">
        <v>277720</v>
      </c>
      <c r="B277722" s="1" t="s">
        <v>267418</v>
      </c>
      <c r="C277722">
        <v>0</v>
      </c>
    </row>
    <row r="277723" spans="1:3" x14ac:dyDescent="0.35">
      <c r="A277723">
        <v>277721</v>
      </c>
      <c r="B277723" s="1" t="s">
        <v>267419</v>
      </c>
      <c r="C277723">
        <v>1</v>
      </c>
    </row>
    <row r="277724" spans="1:3" x14ac:dyDescent="0.35">
      <c r="A277724">
        <v>277722</v>
      </c>
      <c r="B277724" s="1" t="s">
        <v>267420</v>
      </c>
      <c r="C277724">
        <v>3</v>
      </c>
    </row>
    <row r="277725" spans="1:3" x14ac:dyDescent="0.35">
      <c r="A277725">
        <v>277723</v>
      </c>
      <c r="B277725" s="1" t="s">
        <v>267421</v>
      </c>
      <c r="C277725">
        <v>1</v>
      </c>
    </row>
    <row r="277726" spans="1:3" x14ac:dyDescent="0.35">
      <c r="A277726">
        <v>277724</v>
      </c>
      <c r="B277726" s="1" t="s">
        <v>267422</v>
      </c>
      <c r="C277726">
        <v>1</v>
      </c>
    </row>
    <row r="277727" spans="1:3" x14ac:dyDescent="0.35">
      <c r="A277727">
        <v>277725</v>
      </c>
      <c r="B277727" s="1" t="s">
        <v>267423</v>
      </c>
      <c r="C277727">
        <v>3</v>
      </c>
    </row>
    <row r="277728" spans="1:3" x14ac:dyDescent="0.35">
      <c r="A277728">
        <v>277726</v>
      </c>
      <c r="B277728" s="1" t="s">
        <v>267424</v>
      </c>
      <c r="C277728">
        <v>1</v>
      </c>
    </row>
    <row r="277729" spans="1:3" x14ac:dyDescent="0.35">
      <c r="A277729">
        <v>277727</v>
      </c>
      <c r="B277729" s="1" t="s">
        <v>267425</v>
      </c>
      <c r="C277729">
        <v>2</v>
      </c>
    </row>
    <row r="277730" spans="1:3" x14ac:dyDescent="0.35">
      <c r="A277730">
        <v>277728</v>
      </c>
      <c r="B277730" s="1" t="s">
        <v>267426</v>
      </c>
      <c r="C277730">
        <v>5</v>
      </c>
    </row>
    <row r="277731" spans="1:3" x14ac:dyDescent="0.35">
      <c r="A277731">
        <v>277729</v>
      </c>
      <c r="B277731" s="1" t="s">
        <v>267427</v>
      </c>
      <c r="C277731">
        <v>5</v>
      </c>
    </row>
    <row r="277732" spans="1:3" x14ac:dyDescent="0.35">
      <c r="A277732">
        <v>277730</v>
      </c>
      <c r="B277732" s="1" t="s">
        <v>267428</v>
      </c>
      <c r="C277732">
        <v>1</v>
      </c>
    </row>
    <row r="277733" spans="1:3" x14ac:dyDescent="0.35">
      <c r="A277733">
        <v>277731</v>
      </c>
      <c r="B277733" s="1" t="s">
        <v>267429</v>
      </c>
      <c r="C277733">
        <v>2</v>
      </c>
    </row>
    <row r="277734" spans="1:3" x14ac:dyDescent="0.35">
      <c r="A277734">
        <v>277732</v>
      </c>
      <c r="B277734" s="1" t="s">
        <v>267430</v>
      </c>
      <c r="C277734">
        <v>0</v>
      </c>
    </row>
    <row r="277735" spans="1:3" x14ac:dyDescent="0.35">
      <c r="A277735">
        <v>277733</v>
      </c>
      <c r="B277735" s="1" t="s">
        <v>267431</v>
      </c>
      <c r="C277735">
        <v>5</v>
      </c>
    </row>
    <row r="277736" spans="1:3" x14ac:dyDescent="0.35">
      <c r="A277736">
        <v>277734</v>
      </c>
      <c r="B277736" s="1" t="s">
        <v>267432</v>
      </c>
      <c r="C277736">
        <v>1</v>
      </c>
    </row>
    <row r="277737" spans="1:3" x14ac:dyDescent="0.35">
      <c r="A277737">
        <v>277735</v>
      </c>
      <c r="B277737" s="1" t="s">
        <v>267433</v>
      </c>
      <c r="C277737">
        <v>3</v>
      </c>
    </row>
    <row r="277738" spans="1:3" x14ac:dyDescent="0.35">
      <c r="A277738">
        <v>277736</v>
      </c>
      <c r="B277738" s="1" t="s">
        <v>267434</v>
      </c>
      <c r="C277738">
        <v>1</v>
      </c>
    </row>
    <row r="277739" spans="1:3" x14ac:dyDescent="0.35">
      <c r="A277739">
        <v>277737</v>
      </c>
      <c r="B277739" s="1" t="s">
        <v>267435</v>
      </c>
      <c r="C277739">
        <v>4</v>
      </c>
    </row>
    <row r="277740" spans="1:3" x14ac:dyDescent="0.35">
      <c r="A277740">
        <v>277738</v>
      </c>
      <c r="B277740" s="1" t="s">
        <v>267436</v>
      </c>
      <c r="C277740">
        <v>1</v>
      </c>
    </row>
    <row r="277741" spans="1:3" x14ac:dyDescent="0.35">
      <c r="A277741">
        <v>277739</v>
      </c>
      <c r="B277741" s="1" t="s">
        <v>267437</v>
      </c>
      <c r="C277741">
        <v>0</v>
      </c>
    </row>
    <row r="277742" spans="1:3" x14ac:dyDescent="0.35">
      <c r="A277742">
        <v>277740</v>
      </c>
      <c r="B277742" s="1" t="s">
        <v>141551</v>
      </c>
      <c r="C277742">
        <v>0</v>
      </c>
    </row>
    <row r="277743" spans="1:3" x14ac:dyDescent="0.35">
      <c r="A277743">
        <v>277741</v>
      </c>
      <c r="B277743" s="1" t="s">
        <v>267438</v>
      </c>
      <c r="C277743">
        <v>0</v>
      </c>
    </row>
    <row r="277744" spans="1:3" x14ac:dyDescent="0.35">
      <c r="A277744">
        <v>277742</v>
      </c>
      <c r="B277744" s="1" t="s">
        <v>267439</v>
      </c>
      <c r="C277744">
        <v>3</v>
      </c>
    </row>
    <row r="277745" spans="1:3" x14ac:dyDescent="0.35">
      <c r="A277745">
        <v>277743</v>
      </c>
      <c r="B277745" s="1" t="s">
        <v>267440</v>
      </c>
      <c r="C277745">
        <v>0</v>
      </c>
    </row>
    <row r="277746" spans="1:3" x14ac:dyDescent="0.35">
      <c r="A277746">
        <v>277744</v>
      </c>
      <c r="B277746" s="1" t="s">
        <v>267441</v>
      </c>
      <c r="C277746">
        <v>2</v>
      </c>
    </row>
    <row r="277747" spans="1:3" x14ac:dyDescent="0.35">
      <c r="A277747">
        <v>277745</v>
      </c>
      <c r="B277747" s="1" t="s">
        <v>267442</v>
      </c>
      <c r="C277747">
        <v>3</v>
      </c>
    </row>
    <row r="277748" spans="1:3" x14ac:dyDescent="0.35">
      <c r="A277748">
        <v>277746</v>
      </c>
      <c r="B277748" s="1" t="s">
        <v>267443</v>
      </c>
      <c r="C277748">
        <v>0</v>
      </c>
    </row>
    <row r="277749" spans="1:3" x14ac:dyDescent="0.35">
      <c r="A277749">
        <v>277747</v>
      </c>
      <c r="B277749" s="1" t="s">
        <v>267444</v>
      </c>
      <c r="C277749">
        <v>1</v>
      </c>
    </row>
    <row r="277750" spans="1:3" x14ac:dyDescent="0.35">
      <c r="A277750">
        <v>277748</v>
      </c>
      <c r="B277750" s="1" t="s">
        <v>267445</v>
      </c>
      <c r="C277750">
        <v>3</v>
      </c>
    </row>
    <row r="277751" spans="1:3" x14ac:dyDescent="0.35">
      <c r="A277751">
        <v>277749</v>
      </c>
      <c r="B277751" s="1" t="s">
        <v>267446</v>
      </c>
      <c r="C277751">
        <v>1</v>
      </c>
    </row>
    <row r="277752" spans="1:3" x14ac:dyDescent="0.35">
      <c r="A277752">
        <v>277750</v>
      </c>
      <c r="B277752" s="1" t="s">
        <v>267447</v>
      </c>
      <c r="C277752">
        <v>0</v>
      </c>
    </row>
    <row r="277753" spans="1:3" x14ac:dyDescent="0.35">
      <c r="A277753">
        <v>277751</v>
      </c>
      <c r="B277753" s="1" t="s">
        <v>267448</v>
      </c>
      <c r="C277753">
        <v>3</v>
      </c>
    </row>
    <row r="277754" spans="1:3" x14ac:dyDescent="0.35">
      <c r="A277754">
        <v>277752</v>
      </c>
      <c r="B277754" s="1" t="s">
        <v>267449</v>
      </c>
      <c r="C277754">
        <v>0</v>
      </c>
    </row>
    <row r="277755" spans="1:3" x14ac:dyDescent="0.35">
      <c r="A277755">
        <v>277753</v>
      </c>
      <c r="B277755" s="1" t="s">
        <v>267450</v>
      </c>
      <c r="C277755">
        <v>1</v>
      </c>
    </row>
    <row r="277756" spans="1:3" x14ac:dyDescent="0.35">
      <c r="A277756">
        <v>277754</v>
      </c>
      <c r="B277756" s="1" t="s">
        <v>267451</v>
      </c>
      <c r="C277756">
        <v>4</v>
      </c>
    </row>
    <row r="277757" spans="1:3" x14ac:dyDescent="0.35">
      <c r="A277757">
        <v>277755</v>
      </c>
      <c r="B277757" s="1" t="s">
        <v>267452</v>
      </c>
      <c r="C277757">
        <v>4</v>
      </c>
    </row>
    <row r="277758" spans="1:3" x14ac:dyDescent="0.35">
      <c r="A277758">
        <v>277756</v>
      </c>
      <c r="B277758" s="1" t="s">
        <v>267453</v>
      </c>
      <c r="C277758">
        <v>0</v>
      </c>
    </row>
    <row r="277759" spans="1:3" x14ac:dyDescent="0.35">
      <c r="A277759">
        <v>277757</v>
      </c>
      <c r="B277759" s="1" t="s">
        <v>267454</v>
      </c>
      <c r="C277759">
        <v>0</v>
      </c>
    </row>
    <row r="277760" spans="1:3" x14ac:dyDescent="0.35">
      <c r="A277760">
        <v>277758</v>
      </c>
      <c r="B277760" s="1" t="s">
        <v>267455</v>
      </c>
      <c r="C277760">
        <v>3</v>
      </c>
    </row>
    <row r="277761" spans="1:3" x14ac:dyDescent="0.35">
      <c r="A277761">
        <v>277759</v>
      </c>
      <c r="B277761" s="1" t="s">
        <v>267456</v>
      </c>
      <c r="C277761">
        <v>2</v>
      </c>
    </row>
    <row r="277762" spans="1:3" x14ac:dyDescent="0.35">
      <c r="A277762">
        <v>277760</v>
      </c>
      <c r="B277762" s="1" t="s">
        <v>267457</v>
      </c>
      <c r="C277762">
        <v>0</v>
      </c>
    </row>
    <row r="277763" spans="1:3" x14ac:dyDescent="0.35">
      <c r="A277763">
        <v>277761</v>
      </c>
      <c r="B277763" s="1" t="s">
        <v>267458</v>
      </c>
      <c r="C277763">
        <v>2</v>
      </c>
    </row>
    <row r="277764" spans="1:3" x14ac:dyDescent="0.35">
      <c r="A277764">
        <v>277762</v>
      </c>
      <c r="B277764" s="1" t="s">
        <v>267459</v>
      </c>
      <c r="C277764">
        <v>1</v>
      </c>
    </row>
    <row r="277765" spans="1:3" x14ac:dyDescent="0.35">
      <c r="A277765">
        <v>277763</v>
      </c>
      <c r="B277765" s="1" t="s">
        <v>267460</v>
      </c>
      <c r="C277765">
        <v>0</v>
      </c>
    </row>
    <row r="277766" spans="1:3" x14ac:dyDescent="0.35">
      <c r="A277766">
        <v>277764</v>
      </c>
      <c r="B277766" s="1" t="s">
        <v>267461</v>
      </c>
      <c r="C277766">
        <v>2</v>
      </c>
    </row>
    <row r="277767" spans="1:3" x14ac:dyDescent="0.35">
      <c r="A277767">
        <v>277765</v>
      </c>
      <c r="B277767" s="1" t="s">
        <v>267462</v>
      </c>
      <c r="C277767">
        <v>4</v>
      </c>
    </row>
    <row r="277768" spans="1:3" x14ac:dyDescent="0.35">
      <c r="A277768">
        <v>277766</v>
      </c>
      <c r="B277768" s="1" t="s">
        <v>267463</v>
      </c>
      <c r="C277768">
        <v>2</v>
      </c>
    </row>
    <row r="277769" spans="1:3" x14ac:dyDescent="0.35">
      <c r="A277769">
        <v>277767</v>
      </c>
      <c r="B277769" s="1" t="s">
        <v>267464</v>
      </c>
      <c r="C277769">
        <v>0</v>
      </c>
    </row>
    <row r="277770" spans="1:3" x14ac:dyDescent="0.35">
      <c r="A277770">
        <v>277768</v>
      </c>
      <c r="B277770" s="1" t="s">
        <v>267465</v>
      </c>
      <c r="C277770">
        <v>0</v>
      </c>
    </row>
    <row r="277771" spans="1:3" x14ac:dyDescent="0.35">
      <c r="A277771">
        <v>277769</v>
      </c>
      <c r="B277771" s="1" t="s">
        <v>267466</v>
      </c>
      <c r="C277771">
        <v>0</v>
      </c>
    </row>
    <row r="277772" spans="1:3" x14ac:dyDescent="0.35">
      <c r="A277772">
        <v>277770</v>
      </c>
      <c r="B277772" s="1" t="s">
        <v>267467</v>
      </c>
      <c r="C277772">
        <v>5</v>
      </c>
    </row>
    <row r="277773" spans="1:3" x14ac:dyDescent="0.35">
      <c r="A277773">
        <v>277771</v>
      </c>
      <c r="B277773" s="1" t="s">
        <v>267468</v>
      </c>
      <c r="C277773">
        <v>0</v>
      </c>
    </row>
    <row r="277774" spans="1:3" x14ac:dyDescent="0.35">
      <c r="A277774">
        <v>277772</v>
      </c>
      <c r="B277774" s="1" t="s">
        <v>267469</v>
      </c>
      <c r="C277774">
        <v>0</v>
      </c>
    </row>
    <row r="277775" spans="1:3" x14ac:dyDescent="0.35">
      <c r="A277775">
        <v>277773</v>
      </c>
      <c r="B277775" s="1" t="s">
        <v>267470</v>
      </c>
      <c r="C277775">
        <v>1</v>
      </c>
    </row>
    <row r="277776" spans="1:3" x14ac:dyDescent="0.35">
      <c r="A277776">
        <v>277774</v>
      </c>
      <c r="B277776" s="1" t="s">
        <v>267471</v>
      </c>
      <c r="C277776">
        <v>1</v>
      </c>
    </row>
    <row r="277777" spans="1:3" x14ac:dyDescent="0.35">
      <c r="A277777">
        <v>277775</v>
      </c>
      <c r="B277777" s="1" t="s">
        <v>267472</v>
      </c>
      <c r="C277777">
        <v>0</v>
      </c>
    </row>
    <row r="277778" spans="1:3" x14ac:dyDescent="0.35">
      <c r="A277778">
        <v>277776</v>
      </c>
      <c r="B277778" s="1" t="s">
        <v>267473</v>
      </c>
      <c r="C277778">
        <v>3</v>
      </c>
    </row>
    <row r="277779" spans="1:3" x14ac:dyDescent="0.35">
      <c r="A277779">
        <v>277777</v>
      </c>
      <c r="B277779" s="1" t="s">
        <v>267474</v>
      </c>
      <c r="C277779">
        <v>4</v>
      </c>
    </row>
    <row r="277780" spans="1:3" x14ac:dyDescent="0.35">
      <c r="A277780">
        <v>277778</v>
      </c>
      <c r="B277780" s="1" t="s">
        <v>267475</v>
      </c>
      <c r="C277780">
        <v>3</v>
      </c>
    </row>
    <row r="277781" spans="1:3" x14ac:dyDescent="0.35">
      <c r="A277781">
        <v>277779</v>
      </c>
      <c r="B277781" s="1" t="s">
        <v>267476</v>
      </c>
      <c r="C277781">
        <v>0</v>
      </c>
    </row>
    <row r="277782" spans="1:3" x14ac:dyDescent="0.35">
      <c r="A277782">
        <v>277780</v>
      </c>
      <c r="B277782" s="1" t="s">
        <v>267477</v>
      </c>
      <c r="C277782">
        <v>4</v>
      </c>
    </row>
    <row r="277783" spans="1:3" x14ac:dyDescent="0.35">
      <c r="A277783">
        <v>277781</v>
      </c>
      <c r="B277783" s="1" t="s">
        <v>267478</v>
      </c>
      <c r="C277783">
        <v>3</v>
      </c>
    </row>
    <row r="277784" spans="1:3" x14ac:dyDescent="0.35">
      <c r="A277784">
        <v>277782</v>
      </c>
      <c r="B277784" s="1" t="s">
        <v>267479</v>
      </c>
      <c r="C277784">
        <v>1</v>
      </c>
    </row>
    <row r="277785" spans="1:3" x14ac:dyDescent="0.35">
      <c r="A277785">
        <v>277783</v>
      </c>
      <c r="B277785" s="1" t="s">
        <v>267480</v>
      </c>
      <c r="C277785">
        <v>0</v>
      </c>
    </row>
    <row r="277786" spans="1:3" x14ac:dyDescent="0.35">
      <c r="A277786">
        <v>277784</v>
      </c>
      <c r="B277786" s="1" t="s">
        <v>267481</v>
      </c>
      <c r="C277786">
        <v>4</v>
      </c>
    </row>
    <row r="277787" spans="1:3" x14ac:dyDescent="0.35">
      <c r="A277787">
        <v>277785</v>
      </c>
      <c r="B277787" s="1" t="s">
        <v>267482</v>
      </c>
      <c r="C277787">
        <v>0</v>
      </c>
    </row>
    <row r="277788" spans="1:3" x14ac:dyDescent="0.35">
      <c r="A277788">
        <v>277786</v>
      </c>
      <c r="B277788" s="1" t="s">
        <v>267483</v>
      </c>
      <c r="C277788">
        <v>1</v>
      </c>
    </row>
    <row r="277789" spans="1:3" x14ac:dyDescent="0.35">
      <c r="A277789">
        <v>277787</v>
      </c>
      <c r="B277789" s="1" t="s">
        <v>267484</v>
      </c>
      <c r="C277789">
        <v>0</v>
      </c>
    </row>
    <row r="277790" spans="1:3" x14ac:dyDescent="0.35">
      <c r="A277790">
        <v>277788</v>
      </c>
      <c r="B277790" s="1" t="s">
        <v>267485</v>
      </c>
      <c r="C277790">
        <v>5</v>
      </c>
    </row>
    <row r="277791" spans="1:3" x14ac:dyDescent="0.35">
      <c r="A277791">
        <v>277789</v>
      </c>
      <c r="B277791" s="1" t="s">
        <v>267486</v>
      </c>
      <c r="C277791">
        <v>0</v>
      </c>
    </row>
    <row r="277792" spans="1:3" x14ac:dyDescent="0.35">
      <c r="A277792">
        <v>277790</v>
      </c>
      <c r="B277792" s="1" t="s">
        <v>267487</v>
      </c>
      <c r="C277792">
        <v>1</v>
      </c>
    </row>
    <row r="277793" spans="1:3" x14ac:dyDescent="0.35">
      <c r="A277793">
        <v>277791</v>
      </c>
      <c r="B277793" s="1" t="s">
        <v>267488</v>
      </c>
      <c r="C277793">
        <v>1</v>
      </c>
    </row>
    <row r="277794" spans="1:3" x14ac:dyDescent="0.35">
      <c r="A277794">
        <v>277792</v>
      </c>
      <c r="B277794" s="1" t="s">
        <v>267489</v>
      </c>
      <c r="C277794">
        <v>1</v>
      </c>
    </row>
    <row r="277795" spans="1:3" x14ac:dyDescent="0.35">
      <c r="A277795">
        <v>277793</v>
      </c>
      <c r="B277795" s="1" t="s">
        <v>267490</v>
      </c>
      <c r="C277795">
        <v>1</v>
      </c>
    </row>
    <row r="277796" spans="1:3" x14ac:dyDescent="0.35">
      <c r="A277796">
        <v>277794</v>
      </c>
      <c r="B277796" s="1" t="s">
        <v>267491</v>
      </c>
      <c r="C277796">
        <v>3</v>
      </c>
    </row>
    <row r="277797" spans="1:3" x14ac:dyDescent="0.35">
      <c r="A277797">
        <v>277795</v>
      </c>
      <c r="B277797" s="1" t="s">
        <v>267492</v>
      </c>
      <c r="C277797">
        <v>1</v>
      </c>
    </row>
    <row r="277798" spans="1:3" x14ac:dyDescent="0.35">
      <c r="A277798">
        <v>277796</v>
      </c>
      <c r="B277798" s="1" t="s">
        <v>267493</v>
      </c>
      <c r="C277798">
        <v>4</v>
      </c>
    </row>
    <row r="277799" spans="1:3" x14ac:dyDescent="0.35">
      <c r="A277799">
        <v>277797</v>
      </c>
      <c r="B277799" s="1" t="s">
        <v>267494</v>
      </c>
      <c r="C277799">
        <v>1</v>
      </c>
    </row>
    <row r="277800" spans="1:3" x14ac:dyDescent="0.35">
      <c r="A277800">
        <v>277798</v>
      </c>
      <c r="B277800" s="1" t="s">
        <v>267495</v>
      </c>
      <c r="C277800">
        <v>0</v>
      </c>
    </row>
    <row r="277801" spans="1:3" x14ac:dyDescent="0.35">
      <c r="A277801">
        <v>277799</v>
      </c>
      <c r="B277801" s="1" t="s">
        <v>267496</v>
      </c>
      <c r="C277801">
        <v>3</v>
      </c>
    </row>
    <row r="277802" spans="1:3" x14ac:dyDescent="0.35">
      <c r="A277802">
        <v>277800</v>
      </c>
      <c r="B277802" s="1" t="s">
        <v>267497</v>
      </c>
      <c r="C277802">
        <v>4</v>
      </c>
    </row>
    <row r="277803" spans="1:3" x14ac:dyDescent="0.35">
      <c r="A277803">
        <v>277801</v>
      </c>
      <c r="B277803" s="1" t="s">
        <v>267498</v>
      </c>
      <c r="C277803">
        <v>1</v>
      </c>
    </row>
    <row r="277804" spans="1:3" x14ac:dyDescent="0.35">
      <c r="A277804">
        <v>277802</v>
      </c>
      <c r="B277804" s="1" t="s">
        <v>267499</v>
      </c>
      <c r="C277804">
        <v>1</v>
      </c>
    </row>
    <row r="277805" spans="1:3" x14ac:dyDescent="0.35">
      <c r="A277805">
        <v>277803</v>
      </c>
      <c r="B277805" s="1" t="s">
        <v>267500</v>
      </c>
      <c r="C277805">
        <v>3</v>
      </c>
    </row>
    <row r="277806" spans="1:3" x14ac:dyDescent="0.35">
      <c r="A277806">
        <v>277804</v>
      </c>
      <c r="B277806" s="1" t="s">
        <v>267501</v>
      </c>
      <c r="C277806">
        <v>1</v>
      </c>
    </row>
    <row r="277807" spans="1:3" x14ac:dyDescent="0.35">
      <c r="A277807">
        <v>277805</v>
      </c>
      <c r="B277807" s="1" t="s">
        <v>267502</v>
      </c>
      <c r="C277807">
        <v>3</v>
      </c>
    </row>
    <row r="277808" spans="1:3" x14ac:dyDescent="0.35">
      <c r="A277808">
        <v>277806</v>
      </c>
      <c r="B277808" s="1" t="s">
        <v>267503</v>
      </c>
      <c r="C277808">
        <v>1</v>
      </c>
    </row>
    <row r="277809" spans="1:3" x14ac:dyDescent="0.35">
      <c r="A277809">
        <v>277807</v>
      </c>
      <c r="B277809" s="1" t="s">
        <v>111255</v>
      </c>
      <c r="C277809">
        <v>1</v>
      </c>
    </row>
    <row r="277810" spans="1:3" x14ac:dyDescent="0.35">
      <c r="A277810">
        <v>277808</v>
      </c>
      <c r="B277810" s="1" t="s">
        <v>267504</v>
      </c>
      <c r="C277810">
        <v>4</v>
      </c>
    </row>
    <row r="277811" spans="1:3" x14ac:dyDescent="0.35">
      <c r="A277811">
        <v>277809</v>
      </c>
      <c r="B277811" s="1" t="s">
        <v>267505</v>
      </c>
      <c r="C277811">
        <v>2</v>
      </c>
    </row>
    <row r="277812" spans="1:3" x14ac:dyDescent="0.35">
      <c r="A277812">
        <v>277810</v>
      </c>
      <c r="B277812" s="1" t="s">
        <v>267506</v>
      </c>
      <c r="C277812">
        <v>4</v>
      </c>
    </row>
    <row r="277813" spans="1:3" x14ac:dyDescent="0.35">
      <c r="A277813">
        <v>277811</v>
      </c>
      <c r="B277813" s="1" t="s">
        <v>267507</v>
      </c>
      <c r="C277813">
        <v>1</v>
      </c>
    </row>
    <row r="277814" spans="1:3" x14ac:dyDescent="0.35">
      <c r="A277814">
        <v>277812</v>
      </c>
      <c r="B277814" s="1" t="s">
        <v>267508</v>
      </c>
      <c r="C277814">
        <v>0</v>
      </c>
    </row>
    <row r="277815" spans="1:3" x14ac:dyDescent="0.35">
      <c r="A277815">
        <v>277813</v>
      </c>
      <c r="B277815" s="1" t="s">
        <v>267509</v>
      </c>
      <c r="C277815">
        <v>0</v>
      </c>
    </row>
    <row r="277816" spans="1:3" x14ac:dyDescent="0.35">
      <c r="A277816">
        <v>277814</v>
      </c>
      <c r="B277816" s="1" t="s">
        <v>267510</v>
      </c>
      <c r="C277816">
        <v>4</v>
      </c>
    </row>
    <row r="277817" spans="1:3" x14ac:dyDescent="0.35">
      <c r="A277817">
        <v>277815</v>
      </c>
      <c r="B277817" s="1" t="s">
        <v>267511</v>
      </c>
      <c r="C277817">
        <v>0</v>
      </c>
    </row>
    <row r="277818" spans="1:3" x14ac:dyDescent="0.35">
      <c r="A277818">
        <v>277816</v>
      </c>
      <c r="B277818" s="1" t="s">
        <v>267512</v>
      </c>
      <c r="C277818">
        <v>0</v>
      </c>
    </row>
    <row r="277819" spans="1:3" x14ac:dyDescent="0.35">
      <c r="A277819">
        <v>277817</v>
      </c>
      <c r="B277819" s="1" t="s">
        <v>267513</v>
      </c>
      <c r="C277819">
        <v>0</v>
      </c>
    </row>
    <row r="277820" spans="1:3" x14ac:dyDescent="0.35">
      <c r="A277820">
        <v>277818</v>
      </c>
      <c r="B277820" s="1" t="s">
        <v>266929</v>
      </c>
      <c r="C277820">
        <v>2</v>
      </c>
    </row>
    <row r="277821" spans="1:3" x14ac:dyDescent="0.35">
      <c r="A277821">
        <v>277819</v>
      </c>
      <c r="B277821" s="1" t="s">
        <v>267514</v>
      </c>
      <c r="C277821">
        <v>1</v>
      </c>
    </row>
    <row r="277822" spans="1:3" x14ac:dyDescent="0.35">
      <c r="A277822">
        <v>277820</v>
      </c>
      <c r="B277822" s="1" t="s">
        <v>267515</v>
      </c>
      <c r="C277822">
        <v>0</v>
      </c>
    </row>
    <row r="277823" spans="1:3" x14ac:dyDescent="0.35">
      <c r="A277823">
        <v>277821</v>
      </c>
      <c r="B277823" s="1" t="s">
        <v>267516</v>
      </c>
      <c r="C277823">
        <v>0</v>
      </c>
    </row>
    <row r="277824" spans="1:3" x14ac:dyDescent="0.35">
      <c r="A277824">
        <v>277822</v>
      </c>
      <c r="B277824" s="1" t="s">
        <v>267517</v>
      </c>
      <c r="C277824">
        <v>1</v>
      </c>
    </row>
    <row r="277825" spans="1:3" x14ac:dyDescent="0.35">
      <c r="A277825">
        <v>277823</v>
      </c>
      <c r="B277825" s="1" t="s">
        <v>267518</v>
      </c>
      <c r="C277825">
        <v>1</v>
      </c>
    </row>
    <row r="277826" spans="1:3" x14ac:dyDescent="0.35">
      <c r="A277826">
        <v>277824</v>
      </c>
      <c r="B277826" s="1" t="s">
        <v>267519</v>
      </c>
      <c r="C277826">
        <v>0</v>
      </c>
    </row>
    <row r="277827" spans="1:3" x14ac:dyDescent="0.35">
      <c r="A277827">
        <v>277825</v>
      </c>
      <c r="B277827" s="1" t="s">
        <v>267520</v>
      </c>
      <c r="C277827">
        <v>1</v>
      </c>
    </row>
    <row r="277828" spans="1:3" x14ac:dyDescent="0.35">
      <c r="A277828">
        <v>277826</v>
      </c>
      <c r="B277828" s="1" t="s">
        <v>267521</v>
      </c>
      <c r="C277828">
        <v>3</v>
      </c>
    </row>
    <row r="277829" spans="1:3" x14ac:dyDescent="0.35">
      <c r="A277829">
        <v>277827</v>
      </c>
      <c r="B277829" s="1" t="s">
        <v>267522</v>
      </c>
      <c r="C277829">
        <v>4</v>
      </c>
    </row>
    <row r="277830" spans="1:3" x14ac:dyDescent="0.35">
      <c r="A277830">
        <v>277828</v>
      </c>
      <c r="B277830" s="1" t="s">
        <v>267523</v>
      </c>
      <c r="C277830">
        <v>0</v>
      </c>
    </row>
    <row r="277831" spans="1:3" x14ac:dyDescent="0.35">
      <c r="A277831">
        <v>277829</v>
      </c>
      <c r="B277831" s="1" t="s">
        <v>267524</v>
      </c>
      <c r="C277831">
        <v>1</v>
      </c>
    </row>
    <row r="277832" spans="1:3" x14ac:dyDescent="0.35">
      <c r="A277832">
        <v>277830</v>
      </c>
      <c r="B277832" s="1" t="s">
        <v>267525</v>
      </c>
      <c r="C277832">
        <v>4</v>
      </c>
    </row>
    <row r="277833" spans="1:3" x14ac:dyDescent="0.35">
      <c r="A277833">
        <v>277831</v>
      </c>
      <c r="B277833" s="1" t="s">
        <v>267526</v>
      </c>
      <c r="C277833">
        <v>1</v>
      </c>
    </row>
    <row r="277834" spans="1:3" x14ac:dyDescent="0.35">
      <c r="A277834">
        <v>277832</v>
      </c>
      <c r="B277834" s="1" t="s">
        <v>267527</v>
      </c>
      <c r="C277834">
        <v>1</v>
      </c>
    </row>
    <row r="277835" spans="1:3" x14ac:dyDescent="0.35">
      <c r="A277835">
        <v>277833</v>
      </c>
      <c r="B277835" s="1" t="s">
        <v>267528</v>
      </c>
      <c r="C277835">
        <v>4</v>
      </c>
    </row>
    <row r="277836" spans="1:3" x14ac:dyDescent="0.35">
      <c r="A277836">
        <v>277834</v>
      </c>
      <c r="B277836" s="1" t="s">
        <v>267529</v>
      </c>
      <c r="C277836">
        <v>3</v>
      </c>
    </row>
    <row r="277837" spans="1:3" x14ac:dyDescent="0.35">
      <c r="A277837">
        <v>277835</v>
      </c>
      <c r="B277837" s="1" t="s">
        <v>267530</v>
      </c>
      <c r="C277837">
        <v>1</v>
      </c>
    </row>
    <row r="277838" spans="1:3" x14ac:dyDescent="0.35">
      <c r="A277838">
        <v>277836</v>
      </c>
      <c r="B277838" s="1" t="s">
        <v>61222</v>
      </c>
      <c r="C277838">
        <v>5</v>
      </c>
    </row>
    <row r="277839" spans="1:3" x14ac:dyDescent="0.35">
      <c r="A277839">
        <v>277837</v>
      </c>
      <c r="B277839" s="1" t="s">
        <v>267531</v>
      </c>
      <c r="C277839">
        <v>1</v>
      </c>
    </row>
    <row r="277840" spans="1:3" x14ac:dyDescent="0.35">
      <c r="A277840">
        <v>277838</v>
      </c>
      <c r="B277840" s="1" t="s">
        <v>267532</v>
      </c>
      <c r="C277840">
        <v>0</v>
      </c>
    </row>
    <row r="277841" spans="1:3" x14ac:dyDescent="0.35">
      <c r="A277841">
        <v>277839</v>
      </c>
      <c r="B277841" s="1" t="s">
        <v>267533</v>
      </c>
      <c r="C277841">
        <v>1</v>
      </c>
    </row>
    <row r="277842" spans="1:3" x14ac:dyDescent="0.35">
      <c r="A277842">
        <v>277840</v>
      </c>
      <c r="B277842" s="1" t="s">
        <v>267534</v>
      </c>
      <c r="C277842">
        <v>1</v>
      </c>
    </row>
    <row r="277843" spans="1:3" x14ac:dyDescent="0.35">
      <c r="A277843">
        <v>277841</v>
      </c>
      <c r="B277843" s="1" t="s">
        <v>267535</v>
      </c>
      <c r="C277843">
        <v>5</v>
      </c>
    </row>
    <row r="277844" spans="1:3" x14ac:dyDescent="0.35">
      <c r="A277844">
        <v>277842</v>
      </c>
      <c r="B277844" s="1" t="s">
        <v>267536</v>
      </c>
      <c r="C277844">
        <v>4</v>
      </c>
    </row>
    <row r="277845" spans="1:3" x14ac:dyDescent="0.35">
      <c r="A277845">
        <v>277843</v>
      </c>
      <c r="B277845" s="1" t="s">
        <v>267537</v>
      </c>
      <c r="C277845">
        <v>0</v>
      </c>
    </row>
    <row r="277846" spans="1:3" x14ac:dyDescent="0.35">
      <c r="A277846">
        <v>277844</v>
      </c>
      <c r="B277846" s="1" t="s">
        <v>267538</v>
      </c>
      <c r="C277846">
        <v>1</v>
      </c>
    </row>
    <row r="277847" spans="1:3" x14ac:dyDescent="0.35">
      <c r="A277847">
        <v>277845</v>
      </c>
      <c r="B277847" s="1" t="s">
        <v>267539</v>
      </c>
      <c r="C277847">
        <v>4</v>
      </c>
    </row>
    <row r="277848" spans="1:3" x14ac:dyDescent="0.35">
      <c r="A277848">
        <v>277846</v>
      </c>
      <c r="B277848" s="1" t="s">
        <v>267540</v>
      </c>
      <c r="C277848">
        <v>3</v>
      </c>
    </row>
    <row r="277849" spans="1:3" x14ac:dyDescent="0.35">
      <c r="A277849">
        <v>277847</v>
      </c>
      <c r="B277849" s="1" t="s">
        <v>267541</v>
      </c>
      <c r="C277849">
        <v>2</v>
      </c>
    </row>
    <row r="277850" spans="1:3" x14ac:dyDescent="0.35">
      <c r="A277850">
        <v>277848</v>
      </c>
      <c r="B277850" s="1" t="s">
        <v>267542</v>
      </c>
      <c r="C277850">
        <v>1</v>
      </c>
    </row>
    <row r="277851" spans="1:3" x14ac:dyDescent="0.35">
      <c r="A277851">
        <v>277849</v>
      </c>
      <c r="B277851" s="1" t="s">
        <v>267543</v>
      </c>
      <c r="C277851">
        <v>1</v>
      </c>
    </row>
    <row r="277852" spans="1:3" x14ac:dyDescent="0.35">
      <c r="A277852">
        <v>277850</v>
      </c>
      <c r="B277852" s="1" t="s">
        <v>267544</v>
      </c>
      <c r="C277852">
        <v>1</v>
      </c>
    </row>
    <row r="277853" spans="1:3" x14ac:dyDescent="0.35">
      <c r="A277853">
        <v>277851</v>
      </c>
      <c r="B277853" s="1" t="s">
        <v>267545</v>
      </c>
      <c r="C277853">
        <v>4</v>
      </c>
    </row>
    <row r="277854" spans="1:3" x14ac:dyDescent="0.35">
      <c r="A277854">
        <v>277852</v>
      </c>
      <c r="B277854" s="1" t="s">
        <v>267546</v>
      </c>
      <c r="C277854">
        <v>0</v>
      </c>
    </row>
    <row r="277855" spans="1:3" x14ac:dyDescent="0.35">
      <c r="A277855">
        <v>277853</v>
      </c>
      <c r="B277855" s="1" t="s">
        <v>267547</v>
      </c>
      <c r="C277855">
        <v>0</v>
      </c>
    </row>
    <row r="277856" spans="1:3" x14ac:dyDescent="0.35">
      <c r="A277856">
        <v>277854</v>
      </c>
      <c r="B277856" s="1" t="s">
        <v>267548</v>
      </c>
      <c r="C277856">
        <v>1</v>
      </c>
    </row>
    <row r="277857" spans="1:3" x14ac:dyDescent="0.35">
      <c r="A277857">
        <v>277855</v>
      </c>
      <c r="B277857" s="1" t="s">
        <v>267549</v>
      </c>
      <c r="C277857">
        <v>4</v>
      </c>
    </row>
    <row r="277858" spans="1:3" x14ac:dyDescent="0.35">
      <c r="A277858">
        <v>277856</v>
      </c>
      <c r="B277858" s="1" t="s">
        <v>267550</v>
      </c>
      <c r="C277858">
        <v>3</v>
      </c>
    </row>
    <row r="277859" spans="1:3" x14ac:dyDescent="0.35">
      <c r="A277859">
        <v>277857</v>
      </c>
      <c r="B277859" s="1" t="s">
        <v>267551</v>
      </c>
      <c r="C277859">
        <v>1</v>
      </c>
    </row>
    <row r="277860" spans="1:3" x14ac:dyDescent="0.35">
      <c r="A277860">
        <v>277858</v>
      </c>
      <c r="B277860" s="1" t="s">
        <v>267552</v>
      </c>
      <c r="C277860">
        <v>3</v>
      </c>
    </row>
    <row r="277861" spans="1:3" x14ac:dyDescent="0.35">
      <c r="A277861">
        <v>277859</v>
      </c>
      <c r="B277861" s="1" t="s">
        <v>267553</v>
      </c>
      <c r="C277861">
        <v>1</v>
      </c>
    </row>
    <row r="277862" spans="1:3" x14ac:dyDescent="0.35">
      <c r="A277862">
        <v>277860</v>
      </c>
      <c r="B277862" s="1" t="s">
        <v>267554</v>
      </c>
      <c r="C277862">
        <v>0</v>
      </c>
    </row>
    <row r="277863" spans="1:3" x14ac:dyDescent="0.35">
      <c r="A277863">
        <v>277861</v>
      </c>
      <c r="B277863" s="1" t="s">
        <v>267555</v>
      </c>
      <c r="C277863">
        <v>3</v>
      </c>
    </row>
    <row r="277864" spans="1:3" x14ac:dyDescent="0.35">
      <c r="A277864">
        <v>277862</v>
      </c>
      <c r="B277864" s="1" t="s">
        <v>267556</v>
      </c>
      <c r="C277864">
        <v>4</v>
      </c>
    </row>
    <row r="277865" spans="1:3" x14ac:dyDescent="0.35">
      <c r="A277865">
        <v>277863</v>
      </c>
      <c r="B277865" s="1" t="s">
        <v>267557</v>
      </c>
      <c r="C277865">
        <v>1</v>
      </c>
    </row>
    <row r="277866" spans="1:3" x14ac:dyDescent="0.35">
      <c r="A277866">
        <v>277864</v>
      </c>
      <c r="B277866" s="1" t="s">
        <v>186827</v>
      </c>
      <c r="C277866">
        <v>1</v>
      </c>
    </row>
    <row r="277867" spans="1:3" x14ac:dyDescent="0.35">
      <c r="A277867">
        <v>277865</v>
      </c>
      <c r="B277867" s="1" t="s">
        <v>267558</v>
      </c>
      <c r="C277867">
        <v>5</v>
      </c>
    </row>
    <row r="277868" spans="1:3" x14ac:dyDescent="0.35">
      <c r="A277868">
        <v>277866</v>
      </c>
      <c r="B277868" s="1" t="s">
        <v>267559</v>
      </c>
      <c r="C277868">
        <v>1</v>
      </c>
    </row>
    <row r="277869" spans="1:3" x14ac:dyDescent="0.35">
      <c r="A277869">
        <v>277867</v>
      </c>
      <c r="B277869" s="1" t="s">
        <v>267560</v>
      </c>
      <c r="C277869">
        <v>2</v>
      </c>
    </row>
    <row r="277870" spans="1:3" x14ac:dyDescent="0.35">
      <c r="A277870">
        <v>277868</v>
      </c>
      <c r="B277870" s="1" t="s">
        <v>267561</v>
      </c>
      <c r="C277870">
        <v>1</v>
      </c>
    </row>
    <row r="277871" spans="1:3" x14ac:dyDescent="0.35">
      <c r="A277871">
        <v>277869</v>
      </c>
      <c r="B277871" s="1" t="s">
        <v>267562</v>
      </c>
      <c r="C277871">
        <v>3</v>
      </c>
    </row>
    <row r="277872" spans="1:3" x14ac:dyDescent="0.35">
      <c r="A277872">
        <v>277870</v>
      </c>
      <c r="B277872" s="1" t="s">
        <v>267563</v>
      </c>
      <c r="C277872">
        <v>1</v>
      </c>
    </row>
    <row r="277873" spans="1:3" x14ac:dyDescent="0.35">
      <c r="A277873">
        <v>277871</v>
      </c>
      <c r="B277873" s="1" t="s">
        <v>267564</v>
      </c>
      <c r="C277873">
        <v>0</v>
      </c>
    </row>
    <row r="277874" spans="1:3" x14ac:dyDescent="0.35">
      <c r="A277874">
        <v>277872</v>
      </c>
      <c r="B277874" s="1" t="s">
        <v>267565</v>
      </c>
      <c r="C277874">
        <v>0</v>
      </c>
    </row>
    <row r="277875" spans="1:3" x14ac:dyDescent="0.35">
      <c r="A277875">
        <v>277873</v>
      </c>
      <c r="B277875" s="1" t="s">
        <v>267566</v>
      </c>
      <c r="C277875">
        <v>1</v>
      </c>
    </row>
    <row r="277876" spans="1:3" x14ac:dyDescent="0.35">
      <c r="A277876">
        <v>277874</v>
      </c>
      <c r="B277876" s="1" t="s">
        <v>267567</v>
      </c>
      <c r="C277876">
        <v>1</v>
      </c>
    </row>
    <row r="277877" spans="1:3" x14ac:dyDescent="0.35">
      <c r="A277877">
        <v>277875</v>
      </c>
      <c r="B277877" s="1" t="s">
        <v>267568</v>
      </c>
      <c r="C277877">
        <v>3</v>
      </c>
    </row>
    <row r="277878" spans="1:3" x14ac:dyDescent="0.35">
      <c r="A277878">
        <v>277876</v>
      </c>
      <c r="B277878" s="1" t="s">
        <v>267569</v>
      </c>
      <c r="C277878">
        <v>2</v>
      </c>
    </row>
    <row r="277879" spans="1:3" x14ac:dyDescent="0.35">
      <c r="A277879">
        <v>277877</v>
      </c>
      <c r="B277879" s="1" t="s">
        <v>195053</v>
      </c>
      <c r="C277879">
        <v>2</v>
      </c>
    </row>
    <row r="277880" spans="1:3" x14ac:dyDescent="0.35">
      <c r="A277880">
        <v>277878</v>
      </c>
      <c r="B277880" s="1" t="s">
        <v>267570</v>
      </c>
      <c r="C277880">
        <v>1</v>
      </c>
    </row>
    <row r="277881" spans="1:3" x14ac:dyDescent="0.35">
      <c r="A277881">
        <v>277879</v>
      </c>
      <c r="B277881" s="1" t="s">
        <v>267571</v>
      </c>
      <c r="C277881">
        <v>1</v>
      </c>
    </row>
    <row r="277882" spans="1:3" x14ac:dyDescent="0.35">
      <c r="A277882">
        <v>277880</v>
      </c>
      <c r="B277882" s="1" t="s">
        <v>267572</v>
      </c>
      <c r="C277882">
        <v>1</v>
      </c>
    </row>
    <row r="277883" spans="1:3" x14ac:dyDescent="0.35">
      <c r="A277883">
        <v>277881</v>
      </c>
      <c r="B277883" s="1" t="s">
        <v>267573</v>
      </c>
      <c r="C277883">
        <v>0</v>
      </c>
    </row>
    <row r="277884" spans="1:3" x14ac:dyDescent="0.35">
      <c r="A277884">
        <v>277882</v>
      </c>
      <c r="B277884" s="1" t="s">
        <v>267574</v>
      </c>
      <c r="C277884">
        <v>0</v>
      </c>
    </row>
    <row r="277885" spans="1:3" x14ac:dyDescent="0.35">
      <c r="A277885">
        <v>277883</v>
      </c>
      <c r="B277885" s="1" t="s">
        <v>267575</v>
      </c>
      <c r="C277885">
        <v>1</v>
      </c>
    </row>
    <row r="277886" spans="1:3" x14ac:dyDescent="0.35">
      <c r="A277886">
        <v>277884</v>
      </c>
      <c r="B277886" s="1" t="s">
        <v>267576</v>
      </c>
      <c r="C277886">
        <v>2</v>
      </c>
    </row>
    <row r="277887" spans="1:3" x14ac:dyDescent="0.35">
      <c r="A277887">
        <v>277885</v>
      </c>
      <c r="B277887" s="1" t="s">
        <v>267577</v>
      </c>
      <c r="C277887">
        <v>1</v>
      </c>
    </row>
    <row r="277888" spans="1:3" x14ac:dyDescent="0.35">
      <c r="A277888">
        <v>277886</v>
      </c>
      <c r="B277888" s="1" t="s">
        <v>267578</v>
      </c>
      <c r="C277888">
        <v>3</v>
      </c>
    </row>
    <row r="277889" spans="1:3" x14ac:dyDescent="0.35">
      <c r="A277889">
        <v>277887</v>
      </c>
      <c r="B277889" s="1" t="s">
        <v>267579</v>
      </c>
      <c r="C277889">
        <v>1</v>
      </c>
    </row>
    <row r="277890" spans="1:3" x14ac:dyDescent="0.35">
      <c r="A277890">
        <v>277888</v>
      </c>
      <c r="B277890" s="1" t="s">
        <v>267580</v>
      </c>
      <c r="C277890">
        <v>2</v>
      </c>
    </row>
    <row r="277891" spans="1:3" x14ac:dyDescent="0.35">
      <c r="A277891">
        <v>277889</v>
      </c>
      <c r="B277891" s="1" t="s">
        <v>267581</v>
      </c>
      <c r="C277891">
        <v>1</v>
      </c>
    </row>
    <row r="277892" spans="1:3" x14ac:dyDescent="0.35">
      <c r="A277892">
        <v>277890</v>
      </c>
      <c r="B277892" s="1" t="s">
        <v>267582</v>
      </c>
      <c r="C277892">
        <v>0</v>
      </c>
    </row>
    <row r="277893" spans="1:3" x14ac:dyDescent="0.35">
      <c r="A277893">
        <v>277891</v>
      </c>
      <c r="B277893" s="1" t="s">
        <v>267583</v>
      </c>
      <c r="C277893">
        <v>1</v>
      </c>
    </row>
    <row r="277894" spans="1:3" x14ac:dyDescent="0.35">
      <c r="A277894">
        <v>277892</v>
      </c>
      <c r="B277894" s="1" t="s">
        <v>267584</v>
      </c>
      <c r="C277894">
        <v>3</v>
      </c>
    </row>
    <row r="277895" spans="1:3" x14ac:dyDescent="0.35">
      <c r="A277895">
        <v>277893</v>
      </c>
      <c r="B277895" s="1" t="s">
        <v>267585</v>
      </c>
      <c r="C277895">
        <v>3</v>
      </c>
    </row>
    <row r="277896" spans="1:3" x14ac:dyDescent="0.35">
      <c r="A277896">
        <v>277894</v>
      </c>
      <c r="B277896" s="1" t="s">
        <v>267586</v>
      </c>
      <c r="C277896">
        <v>0</v>
      </c>
    </row>
    <row r="277897" spans="1:3" x14ac:dyDescent="0.35">
      <c r="A277897">
        <v>277895</v>
      </c>
      <c r="B277897" s="1" t="s">
        <v>267587</v>
      </c>
      <c r="C277897">
        <v>1</v>
      </c>
    </row>
    <row r="277898" spans="1:3" x14ac:dyDescent="0.35">
      <c r="A277898">
        <v>277896</v>
      </c>
      <c r="B277898" s="1" t="s">
        <v>267588</v>
      </c>
      <c r="C277898">
        <v>3</v>
      </c>
    </row>
    <row r="277899" spans="1:3" x14ac:dyDescent="0.35">
      <c r="A277899">
        <v>277897</v>
      </c>
      <c r="B277899" s="1" t="s">
        <v>267589</v>
      </c>
      <c r="C277899">
        <v>5</v>
      </c>
    </row>
    <row r="277900" spans="1:3" x14ac:dyDescent="0.35">
      <c r="A277900">
        <v>277898</v>
      </c>
      <c r="B277900" s="1" t="s">
        <v>267590</v>
      </c>
      <c r="C277900">
        <v>2</v>
      </c>
    </row>
    <row r="277901" spans="1:3" x14ac:dyDescent="0.35">
      <c r="A277901">
        <v>277899</v>
      </c>
      <c r="B277901" s="1" t="s">
        <v>267591</v>
      </c>
      <c r="C277901">
        <v>1</v>
      </c>
    </row>
    <row r="277902" spans="1:3" x14ac:dyDescent="0.35">
      <c r="A277902">
        <v>277900</v>
      </c>
      <c r="B277902" s="1" t="s">
        <v>267592</v>
      </c>
      <c r="C277902">
        <v>0</v>
      </c>
    </row>
    <row r="277903" spans="1:3" x14ac:dyDescent="0.35">
      <c r="A277903">
        <v>277901</v>
      </c>
      <c r="B277903" s="1" t="s">
        <v>267593</v>
      </c>
      <c r="C277903">
        <v>1</v>
      </c>
    </row>
    <row r="277904" spans="1:3" x14ac:dyDescent="0.35">
      <c r="A277904">
        <v>277902</v>
      </c>
      <c r="B277904" s="1" t="s">
        <v>267594</v>
      </c>
      <c r="C277904">
        <v>0</v>
      </c>
    </row>
    <row r="277905" spans="1:3" x14ac:dyDescent="0.35">
      <c r="A277905">
        <v>277903</v>
      </c>
      <c r="B277905" s="1" t="s">
        <v>267595</v>
      </c>
      <c r="C277905">
        <v>4</v>
      </c>
    </row>
    <row r="277906" spans="1:3" x14ac:dyDescent="0.35">
      <c r="A277906">
        <v>277904</v>
      </c>
      <c r="B277906" s="1" t="s">
        <v>267596</v>
      </c>
      <c r="C277906">
        <v>3</v>
      </c>
    </row>
    <row r="277907" spans="1:3" x14ac:dyDescent="0.35">
      <c r="A277907">
        <v>277905</v>
      </c>
      <c r="B277907" s="1" t="s">
        <v>267597</v>
      </c>
      <c r="C277907">
        <v>4</v>
      </c>
    </row>
    <row r="277908" spans="1:3" x14ac:dyDescent="0.35">
      <c r="A277908">
        <v>277906</v>
      </c>
      <c r="B277908" s="1" t="s">
        <v>267598</v>
      </c>
      <c r="C277908">
        <v>4</v>
      </c>
    </row>
    <row r="277909" spans="1:3" x14ac:dyDescent="0.35">
      <c r="A277909">
        <v>277907</v>
      </c>
      <c r="B277909" s="1" t="s">
        <v>267599</v>
      </c>
      <c r="C277909">
        <v>0</v>
      </c>
    </row>
    <row r="277910" spans="1:3" x14ac:dyDescent="0.35">
      <c r="A277910">
        <v>277908</v>
      </c>
      <c r="B277910" s="1" t="s">
        <v>267600</v>
      </c>
      <c r="C277910">
        <v>1</v>
      </c>
    </row>
    <row r="277911" spans="1:3" x14ac:dyDescent="0.35">
      <c r="A277911">
        <v>277909</v>
      </c>
      <c r="B277911" s="1" t="s">
        <v>267601</v>
      </c>
      <c r="C277911">
        <v>1</v>
      </c>
    </row>
    <row r="277912" spans="1:3" x14ac:dyDescent="0.35">
      <c r="A277912">
        <v>277910</v>
      </c>
      <c r="B277912" s="1" t="s">
        <v>267602</v>
      </c>
      <c r="C277912">
        <v>3</v>
      </c>
    </row>
    <row r="277913" spans="1:3" x14ac:dyDescent="0.35">
      <c r="A277913">
        <v>277911</v>
      </c>
      <c r="B277913" s="1" t="s">
        <v>267603</v>
      </c>
      <c r="C277913">
        <v>0</v>
      </c>
    </row>
    <row r="277914" spans="1:3" x14ac:dyDescent="0.35">
      <c r="A277914">
        <v>277912</v>
      </c>
      <c r="B277914" s="1" t="s">
        <v>267604</v>
      </c>
      <c r="C277914">
        <v>4</v>
      </c>
    </row>
    <row r="277915" spans="1:3" x14ac:dyDescent="0.35">
      <c r="A277915">
        <v>277913</v>
      </c>
      <c r="B277915" s="1" t="s">
        <v>267605</v>
      </c>
      <c r="C277915">
        <v>4</v>
      </c>
    </row>
    <row r="277916" spans="1:3" x14ac:dyDescent="0.35">
      <c r="A277916">
        <v>277914</v>
      </c>
      <c r="B277916" s="1" t="s">
        <v>267606</v>
      </c>
      <c r="C277916">
        <v>0</v>
      </c>
    </row>
    <row r="277917" spans="1:3" x14ac:dyDescent="0.35">
      <c r="A277917">
        <v>277915</v>
      </c>
      <c r="B277917" s="1" t="s">
        <v>267607</v>
      </c>
      <c r="C277917">
        <v>3</v>
      </c>
    </row>
    <row r="277918" spans="1:3" x14ac:dyDescent="0.35">
      <c r="A277918">
        <v>277916</v>
      </c>
      <c r="B277918" s="1" t="s">
        <v>267608</v>
      </c>
      <c r="C277918">
        <v>4</v>
      </c>
    </row>
    <row r="277919" spans="1:3" x14ac:dyDescent="0.35">
      <c r="A277919">
        <v>277917</v>
      </c>
      <c r="B277919" s="1" t="s">
        <v>267609</v>
      </c>
      <c r="C277919">
        <v>0</v>
      </c>
    </row>
    <row r="277920" spans="1:3" x14ac:dyDescent="0.35">
      <c r="A277920">
        <v>277918</v>
      </c>
      <c r="B277920" s="1" t="s">
        <v>267610</v>
      </c>
      <c r="C277920">
        <v>3</v>
      </c>
    </row>
    <row r="277921" spans="1:3" x14ac:dyDescent="0.35">
      <c r="A277921">
        <v>277919</v>
      </c>
      <c r="B277921" s="1" t="s">
        <v>267611</v>
      </c>
      <c r="C277921">
        <v>0</v>
      </c>
    </row>
    <row r="277922" spans="1:3" x14ac:dyDescent="0.35">
      <c r="A277922">
        <v>277920</v>
      </c>
      <c r="B277922" s="1" t="s">
        <v>267612</v>
      </c>
      <c r="C277922">
        <v>0</v>
      </c>
    </row>
    <row r="277923" spans="1:3" x14ac:dyDescent="0.35">
      <c r="A277923">
        <v>277921</v>
      </c>
      <c r="B277923" s="1" t="s">
        <v>267613</v>
      </c>
      <c r="C277923">
        <v>3</v>
      </c>
    </row>
    <row r="277924" spans="1:3" x14ac:dyDescent="0.35">
      <c r="A277924">
        <v>277922</v>
      </c>
      <c r="B277924" s="1" t="s">
        <v>267614</v>
      </c>
      <c r="C277924">
        <v>1</v>
      </c>
    </row>
    <row r="277925" spans="1:3" x14ac:dyDescent="0.35">
      <c r="A277925">
        <v>277923</v>
      </c>
      <c r="B277925" s="1" t="s">
        <v>267615</v>
      </c>
      <c r="C277925">
        <v>1</v>
      </c>
    </row>
    <row r="277926" spans="1:3" x14ac:dyDescent="0.35">
      <c r="A277926">
        <v>277924</v>
      </c>
      <c r="B277926" s="1" t="s">
        <v>267616</v>
      </c>
      <c r="C277926">
        <v>1</v>
      </c>
    </row>
    <row r="277927" spans="1:3" x14ac:dyDescent="0.35">
      <c r="A277927">
        <v>277925</v>
      </c>
      <c r="B277927" s="1" t="s">
        <v>267617</v>
      </c>
      <c r="C277927">
        <v>1</v>
      </c>
    </row>
    <row r="277928" spans="1:3" x14ac:dyDescent="0.35">
      <c r="A277928">
        <v>277926</v>
      </c>
      <c r="B277928" s="1" t="s">
        <v>267618</v>
      </c>
      <c r="C277928">
        <v>1</v>
      </c>
    </row>
    <row r="277929" spans="1:3" x14ac:dyDescent="0.35">
      <c r="A277929">
        <v>277927</v>
      </c>
      <c r="B277929" s="1" t="s">
        <v>267619</v>
      </c>
      <c r="C277929">
        <v>0</v>
      </c>
    </row>
    <row r="277930" spans="1:3" x14ac:dyDescent="0.35">
      <c r="A277930">
        <v>277928</v>
      </c>
      <c r="B277930" s="1" t="s">
        <v>267620</v>
      </c>
      <c r="C277930">
        <v>3</v>
      </c>
    </row>
    <row r="277931" spans="1:3" x14ac:dyDescent="0.35">
      <c r="A277931">
        <v>277929</v>
      </c>
      <c r="B277931" s="1" t="s">
        <v>267621</v>
      </c>
      <c r="C277931">
        <v>1</v>
      </c>
    </row>
    <row r="277932" spans="1:3" x14ac:dyDescent="0.35">
      <c r="A277932">
        <v>277930</v>
      </c>
      <c r="B277932" s="1" t="s">
        <v>267622</v>
      </c>
      <c r="C277932">
        <v>4</v>
      </c>
    </row>
    <row r="277933" spans="1:3" x14ac:dyDescent="0.35">
      <c r="A277933">
        <v>277931</v>
      </c>
      <c r="B277933" s="1" t="s">
        <v>267623</v>
      </c>
      <c r="C277933">
        <v>1</v>
      </c>
    </row>
    <row r="277934" spans="1:3" x14ac:dyDescent="0.35">
      <c r="A277934">
        <v>277932</v>
      </c>
      <c r="B277934" s="1" t="s">
        <v>267624</v>
      </c>
      <c r="C277934">
        <v>0</v>
      </c>
    </row>
    <row r="277935" spans="1:3" x14ac:dyDescent="0.35">
      <c r="A277935">
        <v>277933</v>
      </c>
      <c r="B277935" s="1" t="s">
        <v>267625</v>
      </c>
      <c r="C277935">
        <v>3</v>
      </c>
    </row>
    <row r="277936" spans="1:3" x14ac:dyDescent="0.35">
      <c r="A277936">
        <v>277934</v>
      </c>
      <c r="B277936" s="1" t="s">
        <v>267626</v>
      </c>
      <c r="C277936">
        <v>1</v>
      </c>
    </row>
    <row r="277937" spans="1:3" x14ac:dyDescent="0.35">
      <c r="A277937">
        <v>277935</v>
      </c>
      <c r="B277937" s="1" t="s">
        <v>267627</v>
      </c>
      <c r="C277937">
        <v>1</v>
      </c>
    </row>
    <row r="277938" spans="1:3" x14ac:dyDescent="0.35">
      <c r="A277938">
        <v>277936</v>
      </c>
      <c r="B277938" s="1" t="s">
        <v>267628</v>
      </c>
      <c r="C277938">
        <v>0</v>
      </c>
    </row>
    <row r="277939" spans="1:3" x14ac:dyDescent="0.35">
      <c r="A277939">
        <v>277937</v>
      </c>
      <c r="B277939" s="1" t="s">
        <v>267629</v>
      </c>
      <c r="C277939">
        <v>0</v>
      </c>
    </row>
    <row r="277940" spans="1:3" x14ac:dyDescent="0.35">
      <c r="A277940">
        <v>277938</v>
      </c>
      <c r="B277940" s="1" t="s">
        <v>267630</v>
      </c>
      <c r="C277940">
        <v>0</v>
      </c>
    </row>
    <row r="277941" spans="1:3" x14ac:dyDescent="0.35">
      <c r="A277941">
        <v>277939</v>
      </c>
      <c r="B277941" s="1" t="s">
        <v>267631</v>
      </c>
      <c r="C277941">
        <v>0</v>
      </c>
    </row>
    <row r="277942" spans="1:3" x14ac:dyDescent="0.35">
      <c r="A277942">
        <v>277940</v>
      </c>
      <c r="B277942" s="1" t="s">
        <v>267632</v>
      </c>
      <c r="C277942">
        <v>2</v>
      </c>
    </row>
    <row r="277943" spans="1:3" x14ac:dyDescent="0.35">
      <c r="A277943">
        <v>277941</v>
      </c>
      <c r="B277943" s="1" t="s">
        <v>267633</v>
      </c>
      <c r="C277943">
        <v>3</v>
      </c>
    </row>
    <row r="277944" spans="1:3" x14ac:dyDescent="0.35">
      <c r="A277944">
        <v>277942</v>
      </c>
      <c r="B277944" s="1" t="s">
        <v>267634</v>
      </c>
      <c r="C277944">
        <v>0</v>
      </c>
    </row>
    <row r="277945" spans="1:3" x14ac:dyDescent="0.35">
      <c r="A277945">
        <v>277943</v>
      </c>
      <c r="B277945" s="1" t="s">
        <v>267635</v>
      </c>
      <c r="C277945">
        <v>1</v>
      </c>
    </row>
    <row r="277946" spans="1:3" x14ac:dyDescent="0.35">
      <c r="A277946">
        <v>277944</v>
      </c>
      <c r="B277946" s="1" t="s">
        <v>267636</v>
      </c>
      <c r="C277946">
        <v>0</v>
      </c>
    </row>
    <row r="277947" spans="1:3" x14ac:dyDescent="0.35">
      <c r="A277947">
        <v>277945</v>
      </c>
      <c r="B277947" s="1" t="s">
        <v>267637</v>
      </c>
      <c r="C277947">
        <v>4</v>
      </c>
    </row>
    <row r="277948" spans="1:3" x14ac:dyDescent="0.35">
      <c r="A277948">
        <v>277946</v>
      </c>
      <c r="B277948" s="1" t="s">
        <v>267638</v>
      </c>
      <c r="C277948">
        <v>1</v>
      </c>
    </row>
    <row r="277949" spans="1:3" x14ac:dyDescent="0.35">
      <c r="A277949">
        <v>277947</v>
      </c>
      <c r="B277949" s="1" t="s">
        <v>267639</v>
      </c>
      <c r="C277949">
        <v>1</v>
      </c>
    </row>
    <row r="277950" spans="1:3" x14ac:dyDescent="0.35">
      <c r="A277950">
        <v>277948</v>
      </c>
      <c r="B277950" s="1" t="s">
        <v>11022</v>
      </c>
      <c r="C277950">
        <v>1</v>
      </c>
    </row>
    <row r="277951" spans="1:3" x14ac:dyDescent="0.35">
      <c r="A277951">
        <v>277949</v>
      </c>
      <c r="B277951" s="1" t="s">
        <v>267640</v>
      </c>
      <c r="C277951">
        <v>3</v>
      </c>
    </row>
    <row r="277952" spans="1:3" x14ac:dyDescent="0.35">
      <c r="A277952">
        <v>277950</v>
      </c>
      <c r="B277952" s="1" t="s">
        <v>267641</v>
      </c>
      <c r="C277952">
        <v>5</v>
      </c>
    </row>
    <row r="277953" spans="1:3" x14ac:dyDescent="0.35">
      <c r="A277953">
        <v>277951</v>
      </c>
      <c r="B277953" s="1" t="s">
        <v>267642</v>
      </c>
      <c r="C277953">
        <v>0</v>
      </c>
    </row>
    <row r="277954" spans="1:3" x14ac:dyDescent="0.35">
      <c r="A277954">
        <v>277952</v>
      </c>
      <c r="B277954" s="1" t="s">
        <v>267643</v>
      </c>
      <c r="C277954">
        <v>3</v>
      </c>
    </row>
    <row r="277955" spans="1:3" x14ac:dyDescent="0.35">
      <c r="A277955">
        <v>277953</v>
      </c>
      <c r="B277955" s="1" t="s">
        <v>267644</v>
      </c>
      <c r="C277955">
        <v>0</v>
      </c>
    </row>
    <row r="277956" spans="1:3" x14ac:dyDescent="0.35">
      <c r="A277956">
        <v>277954</v>
      </c>
      <c r="B277956" s="1" t="s">
        <v>267645</v>
      </c>
      <c r="C277956">
        <v>1</v>
      </c>
    </row>
    <row r="277957" spans="1:3" x14ac:dyDescent="0.35">
      <c r="A277957">
        <v>277955</v>
      </c>
      <c r="B277957" s="1" t="s">
        <v>267646</v>
      </c>
      <c r="C277957">
        <v>1</v>
      </c>
    </row>
    <row r="277958" spans="1:3" x14ac:dyDescent="0.35">
      <c r="A277958">
        <v>277956</v>
      </c>
      <c r="B277958" s="1" t="s">
        <v>267647</v>
      </c>
      <c r="C277958">
        <v>3</v>
      </c>
    </row>
    <row r="277959" spans="1:3" x14ac:dyDescent="0.35">
      <c r="A277959">
        <v>277957</v>
      </c>
      <c r="B277959" s="1" t="s">
        <v>267648</v>
      </c>
      <c r="C277959">
        <v>3</v>
      </c>
    </row>
    <row r="277960" spans="1:3" x14ac:dyDescent="0.35">
      <c r="A277960">
        <v>277958</v>
      </c>
      <c r="B277960" s="1" t="s">
        <v>267649</v>
      </c>
      <c r="C277960">
        <v>1</v>
      </c>
    </row>
    <row r="277961" spans="1:3" x14ac:dyDescent="0.35">
      <c r="A277961">
        <v>277959</v>
      </c>
      <c r="B277961" s="1" t="s">
        <v>267650</v>
      </c>
      <c r="C277961">
        <v>0</v>
      </c>
    </row>
    <row r="277962" spans="1:3" x14ac:dyDescent="0.35">
      <c r="A277962">
        <v>277960</v>
      </c>
      <c r="B277962" s="1" t="s">
        <v>267651</v>
      </c>
      <c r="C277962">
        <v>0</v>
      </c>
    </row>
    <row r="277963" spans="1:3" x14ac:dyDescent="0.35">
      <c r="A277963">
        <v>277961</v>
      </c>
      <c r="B277963" s="1" t="s">
        <v>267652</v>
      </c>
      <c r="C277963">
        <v>1</v>
      </c>
    </row>
    <row r="277964" spans="1:3" x14ac:dyDescent="0.35">
      <c r="A277964">
        <v>277962</v>
      </c>
      <c r="B277964" s="1" t="s">
        <v>267653</v>
      </c>
      <c r="C277964">
        <v>0</v>
      </c>
    </row>
    <row r="277965" spans="1:3" x14ac:dyDescent="0.35">
      <c r="A277965">
        <v>277963</v>
      </c>
      <c r="B277965" s="1" t="s">
        <v>267654</v>
      </c>
      <c r="C277965">
        <v>1</v>
      </c>
    </row>
    <row r="277966" spans="1:3" x14ac:dyDescent="0.35">
      <c r="A277966">
        <v>277964</v>
      </c>
      <c r="B277966" s="1" t="s">
        <v>267655</v>
      </c>
      <c r="C277966">
        <v>4</v>
      </c>
    </row>
    <row r="277967" spans="1:3" x14ac:dyDescent="0.35">
      <c r="A277967">
        <v>277965</v>
      </c>
      <c r="B277967" s="1" t="s">
        <v>267656</v>
      </c>
      <c r="C277967">
        <v>1</v>
      </c>
    </row>
    <row r="277968" spans="1:3" x14ac:dyDescent="0.35">
      <c r="A277968">
        <v>277966</v>
      </c>
      <c r="B277968" s="1" t="s">
        <v>267657</v>
      </c>
      <c r="C277968">
        <v>1</v>
      </c>
    </row>
    <row r="277969" spans="1:3" x14ac:dyDescent="0.35">
      <c r="A277969">
        <v>277967</v>
      </c>
      <c r="B277969" s="1" t="s">
        <v>267658</v>
      </c>
      <c r="C277969">
        <v>4</v>
      </c>
    </row>
    <row r="277970" spans="1:3" x14ac:dyDescent="0.35">
      <c r="A277970">
        <v>277968</v>
      </c>
      <c r="B277970" s="1" t="s">
        <v>267659</v>
      </c>
      <c r="C277970">
        <v>0</v>
      </c>
    </row>
    <row r="277971" spans="1:3" x14ac:dyDescent="0.35">
      <c r="A277971">
        <v>277969</v>
      </c>
      <c r="B277971" s="1" t="s">
        <v>267660</v>
      </c>
      <c r="C277971">
        <v>1</v>
      </c>
    </row>
    <row r="277972" spans="1:3" x14ac:dyDescent="0.35">
      <c r="A277972">
        <v>277970</v>
      </c>
      <c r="B277972" s="1" t="s">
        <v>168685</v>
      </c>
      <c r="C277972">
        <v>2</v>
      </c>
    </row>
    <row r="277973" spans="1:3" x14ac:dyDescent="0.35">
      <c r="A277973">
        <v>277971</v>
      </c>
      <c r="B277973" s="1" t="s">
        <v>267661</v>
      </c>
      <c r="C277973">
        <v>3</v>
      </c>
    </row>
    <row r="277974" spans="1:3" x14ac:dyDescent="0.35">
      <c r="A277974">
        <v>277972</v>
      </c>
      <c r="B277974" s="1" t="s">
        <v>267662</v>
      </c>
      <c r="C277974">
        <v>1</v>
      </c>
    </row>
    <row r="277975" spans="1:3" x14ac:dyDescent="0.35">
      <c r="A277975">
        <v>277973</v>
      </c>
      <c r="B277975" s="1" t="s">
        <v>267663</v>
      </c>
      <c r="C277975">
        <v>4</v>
      </c>
    </row>
    <row r="277976" spans="1:3" x14ac:dyDescent="0.35">
      <c r="A277976">
        <v>277974</v>
      </c>
      <c r="B277976" s="1" t="s">
        <v>267664</v>
      </c>
      <c r="C277976">
        <v>3</v>
      </c>
    </row>
    <row r="277977" spans="1:3" x14ac:dyDescent="0.35">
      <c r="A277977">
        <v>277975</v>
      </c>
      <c r="B277977" s="1" t="s">
        <v>267665</v>
      </c>
      <c r="C277977">
        <v>3</v>
      </c>
    </row>
    <row r="277978" spans="1:3" x14ac:dyDescent="0.35">
      <c r="A277978">
        <v>277976</v>
      </c>
      <c r="B277978" s="1" t="s">
        <v>267666</v>
      </c>
      <c r="C277978">
        <v>1</v>
      </c>
    </row>
    <row r="277979" spans="1:3" x14ac:dyDescent="0.35">
      <c r="A277979">
        <v>277977</v>
      </c>
      <c r="B277979" s="1" t="s">
        <v>267667</v>
      </c>
      <c r="C277979">
        <v>1</v>
      </c>
    </row>
    <row r="277980" spans="1:3" x14ac:dyDescent="0.35">
      <c r="A277980">
        <v>277978</v>
      </c>
      <c r="B277980" s="1" t="s">
        <v>267668</v>
      </c>
      <c r="C277980">
        <v>4</v>
      </c>
    </row>
    <row r="277981" spans="1:3" x14ac:dyDescent="0.35">
      <c r="A277981">
        <v>277979</v>
      </c>
      <c r="B277981" s="1" t="s">
        <v>267669</v>
      </c>
      <c r="C277981">
        <v>0</v>
      </c>
    </row>
    <row r="277982" spans="1:3" x14ac:dyDescent="0.35">
      <c r="A277982">
        <v>277980</v>
      </c>
      <c r="B277982" s="1" t="s">
        <v>267670</v>
      </c>
      <c r="C277982">
        <v>2</v>
      </c>
    </row>
    <row r="277983" spans="1:3" x14ac:dyDescent="0.35">
      <c r="A277983">
        <v>277981</v>
      </c>
      <c r="B277983" s="1" t="s">
        <v>267671</v>
      </c>
      <c r="C277983">
        <v>1</v>
      </c>
    </row>
    <row r="277984" spans="1:3" x14ac:dyDescent="0.35">
      <c r="A277984">
        <v>277982</v>
      </c>
      <c r="B277984" s="1" t="s">
        <v>267672</v>
      </c>
      <c r="C277984">
        <v>0</v>
      </c>
    </row>
    <row r="277985" spans="1:3" x14ac:dyDescent="0.35">
      <c r="A277985">
        <v>277983</v>
      </c>
      <c r="B277985" s="1" t="s">
        <v>267673</v>
      </c>
      <c r="C277985">
        <v>3</v>
      </c>
    </row>
    <row r="277986" spans="1:3" x14ac:dyDescent="0.35">
      <c r="A277986">
        <v>277984</v>
      </c>
      <c r="B277986" s="1" t="s">
        <v>267674</v>
      </c>
      <c r="C277986">
        <v>0</v>
      </c>
    </row>
    <row r="277987" spans="1:3" x14ac:dyDescent="0.35">
      <c r="A277987">
        <v>277985</v>
      </c>
      <c r="B277987" s="1" t="s">
        <v>267675</v>
      </c>
      <c r="C277987">
        <v>3</v>
      </c>
    </row>
    <row r="277988" spans="1:3" x14ac:dyDescent="0.35">
      <c r="A277988">
        <v>277986</v>
      </c>
      <c r="B277988" s="1" t="s">
        <v>267676</v>
      </c>
      <c r="C277988">
        <v>1</v>
      </c>
    </row>
    <row r="277989" spans="1:3" x14ac:dyDescent="0.35">
      <c r="A277989">
        <v>277987</v>
      </c>
      <c r="B277989" s="1" t="s">
        <v>267677</v>
      </c>
      <c r="C277989">
        <v>1</v>
      </c>
    </row>
    <row r="277990" spans="1:3" x14ac:dyDescent="0.35">
      <c r="A277990">
        <v>277988</v>
      </c>
      <c r="B277990" s="1" t="s">
        <v>267678</v>
      </c>
      <c r="C277990">
        <v>3</v>
      </c>
    </row>
    <row r="277991" spans="1:3" x14ac:dyDescent="0.35">
      <c r="A277991">
        <v>277989</v>
      </c>
      <c r="B277991" s="1" t="s">
        <v>267679</v>
      </c>
      <c r="C277991">
        <v>0</v>
      </c>
    </row>
    <row r="277992" spans="1:3" x14ac:dyDescent="0.35">
      <c r="A277992">
        <v>277990</v>
      </c>
      <c r="B277992" s="1" t="s">
        <v>267680</v>
      </c>
      <c r="C277992">
        <v>1</v>
      </c>
    </row>
    <row r="277993" spans="1:3" x14ac:dyDescent="0.35">
      <c r="A277993">
        <v>277991</v>
      </c>
      <c r="B277993" s="1" t="s">
        <v>267681</v>
      </c>
      <c r="C277993">
        <v>3</v>
      </c>
    </row>
    <row r="277994" spans="1:3" x14ac:dyDescent="0.35">
      <c r="A277994">
        <v>277992</v>
      </c>
      <c r="B277994" s="1" t="s">
        <v>267682</v>
      </c>
      <c r="C277994">
        <v>4</v>
      </c>
    </row>
    <row r="277995" spans="1:3" x14ac:dyDescent="0.35">
      <c r="A277995">
        <v>277993</v>
      </c>
      <c r="B277995" s="1" t="s">
        <v>267683</v>
      </c>
      <c r="C277995">
        <v>1</v>
      </c>
    </row>
    <row r="277996" spans="1:3" x14ac:dyDescent="0.35">
      <c r="A277996">
        <v>277994</v>
      </c>
      <c r="B277996" s="1" t="s">
        <v>267684</v>
      </c>
      <c r="C277996">
        <v>4</v>
      </c>
    </row>
    <row r="277997" spans="1:3" x14ac:dyDescent="0.35">
      <c r="A277997">
        <v>277995</v>
      </c>
      <c r="B277997" s="1" t="s">
        <v>267685</v>
      </c>
      <c r="C277997">
        <v>1</v>
      </c>
    </row>
    <row r="277998" spans="1:3" x14ac:dyDescent="0.35">
      <c r="A277998">
        <v>277996</v>
      </c>
      <c r="B277998" s="1" t="s">
        <v>267686</v>
      </c>
      <c r="C277998">
        <v>3</v>
      </c>
    </row>
    <row r="277999" spans="1:3" x14ac:dyDescent="0.35">
      <c r="A277999">
        <v>277997</v>
      </c>
      <c r="B277999" s="1" t="s">
        <v>267687</v>
      </c>
      <c r="C277999">
        <v>0</v>
      </c>
    </row>
    <row r="278000" spans="1:3" x14ac:dyDescent="0.35">
      <c r="A278000">
        <v>277998</v>
      </c>
      <c r="B278000" s="1" t="s">
        <v>267688</v>
      </c>
      <c r="C278000">
        <v>4</v>
      </c>
    </row>
    <row r="278001" spans="1:3" x14ac:dyDescent="0.35">
      <c r="A278001">
        <v>277999</v>
      </c>
      <c r="B278001" s="1" t="s">
        <v>54811</v>
      </c>
      <c r="C278001">
        <v>5</v>
      </c>
    </row>
    <row r="278002" spans="1:3" x14ac:dyDescent="0.35">
      <c r="A278002">
        <v>278000</v>
      </c>
      <c r="B278002" s="1" t="s">
        <v>267689</v>
      </c>
      <c r="C278002">
        <v>4</v>
      </c>
    </row>
    <row r="278003" spans="1:3" x14ac:dyDescent="0.35">
      <c r="A278003">
        <v>278001</v>
      </c>
      <c r="B278003" s="1" t="s">
        <v>267690</v>
      </c>
      <c r="C278003">
        <v>3</v>
      </c>
    </row>
    <row r="278004" spans="1:3" x14ac:dyDescent="0.35">
      <c r="A278004">
        <v>278002</v>
      </c>
      <c r="B278004" s="1" t="s">
        <v>267691</v>
      </c>
      <c r="C278004">
        <v>4</v>
      </c>
    </row>
    <row r="278005" spans="1:3" x14ac:dyDescent="0.35">
      <c r="A278005">
        <v>278003</v>
      </c>
      <c r="B278005" s="1" t="s">
        <v>267692</v>
      </c>
      <c r="C278005">
        <v>3</v>
      </c>
    </row>
    <row r="278006" spans="1:3" x14ac:dyDescent="0.35">
      <c r="A278006">
        <v>278004</v>
      </c>
      <c r="B278006" s="1" t="s">
        <v>267693</v>
      </c>
      <c r="C278006">
        <v>0</v>
      </c>
    </row>
    <row r="278007" spans="1:3" x14ac:dyDescent="0.35">
      <c r="A278007">
        <v>278005</v>
      </c>
      <c r="B278007" s="1" t="s">
        <v>138027</v>
      </c>
      <c r="C278007">
        <v>2</v>
      </c>
    </row>
    <row r="278008" spans="1:3" x14ac:dyDescent="0.35">
      <c r="A278008">
        <v>278006</v>
      </c>
      <c r="B278008" s="1" t="s">
        <v>267694</v>
      </c>
      <c r="C278008">
        <v>0</v>
      </c>
    </row>
    <row r="278009" spans="1:3" x14ac:dyDescent="0.35">
      <c r="A278009">
        <v>278007</v>
      </c>
      <c r="B278009" s="1" t="s">
        <v>267695</v>
      </c>
      <c r="C278009">
        <v>0</v>
      </c>
    </row>
    <row r="278010" spans="1:3" x14ac:dyDescent="0.35">
      <c r="A278010">
        <v>278008</v>
      </c>
      <c r="B278010" s="1" t="s">
        <v>267696</v>
      </c>
      <c r="C278010">
        <v>0</v>
      </c>
    </row>
    <row r="278011" spans="1:3" x14ac:dyDescent="0.35">
      <c r="A278011">
        <v>278009</v>
      </c>
      <c r="B278011" s="1" t="s">
        <v>267697</v>
      </c>
      <c r="C278011">
        <v>3</v>
      </c>
    </row>
    <row r="278012" spans="1:3" x14ac:dyDescent="0.35">
      <c r="A278012">
        <v>278010</v>
      </c>
      <c r="B278012" s="1" t="s">
        <v>173792</v>
      </c>
      <c r="C278012">
        <v>2</v>
      </c>
    </row>
    <row r="278013" spans="1:3" x14ac:dyDescent="0.35">
      <c r="A278013">
        <v>278011</v>
      </c>
      <c r="B278013" s="1" t="s">
        <v>267698</v>
      </c>
      <c r="C278013">
        <v>1</v>
      </c>
    </row>
    <row r="278014" spans="1:3" x14ac:dyDescent="0.35">
      <c r="A278014">
        <v>278012</v>
      </c>
      <c r="B278014" s="1" t="s">
        <v>267699</v>
      </c>
      <c r="C278014">
        <v>0</v>
      </c>
    </row>
    <row r="278015" spans="1:3" x14ac:dyDescent="0.35">
      <c r="A278015">
        <v>278013</v>
      </c>
      <c r="B278015" s="1" t="s">
        <v>263937</v>
      </c>
      <c r="C278015">
        <v>2</v>
      </c>
    </row>
    <row r="278016" spans="1:3" x14ac:dyDescent="0.35">
      <c r="A278016">
        <v>278014</v>
      </c>
      <c r="B278016" s="1" t="s">
        <v>209344</v>
      </c>
      <c r="C278016">
        <v>5</v>
      </c>
    </row>
    <row r="278017" spans="1:3" x14ac:dyDescent="0.35">
      <c r="A278017">
        <v>278015</v>
      </c>
      <c r="B278017" s="1" t="s">
        <v>267700</v>
      </c>
      <c r="C278017">
        <v>1</v>
      </c>
    </row>
    <row r="278018" spans="1:3" x14ac:dyDescent="0.35">
      <c r="A278018">
        <v>278016</v>
      </c>
      <c r="B278018" s="1" t="s">
        <v>267701</v>
      </c>
      <c r="C278018">
        <v>0</v>
      </c>
    </row>
    <row r="278019" spans="1:3" x14ac:dyDescent="0.35">
      <c r="A278019">
        <v>278017</v>
      </c>
      <c r="B278019" s="1" t="s">
        <v>267702</v>
      </c>
      <c r="C278019">
        <v>2</v>
      </c>
    </row>
    <row r="278020" spans="1:3" x14ac:dyDescent="0.35">
      <c r="A278020">
        <v>278018</v>
      </c>
      <c r="B278020" s="1" t="s">
        <v>267703</v>
      </c>
      <c r="C278020">
        <v>1</v>
      </c>
    </row>
    <row r="278021" spans="1:3" x14ac:dyDescent="0.35">
      <c r="A278021">
        <v>278019</v>
      </c>
      <c r="B278021" s="1" t="s">
        <v>267704</v>
      </c>
      <c r="C278021">
        <v>1</v>
      </c>
    </row>
    <row r="278022" spans="1:3" x14ac:dyDescent="0.35">
      <c r="A278022">
        <v>278020</v>
      </c>
      <c r="B278022" s="1" t="s">
        <v>267705</v>
      </c>
      <c r="C278022">
        <v>0</v>
      </c>
    </row>
    <row r="278023" spans="1:3" x14ac:dyDescent="0.35">
      <c r="A278023">
        <v>278021</v>
      </c>
      <c r="B278023" s="1" t="s">
        <v>267706</v>
      </c>
      <c r="C278023">
        <v>3</v>
      </c>
    </row>
    <row r="278024" spans="1:3" x14ac:dyDescent="0.35">
      <c r="A278024">
        <v>278022</v>
      </c>
      <c r="B278024" s="1" t="s">
        <v>267707</v>
      </c>
      <c r="C278024">
        <v>0</v>
      </c>
    </row>
    <row r="278025" spans="1:3" x14ac:dyDescent="0.35">
      <c r="A278025">
        <v>278023</v>
      </c>
      <c r="B278025" s="1" t="s">
        <v>267708</v>
      </c>
      <c r="C278025">
        <v>3</v>
      </c>
    </row>
    <row r="278026" spans="1:3" x14ac:dyDescent="0.35">
      <c r="A278026">
        <v>278024</v>
      </c>
      <c r="B278026" s="1" t="s">
        <v>267709</v>
      </c>
      <c r="C278026">
        <v>0</v>
      </c>
    </row>
    <row r="278027" spans="1:3" x14ac:dyDescent="0.35">
      <c r="A278027">
        <v>278025</v>
      </c>
      <c r="B278027" s="1" t="s">
        <v>267710</v>
      </c>
      <c r="C278027">
        <v>0</v>
      </c>
    </row>
    <row r="278028" spans="1:3" x14ac:dyDescent="0.35">
      <c r="A278028">
        <v>278026</v>
      </c>
      <c r="B278028" s="1" t="s">
        <v>267711</v>
      </c>
      <c r="C278028">
        <v>3</v>
      </c>
    </row>
    <row r="278029" spans="1:3" x14ac:dyDescent="0.35">
      <c r="A278029">
        <v>278027</v>
      </c>
      <c r="B278029" s="1" t="s">
        <v>267712</v>
      </c>
      <c r="C278029">
        <v>3</v>
      </c>
    </row>
    <row r="278030" spans="1:3" x14ac:dyDescent="0.35">
      <c r="A278030">
        <v>278028</v>
      </c>
      <c r="B278030" s="1" t="s">
        <v>267713</v>
      </c>
      <c r="C278030">
        <v>0</v>
      </c>
    </row>
    <row r="278031" spans="1:3" x14ac:dyDescent="0.35">
      <c r="A278031">
        <v>278029</v>
      </c>
      <c r="B278031" s="1" t="s">
        <v>267714</v>
      </c>
      <c r="C278031">
        <v>4</v>
      </c>
    </row>
    <row r="278032" spans="1:3" x14ac:dyDescent="0.35">
      <c r="A278032">
        <v>278030</v>
      </c>
      <c r="B278032" s="1" t="s">
        <v>58588</v>
      </c>
      <c r="C278032">
        <v>3</v>
      </c>
    </row>
    <row r="278033" spans="1:3" x14ac:dyDescent="0.35">
      <c r="A278033">
        <v>278031</v>
      </c>
      <c r="B278033" s="1" t="s">
        <v>267715</v>
      </c>
      <c r="C278033">
        <v>0</v>
      </c>
    </row>
    <row r="278034" spans="1:3" x14ac:dyDescent="0.35">
      <c r="A278034">
        <v>278032</v>
      </c>
      <c r="B278034" s="1" t="s">
        <v>267716</v>
      </c>
      <c r="C278034">
        <v>1</v>
      </c>
    </row>
    <row r="278035" spans="1:3" x14ac:dyDescent="0.35">
      <c r="A278035">
        <v>278033</v>
      </c>
      <c r="B278035" s="1" t="s">
        <v>267717</v>
      </c>
      <c r="C278035">
        <v>0</v>
      </c>
    </row>
    <row r="278036" spans="1:3" x14ac:dyDescent="0.35">
      <c r="A278036">
        <v>278034</v>
      </c>
      <c r="B278036" s="1" t="s">
        <v>267718</v>
      </c>
      <c r="C278036">
        <v>0</v>
      </c>
    </row>
    <row r="278037" spans="1:3" x14ac:dyDescent="0.35">
      <c r="A278037">
        <v>278035</v>
      </c>
      <c r="B278037" s="1" t="s">
        <v>101411</v>
      </c>
      <c r="C278037">
        <v>2</v>
      </c>
    </row>
    <row r="278038" spans="1:3" x14ac:dyDescent="0.35">
      <c r="A278038">
        <v>278036</v>
      </c>
      <c r="B278038" s="1" t="s">
        <v>267719</v>
      </c>
      <c r="C278038">
        <v>3</v>
      </c>
    </row>
    <row r="278039" spans="1:3" x14ac:dyDescent="0.35">
      <c r="A278039">
        <v>278037</v>
      </c>
      <c r="B278039" s="1" t="s">
        <v>21735</v>
      </c>
      <c r="C278039">
        <v>5</v>
      </c>
    </row>
    <row r="278040" spans="1:3" x14ac:dyDescent="0.35">
      <c r="A278040">
        <v>278038</v>
      </c>
      <c r="B278040" s="1" t="s">
        <v>267720</v>
      </c>
      <c r="C278040">
        <v>0</v>
      </c>
    </row>
    <row r="278041" spans="1:3" x14ac:dyDescent="0.35">
      <c r="A278041">
        <v>278039</v>
      </c>
      <c r="B278041" s="1" t="s">
        <v>267721</v>
      </c>
      <c r="C278041">
        <v>0</v>
      </c>
    </row>
    <row r="278042" spans="1:3" x14ac:dyDescent="0.35">
      <c r="A278042">
        <v>278040</v>
      </c>
      <c r="B278042" s="1" t="s">
        <v>267722</v>
      </c>
      <c r="C278042">
        <v>3</v>
      </c>
    </row>
    <row r="278043" spans="1:3" x14ac:dyDescent="0.35">
      <c r="A278043">
        <v>278041</v>
      </c>
      <c r="B278043" s="1" t="s">
        <v>267723</v>
      </c>
      <c r="C278043">
        <v>1</v>
      </c>
    </row>
    <row r="278044" spans="1:3" x14ac:dyDescent="0.35">
      <c r="A278044">
        <v>278042</v>
      </c>
      <c r="B278044" s="1" t="s">
        <v>267724</v>
      </c>
      <c r="C278044">
        <v>1</v>
      </c>
    </row>
    <row r="278045" spans="1:3" x14ac:dyDescent="0.35">
      <c r="A278045">
        <v>278043</v>
      </c>
      <c r="B278045" s="1" t="s">
        <v>267725</v>
      </c>
      <c r="C278045">
        <v>0</v>
      </c>
    </row>
    <row r="278046" spans="1:3" x14ac:dyDescent="0.35">
      <c r="A278046">
        <v>278044</v>
      </c>
      <c r="B278046" s="1" t="s">
        <v>267726</v>
      </c>
      <c r="C278046">
        <v>3</v>
      </c>
    </row>
    <row r="278047" spans="1:3" x14ac:dyDescent="0.35">
      <c r="A278047">
        <v>278045</v>
      </c>
      <c r="B278047" s="1" t="s">
        <v>267727</v>
      </c>
      <c r="C278047">
        <v>1</v>
      </c>
    </row>
    <row r="278048" spans="1:3" x14ac:dyDescent="0.35">
      <c r="A278048">
        <v>278046</v>
      </c>
      <c r="B278048" s="1" t="s">
        <v>267728</v>
      </c>
      <c r="C278048">
        <v>4</v>
      </c>
    </row>
    <row r="278049" spans="1:3" x14ac:dyDescent="0.35">
      <c r="A278049">
        <v>278047</v>
      </c>
      <c r="B278049" s="1" t="s">
        <v>267729</v>
      </c>
      <c r="C278049">
        <v>0</v>
      </c>
    </row>
    <row r="278050" spans="1:3" x14ac:dyDescent="0.35">
      <c r="A278050">
        <v>278048</v>
      </c>
      <c r="B278050" s="1" t="s">
        <v>267730</v>
      </c>
      <c r="C278050">
        <v>0</v>
      </c>
    </row>
    <row r="278051" spans="1:3" x14ac:dyDescent="0.35">
      <c r="A278051">
        <v>278049</v>
      </c>
      <c r="B278051" s="1" t="s">
        <v>267731</v>
      </c>
      <c r="C278051">
        <v>5</v>
      </c>
    </row>
    <row r="278052" spans="1:3" x14ac:dyDescent="0.35">
      <c r="A278052">
        <v>278050</v>
      </c>
      <c r="B278052" s="1" t="s">
        <v>267732</v>
      </c>
      <c r="C278052">
        <v>0</v>
      </c>
    </row>
    <row r="278053" spans="1:3" x14ac:dyDescent="0.35">
      <c r="A278053">
        <v>278051</v>
      </c>
      <c r="B278053" s="1" t="s">
        <v>267733</v>
      </c>
      <c r="C278053">
        <v>1</v>
      </c>
    </row>
    <row r="278054" spans="1:3" x14ac:dyDescent="0.35">
      <c r="A278054">
        <v>278052</v>
      </c>
      <c r="B278054" s="1" t="s">
        <v>267734</v>
      </c>
      <c r="C278054">
        <v>2</v>
      </c>
    </row>
    <row r="278055" spans="1:3" x14ac:dyDescent="0.35">
      <c r="A278055">
        <v>278053</v>
      </c>
      <c r="B278055" s="1" t="s">
        <v>267735</v>
      </c>
      <c r="C278055">
        <v>0</v>
      </c>
    </row>
    <row r="278056" spans="1:3" x14ac:dyDescent="0.35">
      <c r="A278056">
        <v>278054</v>
      </c>
      <c r="B278056" s="1" t="s">
        <v>267736</v>
      </c>
      <c r="C278056">
        <v>0</v>
      </c>
    </row>
    <row r="278057" spans="1:3" x14ac:dyDescent="0.35">
      <c r="A278057">
        <v>278055</v>
      </c>
      <c r="B278057" s="1" t="s">
        <v>267737</v>
      </c>
      <c r="C278057">
        <v>0</v>
      </c>
    </row>
    <row r="278058" spans="1:3" x14ac:dyDescent="0.35">
      <c r="A278058">
        <v>278056</v>
      </c>
      <c r="B278058" s="1" t="s">
        <v>267738</v>
      </c>
      <c r="C278058">
        <v>1</v>
      </c>
    </row>
    <row r="278059" spans="1:3" x14ac:dyDescent="0.35">
      <c r="A278059">
        <v>278057</v>
      </c>
      <c r="B278059" s="1" t="s">
        <v>267739</v>
      </c>
      <c r="C278059">
        <v>1</v>
      </c>
    </row>
    <row r="278060" spans="1:3" x14ac:dyDescent="0.35">
      <c r="A278060">
        <v>278058</v>
      </c>
      <c r="B278060" s="1" t="s">
        <v>267740</v>
      </c>
      <c r="C278060">
        <v>0</v>
      </c>
    </row>
    <row r="278061" spans="1:3" x14ac:dyDescent="0.35">
      <c r="A278061">
        <v>278059</v>
      </c>
      <c r="B278061" s="1" t="s">
        <v>267741</v>
      </c>
      <c r="C278061">
        <v>2</v>
      </c>
    </row>
    <row r="278062" spans="1:3" x14ac:dyDescent="0.35">
      <c r="A278062">
        <v>278060</v>
      </c>
      <c r="B278062" s="1" t="s">
        <v>267742</v>
      </c>
      <c r="C278062">
        <v>0</v>
      </c>
    </row>
    <row r="278063" spans="1:3" x14ac:dyDescent="0.35">
      <c r="A278063">
        <v>278061</v>
      </c>
      <c r="B278063" s="1" t="s">
        <v>267743</v>
      </c>
      <c r="C278063">
        <v>3</v>
      </c>
    </row>
    <row r="278064" spans="1:3" x14ac:dyDescent="0.35">
      <c r="A278064">
        <v>278062</v>
      </c>
      <c r="B278064" s="1" t="s">
        <v>267744</v>
      </c>
      <c r="C278064">
        <v>0</v>
      </c>
    </row>
    <row r="278065" spans="1:3" x14ac:dyDescent="0.35">
      <c r="A278065">
        <v>278063</v>
      </c>
      <c r="B278065" s="1" t="s">
        <v>267745</v>
      </c>
      <c r="C278065">
        <v>1</v>
      </c>
    </row>
    <row r="278066" spans="1:3" x14ac:dyDescent="0.35">
      <c r="A278066">
        <v>278064</v>
      </c>
      <c r="B278066" s="1" t="s">
        <v>267746</v>
      </c>
      <c r="C278066">
        <v>4</v>
      </c>
    </row>
    <row r="278067" spans="1:3" x14ac:dyDescent="0.35">
      <c r="A278067">
        <v>278065</v>
      </c>
      <c r="B278067" s="1" t="s">
        <v>267747</v>
      </c>
      <c r="C278067">
        <v>1</v>
      </c>
    </row>
    <row r="278068" spans="1:3" x14ac:dyDescent="0.35">
      <c r="A278068">
        <v>278066</v>
      </c>
      <c r="B278068" s="1" t="s">
        <v>267748</v>
      </c>
      <c r="C278068">
        <v>0</v>
      </c>
    </row>
    <row r="278069" spans="1:3" x14ac:dyDescent="0.35">
      <c r="A278069">
        <v>278067</v>
      </c>
      <c r="B278069" s="1" t="s">
        <v>267749</v>
      </c>
      <c r="C278069">
        <v>0</v>
      </c>
    </row>
    <row r="278070" spans="1:3" x14ac:dyDescent="0.35">
      <c r="A278070">
        <v>278068</v>
      </c>
      <c r="B278070" s="1" t="s">
        <v>267750</v>
      </c>
      <c r="C278070">
        <v>2</v>
      </c>
    </row>
    <row r="278071" spans="1:3" x14ac:dyDescent="0.35">
      <c r="A278071">
        <v>278069</v>
      </c>
      <c r="B278071" s="1" t="s">
        <v>267751</v>
      </c>
      <c r="C278071">
        <v>0</v>
      </c>
    </row>
    <row r="278072" spans="1:3" x14ac:dyDescent="0.35">
      <c r="A278072">
        <v>278070</v>
      </c>
      <c r="B278072" s="1" t="s">
        <v>267752</v>
      </c>
      <c r="C278072">
        <v>1</v>
      </c>
    </row>
    <row r="278073" spans="1:3" x14ac:dyDescent="0.35">
      <c r="A278073">
        <v>278071</v>
      </c>
      <c r="B278073" s="1" t="s">
        <v>267753</v>
      </c>
      <c r="C278073">
        <v>1</v>
      </c>
    </row>
    <row r="278074" spans="1:3" x14ac:dyDescent="0.35">
      <c r="A278074">
        <v>278072</v>
      </c>
      <c r="B278074" s="1" t="s">
        <v>267754</v>
      </c>
      <c r="C278074">
        <v>0</v>
      </c>
    </row>
    <row r="278075" spans="1:3" x14ac:dyDescent="0.35">
      <c r="A278075">
        <v>278073</v>
      </c>
      <c r="B278075" s="1" t="s">
        <v>267755</v>
      </c>
      <c r="C278075">
        <v>4</v>
      </c>
    </row>
    <row r="278076" spans="1:3" x14ac:dyDescent="0.35">
      <c r="A278076">
        <v>278074</v>
      </c>
      <c r="B278076" s="1" t="s">
        <v>267756</v>
      </c>
      <c r="C278076">
        <v>3</v>
      </c>
    </row>
    <row r="278077" spans="1:3" x14ac:dyDescent="0.35">
      <c r="A278077">
        <v>278075</v>
      </c>
      <c r="B278077" s="1" t="s">
        <v>267757</v>
      </c>
      <c r="C278077">
        <v>4</v>
      </c>
    </row>
    <row r="278078" spans="1:3" x14ac:dyDescent="0.35">
      <c r="A278078">
        <v>278076</v>
      </c>
      <c r="B278078" s="1" t="s">
        <v>267758</v>
      </c>
      <c r="C278078">
        <v>0</v>
      </c>
    </row>
    <row r="278079" spans="1:3" x14ac:dyDescent="0.35">
      <c r="A278079">
        <v>278077</v>
      </c>
      <c r="B278079" s="1" t="s">
        <v>267759</v>
      </c>
      <c r="C278079">
        <v>1</v>
      </c>
    </row>
    <row r="278080" spans="1:3" x14ac:dyDescent="0.35">
      <c r="A278080">
        <v>278078</v>
      </c>
      <c r="B278080" s="1" t="s">
        <v>267760</v>
      </c>
      <c r="C278080">
        <v>0</v>
      </c>
    </row>
    <row r="278081" spans="1:3" x14ac:dyDescent="0.35">
      <c r="A278081">
        <v>278079</v>
      </c>
      <c r="B278081" s="1" t="s">
        <v>267761</v>
      </c>
      <c r="C278081">
        <v>1</v>
      </c>
    </row>
    <row r="278082" spans="1:3" x14ac:dyDescent="0.35">
      <c r="A278082">
        <v>278080</v>
      </c>
      <c r="B278082" s="1" t="s">
        <v>267762</v>
      </c>
      <c r="C278082">
        <v>1</v>
      </c>
    </row>
    <row r="278083" spans="1:3" x14ac:dyDescent="0.35">
      <c r="A278083">
        <v>278081</v>
      </c>
      <c r="B278083" s="1" t="s">
        <v>267763</v>
      </c>
      <c r="C278083">
        <v>1</v>
      </c>
    </row>
    <row r="278084" spans="1:3" x14ac:dyDescent="0.35">
      <c r="A278084">
        <v>278082</v>
      </c>
      <c r="B278084" s="1" t="s">
        <v>267764</v>
      </c>
      <c r="C278084">
        <v>1</v>
      </c>
    </row>
    <row r="278085" spans="1:3" x14ac:dyDescent="0.35">
      <c r="A278085">
        <v>278083</v>
      </c>
      <c r="B278085" s="1" t="s">
        <v>267765</v>
      </c>
      <c r="C278085">
        <v>0</v>
      </c>
    </row>
    <row r="278086" spans="1:3" x14ac:dyDescent="0.35">
      <c r="A278086">
        <v>278084</v>
      </c>
      <c r="B278086" s="1" t="s">
        <v>267766</v>
      </c>
      <c r="C278086">
        <v>0</v>
      </c>
    </row>
    <row r="278087" spans="1:3" x14ac:dyDescent="0.35">
      <c r="A278087">
        <v>278085</v>
      </c>
      <c r="B278087" s="1" t="s">
        <v>267767</v>
      </c>
      <c r="C278087">
        <v>4</v>
      </c>
    </row>
    <row r="278088" spans="1:3" x14ac:dyDescent="0.35">
      <c r="A278088">
        <v>278086</v>
      </c>
      <c r="B278088" s="1" t="s">
        <v>267768</v>
      </c>
      <c r="C278088">
        <v>1</v>
      </c>
    </row>
    <row r="278089" spans="1:3" x14ac:dyDescent="0.35">
      <c r="A278089">
        <v>278087</v>
      </c>
      <c r="B278089" s="1" t="s">
        <v>267769</v>
      </c>
      <c r="C278089">
        <v>2</v>
      </c>
    </row>
    <row r="278090" spans="1:3" x14ac:dyDescent="0.35">
      <c r="A278090">
        <v>278088</v>
      </c>
      <c r="B278090" s="1" t="s">
        <v>267770</v>
      </c>
      <c r="C278090">
        <v>1</v>
      </c>
    </row>
    <row r="278091" spans="1:3" x14ac:dyDescent="0.35">
      <c r="A278091">
        <v>278089</v>
      </c>
      <c r="B278091" s="1" t="s">
        <v>267771</v>
      </c>
      <c r="C278091">
        <v>5</v>
      </c>
    </row>
    <row r="278092" spans="1:3" x14ac:dyDescent="0.35">
      <c r="A278092">
        <v>278090</v>
      </c>
      <c r="B278092" s="1" t="s">
        <v>267772</v>
      </c>
      <c r="C278092">
        <v>1</v>
      </c>
    </row>
    <row r="278093" spans="1:3" x14ac:dyDescent="0.35">
      <c r="A278093">
        <v>278091</v>
      </c>
      <c r="B278093" s="1" t="s">
        <v>267773</v>
      </c>
      <c r="C278093">
        <v>0</v>
      </c>
    </row>
    <row r="278094" spans="1:3" x14ac:dyDescent="0.35">
      <c r="A278094">
        <v>278092</v>
      </c>
      <c r="B278094" s="1" t="s">
        <v>267774</v>
      </c>
      <c r="C278094">
        <v>4</v>
      </c>
    </row>
    <row r="278095" spans="1:3" x14ac:dyDescent="0.35">
      <c r="A278095">
        <v>278093</v>
      </c>
      <c r="B278095" s="1" t="s">
        <v>267775</v>
      </c>
      <c r="C278095">
        <v>5</v>
      </c>
    </row>
    <row r="278096" spans="1:3" x14ac:dyDescent="0.35">
      <c r="A278096">
        <v>278094</v>
      </c>
      <c r="B278096" s="1" t="s">
        <v>267776</v>
      </c>
      <c r="C278096">
        <v>0</v>
      </c>
    </row>
    <row r="278097" spans="1:3" x14ac:dyDescent="0.35">
      <c r="A278097">
        <v>278095</v>
      </c>
      <c r="B278097" s="1" t="s">
        <v>267777</v>
      </c>
      <c r="C278097">
        <v>0</v>
      </c>
    </row>
    <row r="278098" spans="1:3" x14ac:dyDescent="0.35">
      <c r="A278098">
        <v>278096</v>
      </c>
      <c r="B278098" s="1" t="s">
        <v>267778</v>
      </c>
      <c r="C278098">
        <v>1</v>
      </c>
    </row>
    <row r="278099" spans="1:3" x14ac:dyDescent="0.35">
      <c r="A278099">
        <v>278097</v>
      </c>
      <c r="B278099" s="1" t="s">
        <v>267779</v>
      </c>
      <c r="C278099">
        <v>5</v>
      </c>
    </row>
    <row r="278100" spans="1:3" x14ac:dyDescent="0.35">
      <c r="A278100">
        <v>278098</v>
      </c>
      <c r="B278100" s="1" t="s">
        <v>267780</v>
      </c>
      <c r="C278100">
        <v>3</v>
      </c>
    </row>
    <row r="278101" spans="1:3" x14ac:dyDescent="0.35">
      <c r="A278101">
        <v>278099</v>
      </c>
      <c r="B278101" s="1" t="s">
        <v>267781</v>
      </c>
      <c r="C278101">
        <v>2</v>
      </c>
    </row>
    <row r="278102" spans="1:3" x14ac:dyDescent="0.35">
      <c r="A278102">
        <v>278100</v>
      </c>
      <c r="B278102" s="1" t="s">
        <v>267782</v>
      </c>
      <c r="C278102">
        <v>1</v>
      </c>
    </row>
    <row r="278103" spans="1:3" x14ac:dyDescent="0.35">
      <c r="A278103">
        <v>278101</v>
      </c>
      <c r="B278103" s="1" t="s">
        <v>267783</v>
      </c>
      <c r="C278103">
        <v>0</v>
      </c>
    </row>
    <row r="278104" spans="1:3" x14ac:dyDescent="0.35">
      <c r="A278104">
        <v>278102</v>
      </c>
      <c r="B278104" s="1" t="s">
        <v>267784</v>
      </c>
      <c r="C278104">
        <v>1</v>
      </c>
    </row>
    <row r="278105" spans="1:3" x14ac:dyDescent="0.35">
      <c r="A278105">
        <v>278103</v>
      </c>
      <c r="B278105" s="1" t="s">
        <v>267785</v>
      </c>
      <c r="C278105">
        <v>1</v>
      </c>
    </row>
    <row r="278106" spans="1:3" x14ac:dyDescent="0.35">
      <c r="A278106">
        <v>278104</v>
      </c>
      <c r="B278106" s="1" t="s">
        <v>172262</v>
      </c>
      <c r="C278106">
        <v>2</v>
      </c>
    </row>
    <row r="278107" spans="1:3" x14ac:dyDescent="0.35">
      <c r="A278107">
        <v>278105</v>
      </c>
      <c r="B278107" s="1" t="s">
        <v>267786</v>
      </c>
      <c r="C278107">
        <v>0</v>
      </c>
    </row>
    <row r="278108" spans="1:3" x14ac:dyDescent="0.35">
      <c r="A278108">
        <v>278106</v>
      </c>
      <c r="B278108" s="1" t="s">
        <v>267787</v>
      </c>
      <c r="C278108">
        <v>3</v>
      </c>
    </row>
    <row r="278109" spans="1:3" x14ac:dyDescent="0.35">
      <c r="A278109">
        <v>278107</v>
      </c>
      <c r="B278109" s="1" t="s">
        <v>267788</v>
      </c>
      <c r="C278109">
        <v>1</v>
      </c>
    </row>
    <row r="278110" spans="1:3" x14ac:dyDescent="0.35">
      <c r="A278110">
        <v>278108</v>
      </c>
      <c r="B278110" s="1" t="s">
        <v>267789</v>
      </c>
      <c r="C278110">
        <v>4</v>
      </c>
    </row>
    <row r="278111" spans="1:3" x14ac:dyDescent="0.35">
      <c r="A278111">
        <v>278109</v>
      </c>
      <c r="B278111" s="1" t="s">
        <v>267790</v>
      </c>
      <c r="C278111">
        <v>1</v>
      </c>
    </row>
    <row r="278112" spans="1:3" x14ac:dyDescent="0.35">
      <c r="A278112">
        <v>278110</v>
      </c>
      <c r="B278112" s="1" t="s">
        <v>267791</v>
      </c>
      <c r="C278112">
        <v>4</v>
      </c>
    </row>
    <row r="278113" spans="1:3" x14ac:dyDescent="0.35">
      <c r="A278113">
        <v>278111</v>
      </c>
      <c r="B278113" s="1" t="s">
        <v>237231</v>
      </c>
      <c r="C278113">
        <v>1</v>
      </c>
    </row>
    <row r="278114" spans="1:3" x14ac:dyDescent="0.35">
      <c r="A278114">
        <v>278112</v>
      </c>
      <c r="B278114" s="1" t="s">
        <v>267792</v>
      </c>
      <c r="C278114">
        <v>3</v>
      </c>
    </row>
    <row r="278115" spans="1:3" x14ac:dyDescent="0.35">
      <c r="A278115">
        <v>278113</v>
      </c>
      <c r="B278115" s="1" t="s">
        <v>267793</v>
      </c>
      <c r="C278115">
        <v>0</v>
      </c>
    </row>
    <row r="278116" spans="1:3" x14ac:dyDescent="0.35">
      <c r="A278116">
        <v>278114</v>
      </c>
      <c r="B278116" s="1" t="s">
        <v>267794</v>
      </c>
      <c r="C278116">
        <v>3</v>
      </c>
    </row>
    <row r="278117" spans="1:3" x14ac:dyDescent="0.35">
      <c r="A278117">
        <v>278115</v>
      </c>
      <c r="B278117" s="1" t="s">
        <v>267795</v>
      </c>
      <c r="C278117">
        <v>1</v>
      </c>
    </row>
    <row r="278118" spans="1:3" x14ac:dyDescent="0.35">
      <c r="A278118">
        <v>278116</v>
      </c>
      <c r="B278118" s="1" t="s">
        <v>267796</v>
      </c>
      <c r="C278118">
        <v>0</v>
      </c>
    </row>
    <row r="278119" spans="1:3" x14ac:dyDescent="0.35">
      <c r="A278119">
        <v>278117</v>
      </c>
      <c r="B278119" s="1" t="s">
        <v>267797</v>
      </c>
      <c r="C278119">
        <v>1</v>
      </c>
    </row>
    <row r="278120" spans="1:3" x14ac:dyDescent="0.35">
      <c r="A278120">
        <v>278118</v>
      </c>
      <c r="B278120" s="1" t="s">
        <v>267798</v>
      </c>
      <c r="C278120">
        <v>1</v>
      </c>
    </row>
    <row r="278121" spans="1:3" x14ac:dyDescent="0.35">
      <c r="A278121">
        <v>278119</v>
      </c>
      <c r="B278121" s="1" t="s">
        <v>267799</v>
      </c>
      <c r="C278121">
        <v>1</v>
      </c>
    </row>
    <row r="278122" spans="1:3" x14ac:dyDescent="0.35">
      <c r="A278122">
        <v>278120</v>
      </c>
      <c r="B278122" s="1" t="s">
        <v>267800</v>
      </c>
      <c r="C278122">
        <v>0</v>
      </c>
    </row>
    <row r="278123" spans="1:3" x14ac:dyDescent="0.35">
      <c r="A278123">
        <v>278121</v>
      </c>
      <c r="B278123" s="1" t="s">
        <v>267801</v>
      </c>
      <c r="C278123">
        <v>1</v>
      </c>
    </row>
    <row r="278124" spans="1:3" x14ac:dyDescent="0.35">
      <c r="A278124">
        <v>278122</v>
      </c>
      <c r="B278124" s="1" t="s">
        <v>267802</v>
      </c>
      <c r="C278124">
        <v>3</v>
      </c>
    </row>
    <row r="278125" spans="1:3" x14ac:dyDescent="0.35">
      <c r="A278125">
        <v>278123</v>
      </c>
      <c r="B278125" s="1" t="s">
        <v>267803</v>
      </c>
      <c r="C278125">
        <v>1</v>
      </c>
    </row>
    <row r="278126" spans="1:3" x14ac:dyDescent="0.35">
      <c r="A278126">
        <v>278124</v>
      </c>
      <c r="B278126" s="1" t="s">
        <v>267804</v>
      </c>
      <c r="C278126">
        <v>0</v>
      </c>
    </row>
    <row r="278127" spans="1:3" x14ac:dyDescent="0.35">
      <c r="A278127">
        <v>278125</v>
      </c>
      <c r="B278127" s="1" t="s">
        <v>267805</v>
      </c>
      <c r="C278127">
        <v>1</v>
      </c>
    </row>
    <row r="278128" spans="1:3" x14ac:dyDescent="0.35">
      <c r="A278128">
        <v>278126</v>
      </c>
      <c r="B278128" s="1" t="s">
        <v>267806</v>
      </c>
      <c r="C278128">
        <v>1</v>
      </c>
    </row>
    <row r="278129" spans="1:3" x14ac:dyDescent="0.35">
      <c r="A278129">
        <v>278127</v>
      </c>
      <c r="B278129" s="1" t="s">
        <v>267807</v>
      </c>
      <c r="C278129">
        <v>2</v>
      </c>
    </row>
    <row r="278130" spans="1:3" x14ac:dyDescent="0.35">
      <c r="A278130">
        <v>278128</v>
      </c>
      <c r="B278130" s="1" t="s">
        <v>267808</v>
      </c>
      <c r="C278130">
        <v>0</v>
      </c>
    </row>
    <row r="278131" spans="1:3" x14ac:dyDescent="0.35">
      <c r="A278131">
        <v>278129</v>
      </c>
      <c r="B278131" s="1" t="s">
        <v>267809</v>
      </c>
      <c r="C278131">
        <v>1</v>
      </c>
    </row>
    <row r="278132" spans="1:3" x14ac:dyDescent="0.35">
      <c r="A278132">
        <v>278130</v>
      </c>
      <c r="B278132" s="1" t="s">
        <v>267810</v>
      </c>
      <c r="C278132">
        <v>2</v>
      </c>
    </row>
    <row r="278133" spans="1:3" x14ac:dyDescent="0.35">
      <c r="A278133">
        <v>278131</v>
      </c>
      <c r="B278133" s="1" t="s">
        <v>267811</v>
      </c>
      <c r="C278133">
        <v>5</v>
      </c>
    </row>
    <row r="278134" spans="1:3" x14ac:dyDescent="0.35">
      <c r="A278134">
        <v>278132</v>
      </c>
      <c r="B278134" s="1" t="s">
        <v>267812</v>
      </c>
      <c r="C278134">
        <v>4</v>
      </c>
    </row>
    <row r="278135" spans="1:3" x14ac:dyDescent="0.35">
      <c r="A278135">
        <v>278133</v>
      </c>
      <c r="B278135" s="1" t="s">
        <v>267813</v>
      </c>
      <c r="C278135">
        <v>1</v>
      </c>
    </row>
    <row r="278136" spans="1:3" x14ac:dyDescent="0.35">
      <c r="A278136">
        <v>278134</v>
      </c>
      <c r="B278136" s="1" t="s">
        <v>267814</v>
      </c>
      <c r="C278136">
        <v>2</v>
      </c>
    </row>
    <row r="278137" spans="1:3" x14ac:dyDescent="0.35">
      <c r="A278137">
        <v>278135</v>
      </c>
      <c r="B278137" s="1" t="s">
        <v>267815</v>
      </c>
      <c r="C278137">
        <v>0</v>
      </c>
    </row>
    <row r="278138" spans="1:3" x14ac:dyDescent="0.35">
      <c r="A278138">
        <v>278136</v>
      </c>
      <c r="B278138" s="1" t="s">
        <v>267816</v>
      </c>
      <c r="C278138">
        <v>3</v>
      </c>
    </row>
    <row r="278139" spans="1:3" x14ac:dyDescent="0.35">
      <c r="A278139">
        <v>278137</v>
      </c>
      <c r="B278139" s="1" t="s">
        <v>267817</v>
      </c>
      <c r="C278139">
        <v>1</v>
      </c>
    </row>
    <row r="278140" spans="1:3" x14ac:dyDescent="0.35">
      <c r="A278140">
        <v>278138</v>
      </c>
      <c r="B278140" s="1" t="s">
        <v>267818</v>
      </c>
      <c r="C278140">
        <v>1</v>
      </c>
    </row>
    <row r="278141" spans="1:3" x14ac:dyDescent="0.35">
      <c r="A278141">
        <v>278139</v>
      </c>
      <c r="B278141" s="1" t="s">
        <v>267819</v>
      </c>
      <c r="C278141">
        <v>1</v>
      </c>
    </row>
    <row r="278142" spans="1:3" x14ac:dyDescent="0.35">
      <c r="A278142">
        <v>278140</v>
      </c>
      <c r="B278142" s="1" t="s">
        <v>267820</v>
      </c>
      <c r="C278142">
        <v>1</v>
      </c>
    </row>
    <row r="278143" spans="1:3" x14ac:dyDescent="0.35">
      <c r="A278143">
        <v>278141</v>
      </c>
      <c r="B278143" s="1" t="s">
        <v>267821</v>
      </c>
      <c r="C278143">
        <v>5</v>
      </c>
    </row>
    <row r="278144" spans="1:3" x14ac:dyDescent="0.35">
      <c r="A278144">
        <v>278142</v>
      </c>
      <c r="B278144" s="1" t="s">
        <v>267822</v>
      </c>
      <c r="C278144">
        <v>1</v>
      </c>
    </row>
    <row r="278145" spans="1:3" x14ac:dyDescent="0.35">
      <c r="A278145">
        <v>278143</v>
      </c>
      <c r="B278145" s="1" t="s">
        <v>267823</v>
      </c>
      <c r="C278145">
        <v>1</v>
      </c>
    </row>
    <row r="278146" spans="1:3" x14ac:dyDescent="0.35">
      <c r="A278146">
        <v>278144</v>
      </c>
      <c r="B278146" s="1" t="s">
        <v>267824</v>
      </c>
      <c r="C278146">
        <v>0</v>
      </c>
    </row>
    <row r="278147" spans="1:3" x14ac:dyDescent="0.35">
      <c r="A278147">
        <v>278145</v>
      </c>
      <c r="B278147" s="1" t="s">
        <v>267825</v>
      </c>
      <c r="C278147">
        <v>0</v>
      </c>
    </row>
    <row r="278148" spans="1:3" x14ac:dyDescent="0.35">
      <c r="A278148">
        <v>278146</v>
      </c>
      <c r="B278148" s="1" t="s">
        <v>267826</v>
      </c>
      <c r="C278148">
        <v>0</v>
      </c>
    </row>
    <row r="278149" spans="1:3" x14ac:dyDescent="0.35">
      <c r="A278149">
        <v>278147</v>
      </c>
      <c r="B278149" s="1" t="s">
        <v>267827</v>
      </c>
      <c r="C278149">
        <v>1</v>
      </c>
    </row>
    <row r="278150" spans="1:3" x14ac:dyDescent="0.35">
      <c r="A278150">
        <v>278148</v>
      </c>
      <c r="B278150" s="1" t="s">
        <v>267828</v>
      </c>
      <c r="C278150">
        <v>1</v>
      </c>
    </row>
    <row r="278151" spans="1:3" x14ac:dyDescent="0.35">
      <c r="A278151">
        <v>278149</v>
      </c>
      <c r="B278151" s="1" t="s">
        <v>267829</v>
      </c>
      <c r="C278151">
        <v>4</v>
      </c>
    </row>
    <row r="278152" spans="1:3" x14ac:dyDescent="0.35">
      <c r="A278152">
        <v>278150</v>
      </c>
      <c r="B278152" s="1" t="s">
        <v>267830</v>
      </c>
      <c r="C278152">
        <v>2</v>
      </c>
    </row>
    <row r="278153" spans="1:3" x14ac:dyDescent="0.35">
      <c r="A278153">
        <v>278151</v>
      </c>
      <c r="B278153" s="1" t="s">
        <v>267831</v>
      </c>
      <c r="C278153">
        <v>0</v>
      </c>
    </row>
    <row r="278154" spans="1:3" x14ac:dyDescent="0.35">
      <c r="A278154">
        <v>278152</v>
      </c>
      <c r="B278154" s="1" t="s">
        <v>267832</v>
      </c>
      <c r="C278154">
        <v>0</v>
      </c>
    </row>
    <row r="278155" spans="1:3" x14ac:dyDescent="0.35">
      <c r="A278155">
        <v>278153</v>
      </c>
      <c r="B278155" s="1" t="s">
        <v>267833</v>
      </c>
      <c r="C278155">
        <v>0</v>
      </c>
    </row>
    <row r="278156" spans="1:3" x14ac:dyDescent="0.35">
      <c r="A278156">
        <v>278154</v>
      </c>
      <c r="B278156" s="1" t="s">
        <v>267834</v>
      </c>
      <c r="C278156">
        <v>1</v>
      </c>
    </row>
    <row r="278157" spans="1:3" x14ac:dyDescent="0.35">
      <c r="A278157">
        <v>278155</v>
      </c>
      <c r="B278157" s="1" t="s">
        <v>267835</v>
      </c>
      <c r="C278157">
        <v>1</v>
      </c>
    </row>
    <row r="278158" spans="1:3" x14ac:dyDescent="0.35">
      <c r="A278158">
        <v>278156</v>
      </c>
      <c r="B278158" s="1" t="s">
        <v>267836</v>
      </c>
      <c r="C278158">
        <v>2</v>
      </c>
    </row>
    <row r="278159" spans="1:3" x14ac:dyDescent="0.35">
      <c r="A278159">
        <v>278157</v>
      </c>
      <c r="B278159" s="1" t="s">
        <v>267837</v>
      </c>
      <c r="C278159">
        <v>0</v>
      </c>
    </row>
    <row r="278160" spans="1:3" x14ac:dyDescent="0.35">
      <c r="A278160">
        <v>278158</v>
      </c>
      <c r="B278160" s="1" t="s">
        <v>267838</v>
      </c>
      <c r="C278160">
        <v>0</v>
      </c>
    </row>
    <row r="278161" spans="1:3" x14ac:dyDescent="0.35">
      <c r="A278161">
        <v>278159</v>
      </c>
      <c r="B278161" s="1" t="s">
        <v>267839</v>
      </c>
      <c r="C278161">
        <v>1</v>
      </c>
    </row>
    <row r="278162" spans="1:3" x14ac:dyDescent="0.35">
      <c r="A278162">
        <v>278160</v>
      </c>
      <c r="B278162" s="1" t="s">
        <v>267840</v>
      </c>
      <c r="C278162">
        <v>0</v>
      </c>
    </row>
    <row r="278163" spans="1:3" x14ac:dyDescent="0.35">
      <c r="A278163">
        <v>278161</v>
      </c>
      <c r="B278163" s="1" t="s">
        <v>267841</v>
      </c>
      <c r="C278163">
        <v>0</v>
      </c>
    </row>
    <row r="278164" spans="1:3" x14ac:dyDescent="0.35">
      <c r="A278164">
        <v>278162</v>
      </c>
      <c r="B278164" s="1" t="s">
        <v>267842</v>
      </c>
      <c r="C278164">
        <v>0</v>
      </c>
    </row>
    <row r="278165" spans="1:3" x14ac:dyDescent="0.35">
      <c r="A278165">
        <v>278163</v>
      </c>
      <c r="B278165" s="1" t="s">
        <v>267843</v>
      </c>
      <c r="C278165">
        <v>5</v>
      </c>
    </row>
    <row r="278166" spans="1:3" x14ac:dyDescent="0.35">
      <c r="A278166">
        <v>278164</v>
      </c>
      <c r="B278166" s="1" t="s">
        <v>267844</v>
      </c>
      <c r="C278166">
        <v>1</v>
      </c>
    </row>
    <row r="278167" spans="1:3" x14ac:dyDescent="0.35">
      <c r="A278167">
        <v>278165</v>
      </c>
      <c r="B278167" s="1" t="s">
        <v>267845</v>
      </c>
      <c r="C278167">
        <v>0</v>
      </c>
    </row>
    <row r="278168" spans="1:3" x14ac:dyDescent="0.35">
      <c r="A278168">
        <v>278166</v>
      </c>
      <c r="B278168" s="1" t="s">
        <v>267846</v>
      </c>
      <c r="C278168">
        <v>2</v>
      </c>
    </row>
    <row r="278169" spans="1:3" x14ac:dyDescent="0.35">
      <c r="A278169">
        <v>278167</v>
      </c>
      <c r="B278169" s="1" t="s">
        <v>267847</v>
      </c>
      <c r="C278169">
        <v>0</v>
      </c>
    </row>
    <row r="278170" spans="1:3" x14ac:dyDescent="0.35">
      <c r="A278170">
        <v>278168</v>
      </c>
      <c r="B278170" s="1" t="s">
        <v>267848</v>
      </c>
      <c r="C278170">
        <v>0</v>
      </c>
    </row>
    <row r="278171" spans="1:3" x14ac:dyDescent="0.35">
      <c r="A278171">
        <v>278169</v>
      </c>
      <c r="B278171" s="1" t="s">
        <v>267849</v>
      </c>
      <c r="C278171">
        <v>0</v>
      </c>
    </row>
    <row r="278172" spans="1:3" x14ac:dyDescent="0.35">
      <c r="A278172">
        <v>278170</v>
      </c>
      <c r="B278172" s="1" t="s">
        <v>267850</v>
      </c>
      <c r="C278172">
        <v>0</v>
      </c>
    </row>
    <row r="278173" spans="1:3" x14ac:dyDescent="0.35">
      <c r="A278173">
        <v>278171</v>
      </c>
      <c r="B278173" s="1" t="s">
        <v>267851</v>
      </c>
      <c r="C278173">
        <v>1</v>
      </c>
    </row>
    <row r="278174" spans="1:3" x14ac:dyDescent="0.35">
      <c r="A278174">
        <v>278172</v>
      </c>
      <c r="B278174" s="1" t="s">
        <v>267852</v>
      </c>
      <c r="C278174">
        <v>3</v>
      </c>
    </row>
    <row r="278175" spans="1:3" x14ac:dyDescent="0.35">
      <c r="A278175">
        <v>278173</v>
      </c>
      <c r="B278175" s="1" t="s">
        <v>267853</v>
      </c>
      <c r="C278175">
        <v>0</v>
      </c>
    </row>
    <row r="278176" spans="1:3" x14ac:dyDescent="0.35">
      <c r="A278176">
        <v>278174</v>
      </c>
      <c r="B278176" s="1" t="s">
        <v>267854</v>
      </c>
      <c r="C278176">
        <v>4</v>
      </c>
    </row>
    <row r="278177" spans="1:3" x14ac:dyDescent="0.35">
      <c r="A278177">
        <v>278175</v>
      </c>
      <c r="B278177" s="1" t="s">
        <v>267855</v>
      </c>
      <c r="C278177">
        <v>0</v>
      </c>
    </row>
    <row r="278178" spans="1:3" x14ac:dyDescent="0.35">
      <c r="A278178">
        <v>278176</v>
      </c>
      <c r="B278178" s="1" t="s">
        <v>267856</v>
      </c>
      <c r="C278178">
        <v>1</v>
      </c>
    </row>
    <row r="278179" spans="1:3" x14ac:dyDescent="0.35">
      <c r="A278179">
        <v>278177</v>
      </c>
      <c r="B278179" s="1" t="s">
        <v>267857</v>
      </c>
      <c r="C278179">
        <v>4</v>
      </c>
    </row>
    <row r="278180" spans="1:3" x14ac:dyDescent="0.35">
      <c r="A278180">
        <v>278178</v>
      </c>
      <c r="B278180" s="1" t="s">
        <v>267858</v>
      </c>
      <c r="C278180">
        <v>0</v>
      </c>
    </row>
    <row r="278181" spans="1:3" x14ac:dyDescent="0.35">
      <c r="A278181">
        <v>278179</v>
      </c>
      <c r="B278181" s="1" t="s">
        <v>267859</v>
      </c>
      <c r="C278181">
        <v>1</v>
      </c>
    </row>
    <row r="278182" spans="1:3" x14ac:dyDescent="0.35">
      <c r="A278182">
        <v>278180</v>
      </c>
      <c r="B278182" s="1" t="s">
        <v>59975</v>
      </c>
      <c r="C278182">
        <v>1</v>
      </c>
    </row>
    <row r="278183" spans="1:3" x14ac:dyDescent="0.35">
      <c r="A278183">
        <v>278181</v>
      </c>
      <c r="B278183" s="1" t="s">
        <v>58808</v>
      </c>
      <c r="C278183">
        <v>1</v>
      </c>
    </row>
    <row r="278184" spans="1:3" x14ac:dyDescent="0.35">
      <c r="A278184">
        <v>278182</v>
      </c>
      <c r="B278184" s="1" t="s">
        <v>267860</v>
      </c>
      <c r="C278184">
        <v>1</v>
      </c>
    </row>
    <row r="278185" spans="1:3" x14ac:dyDescent="0.35">
      <c r="A278185">
        <v>278183</v>
      </c>
      <c r="B278185" s="1" t="s">
        <v>267861</v>
      </c>
      <c r="C278185">
        <v>4</v>
      </c>
    </row>
    <row r="278186" spans="1:3" x14ac:dyDescent="0.35">
      <c r="A278186">
        <v>278184</v>
      </c>
      <c r="B278186" s="1" t="s">
        <v>267862</v>
      </c>
      <c r="C278186">
        <v>4</v>
      </c>
    </row>
    <row r="278187" spans="1:3" x14ac:dyDescent="0.35">
      <c r="A278187">
        <v>278185</v>
      </c>
      <c r="B278187" s="1" t="s">
        <v>20447</v>
      </c>
      <c r="C278187">
        <v>3</v>
      </c>
    </row>
    <row r="278188" spans="1:3" x14ac:dyDescent="0.35">
      <c r="A278188">
        <v>278186</v>
      </c>
      <c r="B278188" s="1" t="s">
        <v>267863</v>
      </c>
      <c r="C278188">
        <v>1</v>
      </c>
    </row>
    <row r="278189" spans="1:3" x14ac:dyDescent="0.35">
      <c r="A278189">
        <v>278187</v>
      </c>
      <c r="B278189" s="1" t="s">
        <v>267864</v>
      </c>
      <c r="C278189">
        <v>1</v>
      </c>
    </row>
    <row r="278190" spans="1:3" x14ac:dyDescent="0.35">
      <c r="A278190">
        <v>278188</v>
      </c>
      <c r="B278190" s="1" t="s">
        <v>267865</v>
      </c>
      <c r="C278190">
        <v>0</v>
      </c>
    </row>
    <row r="278191" spans="1:3" x14ac:dyDescent="0.35">
      <c r="A278191">
        <v>278189</v>
      </c>
      <c r="B278191" s="1" t="s">
        <v>148635</v>
      </c>
      <c r="C278191">
        <v>1</v>
      </c>
    </row>
    <row r="278192" spans="1:3" x14ac:dyDescent="0.35">
      <c r="A278192">
        <v>278190</v>
      </c>
      <c r="B278192" s="1" t="s">
        <v>267866</v>
      </c>
      <c r="C278192">
        <v>0</v>
      </c>
    </row>
    <row r="278193" spans="1:3" x14ac:dyDescent="0.35">
      <c r="A278193">
        <v>278191</v>
      </c>
      <c r="B278193" s="1" t="s">
        <v>267867</v>
      </c>
      <c r="C278193">
        <v>1</v>
      </c>
    </row>
    <row r="278194" spans="1:3" x14ac:dyDescent="0.35">
      <c r="A278194">
        <v>278192</v>
      </c>
      <c r="B278194" s="1" t="s">
        <v>267868</v>
      </c>
      <c r="C278194">
        <v>0</v>
      </c>
    </row>
    <row r="278195" spans="1:3" x14ac:dyDescent="0.35">
      <c r="A278195">
        <v>278193</v>
      </c>
      <c r="B278195" s="1" t="s">
        <v>267869</v>
      </c>
      <c r="C278195">
        <v>4</v>
      </c>
    </row>
    <row r="278196" spans="1:3" x14ac:dyDescent="0.35">
      <c r="A278196">
        <v>278194</v>
      </c>
      <c r="B278196" s="1" t="s">
        <v>114191</v>
      </c>
      <c r="C278196">
        <v>4</v>
      </c>
    </row>
    <row r="278197" spans="1:3" x14ac:dyDescent="0.35">
      <c r="A278197">
        <v>278195</v>
      </c>
      <c r="B278197" s="1" t="s">
        <v>267870</v>
      </c>
      <c r="C278197">
        <v>4</v>
      </c>
    </row>
    <row r="278198" spans="1:3" x14ac:dyDescent="0.35">
      <c r="A278198">
        <v>278196</v>
      </c>
      <c r="B278198" s="1" t="s">
        <v>267871</v>
      </c>
      <c r="C278198">
        <v>1</v>
      </c>
    </row>
    <row r="278199" spans="1:3" x14ac:dyDescent="0.35">
      <c r="A278199">
        <v>278197</v>
      </c>
      <c r="B278199" s="1" t="s">
        <v>267872</v>
      </c>
      <c r="C278199">
        <v>1</v>
      </c>
    </row>
    <row r="278200" spans="1:3" x14ac:dyDescent="0.35">
      <c r="A278200">
        <v>278198</v>
      </c>
      <c r="B278200" s="1" t="s">
        <v>267873</v>
      </c>
      <c r="C278200">
        <v>3</v>
      </c>
    </row>
    <row r="278201" spans="1:3" x14ac:dyDescent="0.35">
      <c r="A278201">
        <v>278199</v>
      </c>
      <c r="B278201" s="1" t="s">
        <v>267874</v>
      </c>
      <c r="C278201">
        <v>0</v>
      </c>
    </row>
    <row r="278202" spans="1:3" x14ac:dyDescent="0.35">
      <c r="A278202">
        <v>278200</v>
      </c>
      <c r="B278202" s="1" t="s">
        <v>264203</v>
      </c>
      <c r="C278202">
        <v>1</v>
      </c>
    </row>
    <row r="278203" spans="1:3" x14ac:dyDescent="0.35">
      <c r="A278203">
        <v>278201</v>
      </c>
      <c r="B278203" s="1" t="s">
        <v>267875</v>
      </c>
      <c r="C278203">
        <v>0</v>
      </c>
    </row>
    <row r="278204" spans="1:3" x14ac:dyDescent="0.35">
      <c r="A278204">
        <v>278202</v>
      </c>
      <c r="B278204" s="1" t="s">
        <v>267876</v>
      </c>
      <c r="C278204">
        <v>1</v>
      </c>
    </row>
    <row r="278205" spans="1:3" x14ac:dyDescent="0.35">
      <c r="A278205">
        <v>278203</v>
      </c>
      <c r="B278205" s="1" t="s">
        <v>267877</v>
      </c>
      <c r="C278205">
        <v>1</v>
      </c>
    </row>
    <row r="278206" spans="1:3" x14ac:dyDescent="0.35">
      <c r="A278206">
        <v>278204</v>
      </c>
      <c r="B278206" s="1" t="s">
        <v>267878</v>
      </c>
      <c r="C278206">
        <v>1</v>
      </c>
    </row>
    <row r="278207" spans="1:3" x14ac:dyDescent="0.35">
      <c r="A278207">
        <v>278205</v>
      </c>
      <c r="B278207" s="1" t="s">
        <v>267879</v>
      </c>
      <c r="C278207">
        <v>3</v>
      </c>
    </row>
    <row r="278208" spans="1:3" x14ac:dyDescent="0.35">
      <c r="A278208">
        <v>278206</v>
      </c>
      <c r="B278208" s="1" t="s">
        <v>267880</v>
      </c>
      <c r="C278208">
        <v>1</v>
      </c>
    </row>
    <row r="278209" spans="1:3" x14ac:dyDescent="0.35">
      <c r="A278209">
        <v>278207</v>
      </c>
      <c r="B278209" s="1" t="s">
        <v>172311</v>
      </c>
      <c r="C278209">
        <v>3</v>
      </c>
    </row>
    <row r="278210" spans="1:3" x14ac:dyDescent="0.35">
      <c r="A278210">
        <v>278208</v>
      </c>
      <c r="B278210" s="1" t="s">
        <v>267881</v>
      </c>
      <c r="C278210">
        <v>0</v>
      </c>
    </row>
    <row r="278211" spans="1:3" x14ac:dyDescent="0.35">
      <c r="A278211">
        <v>278209</v>
      </c>
      <c r="B278211" s="1" t="s">
        <v>267882</v>
      </c>
      <c r="C278211">
        <v>0</v>
      </c>
    </row>
    <row r="278212" spans="1:3" x14ac:dyDescent="0.35">
      <c r="A278212">
        <v>278210</v>
      </c>
      <c r="B278212" s="1" t="s">
        <v>267883</v>
      </c>
      <c r="C278212">
        <v>0</v>
      </c>
    </row>
    <row r="278213" spans="1:3" x14ac:dyDescent="0.35">
      <c r="A278213">
        <v>278211</v>
      </c>
      <c r="B278213" s="1" t="s">
        <v>267884</v>
      </c>
      <c r="C278213">
        <v>1</v>
      </c>
    </row>
    <row r="278214" spans="1:3" x14ac:dyDescent="0.35">
      <c r="A278214">
        <v>278212</v>
      </c>
      <c r="B278214" s="1" t="s">
        <v>267885</v>
      </c>
      <c r="C278214">
        <v>3</v>
      </c>
    </row>
    <row r="278215" spans="1:3" x14ac:dyDescent="0.35">
      <c r="A278215">
        <v>278213</v>
      </c>
      <c r="B278215" s="1" t="s">
        <v>267886</v>
      </c>
      <c r="C278215">
        <v>0</v>
      </c>
    </row>
    <row r="278216" spans="1:3" x14ac:dyDescent="0.35">
      <c r="A278216">
        <v>278214</v>
      </c>
      <c r="B278216" s="1" t="s">
        <v>267887</v>
      </c>
      <c r="C278216">
        <v>2</v>
      </c>
    </row>
    <row r="278217" spans="1:3" x14ac:dyDescent="0.35">
      <c r="A278217">
        <v>278215</v>
      </c>
      <c r="B278217" s="1" t="s">
        <v>267888</v>
      </c>
      <c r="C278217">
        <v>2</v>
      </c>
    </row>
    <row r="278218" spans="1:3" x14ac:dyDescent="0.35">
      <c r="A278218">
        <v>278216</v>
      </c>
      <c r="B278218" s="1" t="s">
        <v>267889</v>
      </c>
      <c r="C278218">
        <v>2</v>
      </c>
    </row>
    <row r="278219" spans="1:3" x14ac:dyDescent="0.35">
      <c r="A278219">
        <v>278217</v>
      </c>
      <c r="B278219" s="1" t="s">
        <v>267890</v>
      </c>
      <c r="C278219">
        <v>4</v>
      </c>
    </row>
    <row r="278220" spans="1:3" x14ac:dyDescent="0.35">
      <c r="A278220">
        <v>278218</v>
      </c>
      <c r="B278220" s="1" t="s">
        <v>267891</v>
      </c>
      <c r="C278220">
        <v>3</v>
      </c>
    </row>
    <row r="278221" spans="1:3" x14ac:dyDescent="0.35">
      <c r="A278221">
        <v>278219</v>
      </c>
      <c r="B278221" s="1" t="s">
        <v>267892</v>
      </c>
      <c r="C278221">
        <v>1</v>
      </c>
    </row>
    <row r="278222" spans="1:3" x14ac:dyDescent="0.35">
      <c r="A278222">
        <v>278220</v>
      </c>
      <c r="B278222" s="1" t="s">
        <v>267893</v>
      </c>
      <c r="C278222">
        <v>4</v>
      </c>
    </row>
    <row r="278223" spans="1:3" x14ac:dyDescent="0.35">
      <c r="A278223">
        <v>278221</v>
      </c>
      <c r="B278223" s="1" t="s">
        <v>104085</v>
      </c>
      <c r="C278223">
        <v>1</v>
      </c>
    </row>
    <row r="278224" spans="1:3" x14ac:dyDescent="0.35">
      <c r="A278224">
        <v>278222</v>
      </c>
      <c r="B278224" s="1" t="s">
        <v>267894</v>
      </c>
      <c r="C278224">
        <v>0</v>
      </c>
    </row>
    <row r="278225" spans="1:3" x14ac:dyDescent="0.35">
      <c r="A278225">
        <v>278223</v>
      </c>
      <c r="B278225" s="1" t="s">
        <v>267895</v>
      </c>
      <c r="C278225">
        <v>1</v>
      </c>
    </row>
    <row r="278226" spans="1:3" x14ac:dyDescent="0.35">
      <c r="A278226">
        <v>278224</v>
      </c>
      <c r="B278226" s="1" t="s">
        <v>102361</v>
      </c>
      <c r="C278226">
        <v>1</v>
      </c>
    </row>
    <row r="278227" spans="1:3" x14ac:dyDescent="0.35">
      <c r="A278227">
        <v>278225</v>
      </c>
      <c r="B278227" s="1" t="s">
        <v>267896</v>
      </c>
      <c r="C278227">
        <v>0</v>
      </c>
    </row>
    <row r="278228" spans="1:3" x14ac:dyDescent="0.35">
      <c r="A278228">
        <v>278226</v>
      </c>
      <c r="B278228" s="1" t="s">
        <v>267897</v>
      </c>
      <c r="C278228">
        <v>0</v>
      </c>
    </row>
    <row r="278229" spans="1:3" x14ac:dyDescent="0.35">
      <c r="A278229">
        <v>278227</v>
      </c>
      <c r="B278229" s="1" t="s">
        <v>110074</v>
      </c>
      <c r="C278229">
        <v>5</v>
      </c>
    </row>
    <row r="278230" spans="1:3" x14ac:dyDescent="0.35">
      <c r="A278230">
        <v>278228</v>
      </c>
      <c r="B278230" s="1" t="s">
        <v>267898</v>
      </c>
      <c r="C278230">
        <v>3</v>
      </c>
    </row>
    <row r="278231" spans="1:3" x14ac:dyDescent="0.35">
      <c r="A278231">
        <v>278229</v>
      </c>
      <c r="B278231" s="1" t="s">
        <v>267899</v>
      </c>
      <c r="C278231">
        <v>0</v>
      </c>
    </row>
    <row r="278232" spans="1:3" x14ac:dyDescent="0.35">
      <c r="A278232">
        <v>278230</v>
      </c>
      <c r="B278232" s="1" t="s">
        <v>267900</v>
      </c>
      <c r="C278232">
        <v>1</v>
      </c>
    </row>
    <row r="278233" spans="1:3" x14ac:dyDescent="0.35">
      <c r="A278233">
        <v>278231</v>
      </c>
      <c r="B278233" s="1" t="s">
        <v>267901</v>
      </c>
      <c r="C278233">
        <v>2</v>
      </c>
    </row>
    <row r="278234" spans="1:3" x14ac:dyDescent="0.35">
      <c r="A278234">
        <v>278232</v>
      </c>
      <c r="B278234" s="1" t="s">
        <v>267902</v>
      </c>
      <c r="C278234">
        <v>0</v>
      </c>
    </row>
    <row r="278235" spans="1:3" x14ac:dyDescent="0.35">
      <c r="A278235">
        <v>278233</v>
      </c>
      <c r="B278235" s="1" t="s">
        <v>101938</v>
      </c>
      <c r="C278235">
        <v>1</v>
      </c>
    </row>
    <row r="278236" spans="1:3" x14ac:dyDescent="0.35">
      <c r="A278236">
        <v>278234</v>
      </c>
      <c r="B278236" s="1" t="s">
        <v>267903</v>
      </c>
      <c r="C278236">
        <v>1</v>
      </c>
    </row>
    <row r="278237" spans="1:3" x14ac:dyDescent="0.35">
      <c r="A278237">
        <v>278235</v>
      </c>
      <c r="B278237" s="1" t="s">
        <v>267904</v>
      </c>
      <c r="C278237">
        <v>4</v>
      </c>
    </row>
    <row r="278238" spans="1:3" x14ac:dyDescent="0.35">
      <c r="A278238">
        <v>278236</v>
      </c>
      <c r="B278238" s="1" t="s">
        <v>267905</v>
      </c>
      <c r="C278238">
        <v>1</v>
      </c>
    </row>
    <row r="278239" spans="1:3" x14ac:dyDescent="0.35">
      <c r="A278239">
        <v>278237</v>
      </c>
      <c r="B278239" s="1" t="s">
        <v>267906</v>
      </c>
      <c r="C278239">
        <v>2</v>
      </c>
    </row>
    <row r="278240" spans="1:3" x14ac:dyDescent="0.35">
      <c r="A278240">
        <v>278238</v>
      </c>
      <c r="B278240" s="1" t="s">
        <v>267907</v>
      </c>
      <c r="C278240">
        <v>1</v>
      </c>
    </row>
    <row r="278241" spans="1:3" x14ac:dyDescent="0.35">
      <c r="A278241">
        <v>278239</v>
      </c>
      <c r="B278241" s="1" t="s">
        <v>267908</v>
      </c>
      <c r="C278241">
        <v>0</v>
      </c>
    </row>
    <row r="278242" spans="1:3" x14ac:dyDescent="0.35">
      <c r="A278242">
        <v>278240</v>
      </c>
      <c r="B278242" s="1" t="s">
        <v>267909</v>
      </c>
      <c r="C278242">
        <v>1</v>
      </c>
    </row>
    <row r="278243" spans="1:3" x14ac:dyDescent="0.35">
      <c r="A278243">
        <v>278241</v>
      </c>
      <c r="B278243" s="1" t="s">
        <v>267910</v>
      </c>
      <c r="C278243">
        <v>4</v>
      </c>
    </row>
    <row r="278244" spans="1:3" x14ac:dyDescent="0.35">
      <c r="A278244">
        <v>278242</v>
      </c>
      <c r="B278244" s="1" t="s">
        <v>267911</v>
      </c>
      <c r="C278244">
        <v>1</v>
      </c>
    </row>
    <row r="278245" spans="1:3" x14ac:dyDescent="0.35">
      <c r="A278245">
        <v>278243</v>
      </c>
      <c r="B278245" s="1" t="s">
        <v>267912</v>
      </c>
      <c r="C278245">
        <v>4</v>
      </c>
    </row>
    <row r="278246" spans="1:3" x14ac:dyDescent="0.35">
      <c r="A278246">
        <v>278244</v>
      </c>
      <c r="B278246" s="1" t="s">
        <v>267913</v>
      </c>
      <c r="C278246">
        <v>4</v>
      </c>
    </row>
    <row r="278247" spans="1:3" x14ac:dyDescent="0.35">
      <c r="A278247">
        <v>278245</v>
      </c>
      <c r="B278247" s="1" t="s">
        <v>267914</v>
      </c>
      <c r="C278247">
        <v>4</v>
      </c>
    </row>
    <row r="278248" spans="1:3" x14ac:dyDescent="0.35">
      <c r="A278248">
        <v>278246</v>
      </c>
      <c r="B278248" s="1" t="s">
        <v>267915</v>
      </c>
      <c r="C278248">
        <v>0</v>
      </c>
    </row>
    <row r="278249" spans="1:3" x14ac:dyDescent="0.35">
      <c r="A278249">
        <v>278247</v>
      </c>
      <c r="B278249" s="1" t="s">
        <v>250034</v>
      </c>
      <c r="C278249">
        <v>2</v>
      </c>
    </row>
    <row r="278250" spans="1:3" x14ac:dyDescent="0.35">
      <c r="A278250">
        <v>278248</v>
      </c>
      <c r="B278250" s="1" t="s">
        <v>267916</v>
      </c>
      <c r="C278250">
        <v>0</v>
      </c>
    </row>
    <row r="278251" spans="1:3" x14ac:dyDescent="0.35">
      <c r="A278251">
        <v>278249</v>
      </c>
      <c r="B278251" s="1" t="s">
        <v>267917</v>
      </c>
      <c r="C278251">
        <v>1</v>
      </c>
    </row>
    <row r="278252" spans="1:3" x14ac:dyDescent="0.35">
      <c r="A278252">
        <v>278250</v>
      </c>
      <c r="B278252" s="1" t="s">
        <v>267918</v>
      </c>
      <c r="C278252">
        <v>2</v>
      </c>
    </row>
    <row r="278253" spans="1:3" x14ac:dyDescent="0.35">
      <c r="A278253">
        <v>278251</v>
      </c>
      <c r="B278253" s="1" t="s">
        <v>267919</v>
      </c>
      <c r="C278253">
        <v>0</v>
      </c>
    </row>
    <row r="278254" spans="1:3" x14ac:dyDescent="0.35">
      <c r="A278254">
        <v>278252</v>
      </c>
      <c r="B278254" s="1" t="s">
        <v>267920</v>
      </c>
      <c r="C278254">
        <v>3</v>
      </c>
    </row>
    <row r="278255" spans="1:3" x14ac:dyDescent="0.35">
      <c r="A278255">
        <v>278253</v>
      </c>
      <c r="B278255" s="1" t="s">
        <v>267921</v>
      </c>
      <c r="C278255">
        <v>4</v>
      </c>
    </row>
    <row r="278256" spans="1:3" x14ac:dyDescent="0.35">
      <c r="A278256">
        <v>278254</v>
      </c>
      <c r="B278256" s="1" t="s">
        <v>267922</v>
      </c>
      <c r="C278256">
        <v>0</v>
      </c>
    </row>
    <row r="278257" spans="1:3" x14ac:dyDescent="0.35">
      <c r="A278257">
        <v>278255</v>
      </c>
      <c r="B278257" s="1" t="s">
        <v>267923</v>
      </c>
      <c r="C278257">
        <v>1</v>
      </c>
    </row>
    <row r="278258" spans="1:3" x14ac:dyDescent="0.35">
      <c r="A278258">
        <v>278256</v>
      </c>
      <c r="B278258" s="1" t="s">
        <v>267924</v>
      </c>
      <c r="C278258">
        <v>0</v>
      </c>
    </row>
    <row r="278259" spans="1:3" x14ac:dyDescent="0.35">
      <c r="A278259">
        <v>278257</v>
      </c>
      <c r="B278259" s="1" t="s">
        <v>267925</v>
      </c>
      <c r="C278259">
        <v>0</v>
      </c>
    </row>
    <row r="278260" spans="1:3" x14ac:dyDescent="0.35">
      <c r="A278260">
        <v>278258</v>
      </c>
      <c r="B278260" s="1" t="s">
        <v>267926</v>
      </c>
      <c r="C278260">
        <v>0</v>
      </c>
    </row>
    <row r="278261" spans="1:3" x14ac:dyDescent="0.35">
      <c r="A278261">
        <v>278259</v>
      </c>
      <c r="B278261" s="1" t="s">
        <v>267927</v>
      </c>
      <c r="C278261">
        <v>3</v>
      </c>
    </row>
    <row r="278262" spans="1:3" x14ac:dyDescent="0.35">
      <c r="A278262">
        <v>278260</v>
      </c>
      <c r="B278262" s="1" t="s">
        <v>267928</v>
      </c>
      <c r="C278262">
        <v>3</v>
      </c>
    </row>
    <row r="278263" spans="1:3" x14ac:dyDescent="0.35">
      <c r="A278263">
        <v>278261</v>
      </c>
      <c r="B278263" s="1" t="s">
        <v>267929</v>
      </c>
      <c r="C278263">
        <v>0</v>
      </c>
    </row>
    <row r="278264" spans="1:3" x14ac:dyDescent="0.35">
      <c r="A278264">
        <v>278262</v>
      </c>
      <c r="B278264" s="1" t="s">
        <v>267930</v>
      </c>
      <c r="C278264">
        <v>0</v>
      </c>
    </row>
    <row r="278265" spans="1:3" x14ac:dyDescent="0.35">
      <c r="A278265">
        <v>278263</v>
      </c>
      <c r="B278265" s="1" t="s">
        <v>267931</v>
      </c>
      <c r="C278265">
        <v>4</v>
      </c>
    </row>
    <row r="278266" spans="1:3" x14ac:dyDescent="0.35">
      <c r="A278266">
        <v>278264</v>
      </c>
      <c r="B278266" s="1" t="s">
        <v>267932</v>
      </c>
      <c r="C278266">
        <v>1</v>
      </c>
    </row>
    <row r="278267" spans="1:3" x14ac:dyDescent="0.35">
      <c r="A278267">
        <v>278265</v>
      </c>
      <c r="B278267" s="1" t="s">
        <v>267933</v>
      </c>
      <c r="C278267">
        <v>1</v>
      </c>
    </row>
    <row r="278268" spans="1:3" x14ac:dyDescent="0.35">
      <c r="A278268">
        <v>278266</v>
      </c>
      <c r="B278268" s="1" t="s">
        <v>267934</v>
      </c>
      <c r="C278268">
        <v>1</v>
      </c>
    </row>
    <row r="278269" spans="1:3" x14ac:dyDescent="0.35">
      <c r="A278269">
        <v>278267</v>
      </c>
      <c r="B278269" s="1" t="s">
        <v>267935</v>
      </c>
      <c r="C278269">
        <v>4</v>
      </c>
    </row>
    <row r="278270" spans="1:3" x14ac:dyDescent="0.35">
      <c r="A278270">
        <v>278268</v>
      </c>
      <c r="B278270" s="1" t="s">
        <v>267936</v>
      </c>
      <c r="C278270">
        <v>1</v>
      </c>
    </row>
    <row r="278271" spans="1:3" x14ac:dyDescent="0.35">
      <c r="A278271">
        <v>278269</v>
      </c>
      <c r="B278271" s="1" t="s">
        <v>267937</v>
      </c>
      <c r="C278271">
        <v>1</v>
      </c>
    </row>
    <row r="278272" spans="1:3" x14ac:dyDescent="0.35">
      <c r="A278272">
        <v>278270</v>
      </c>
      <c r="B278272" s="1" t="s">
        <v>267938</v>
      </c>
      <c r="C278272">
        <v>1</v>
      </c>
    </row>
    <row r="278273" spans="1:3" x14ac:dyDescent="0.35">
      <c r="A278273">
        <v>278271</v>
      </c>
      <c r="B278273" s="1" t="s">
        <v>267939</v>
      </c>
      <c r="C278273">
        <v>0</v>
      </c>
    </row>
    <row r="278274" spans="1:3" x14ac:dyDescent="0.35">
      <c r="A278274">
        <v>278272</v>
      </c>
      <c r="B278274" s="1" t="s">
        <v>267940</v>
      </c>
      <c r="C278274">
        <v>0</v>
      </c>
    </row>
    <row r="278275" spans="1:3" x14ac:dyDescent="0.35">
      <c r="A278275">
        <v>278273</v>
      </c>
      <c r="B278275" s="1" t="s">
        <v>267941</v>
      </c>
      <c r="C278275">
        <v>4</v>
      </c>
    </row>
    <row r="278276" spans="1:3" x14ac:dyDescent="0.35">
      <c r="A278276">
        <v>278274</v>
      </c>
      <c r="B278276" s="1" t="s">
        <v>267942</v>
      </c>
      <c r="C278276">
        <v>1</v>
      </c>
    </row>
    <row r="278277" spans="1:3" x14ac:dyDescent="0.35">
      <c r="A278277">
        <v>278275</v>
      </c>
      <c r="B278277" s="1" t="s">
        <v>196031</v>
      </c>
      <c r="C278277">
        <v>3</v>
      </c>
    </row>
    <row r="278278" spans="1:3" x14ac:dyDescent="0.35">
      <c r="A278278">
        <v>278276</v>
      </c>
      <c r="B278278" s="1" t="s">
        <v>267943</v>
      </c>
      <c r="C278278">
        <v>1</v>
      </c>
    </row>
    <row r="278279" spans="1:3" x14ac:dyDescent="0.35">
      <c r="A278279">
        <v>278277</v>
      </c>
      <c r="B278279" s="1" t="s">
        <v>267944</v>
      </c>
      <c r="C278279">
        <v>1</v>
      </c>
    </row>
    <row r="278280" spans="1:3" x14ac:dyDescent="0.35">
      <c r="A278280">
        <v>278278</v>
      </c>
      <c r="B278280" s="1" t="s">
        <v>267945</v>
      </c>
      <c r="C278280">
        <v>2</v>
      </c>
    </row>
    <row r="278281" spans="1:3" x14ac:dyDescent="0.35">
      <c r="A278281">
        <v>278279</v>
      </c>
      <c r="B278281" s="1" t="s">
        <v>267946</v>
      </c>
      <c r="C278281">
        <v>1</v>
      </c>
    </row>
    <row r="278282" spans="1:3" x14ac:dyDescent="0.35">
      <c r="A278282">
        <v>278280</v>
      </c>
      <c r="B278282" s="1" t="s">
        <v>267947</v>
      </c>
      <c r="C278282">
        <v>1</v>
      </c>
    </row>
    <row r="278283" spans="1:3" x14ac:dyDescent="0.35">
      <c r="A278283">
        <v>278281</v>
      </c>
      <c r="B278283" s="1" t="s">
        <v>267948</v>
      </c>
      <c r="C278283">
        <v>3</v>
      </c>
    </row>
    <row r="278284" spans="1:3" x14ac:dyDescent="0.35">
      <c r="A278284">
        <v>278282</v>
      </c>
      <c r="B278284" s="1" t="s">
        <v>267949</v>
      </c>
      <c r="C278284">
        <v>0</v>
      </c>
    </row>
    <row r="278285" spans="1:3" x14ac:dyDescent="0.35">
      <c r="A278285">
        <v>278283</v>
      </c>
      <c r="B278285" s="1" t="s">
        <v>267950</v>
      </c>
      <c r="C278285">
        <v>3</v>
      </c>
    </row>
    <row r="278286" spans="1:3" x14ac:dyDescent="0.35">
      <c r="A278286">
        <v>278284</v>
      </c>
      <c r="B278286" s="1" t="s">
        <v>267951</v>
      </c>
      <c r="C278286">
        <v>1</v>
      </c>
    </row>
    <row r="278287" spans="1:3" x14ac:dyDescent="0.35">
      <c r="A278287">
        <v>278285</v>
      </c>
      <c r="B278287" s="1" t="s">
        <v>267952</v>
      </c>
      <c r="C278287">
        <v>1</v>
      </c>
    </row>
    <row r="278288" spans="1:3" x14ac:dyDescent="0.35">
      <c r="A278288">
        <v>278286</v>
      </c>
      <c r="B278288" s="1" t="s">
        <v>267953</v>
      </c>
      <c r="C278288">
        <v>1</v>
      </c>
    </row>
    <row r="278289" spans="1:3" x14ac:dyDescent="0.35">
      <c r="A278289">
        <v>278287</v>
      </c>
      <c r="B278289" s="1" t="s">
        <v>267954</v>
      </c>
      <c r="C278289">
        <v>4</v>
      </c>
    </row>
    <row r="278290" spans="1:3" x14ac:dyDescent="0.35">
      <c r="A278290">
        <v>278288</v>
      </c>
      <c r="B278290" s="1" t="s">
        <v>267955</v>
      </c>
      <c r="C278290">
        <v>0</v>
      </c>
    </row>
    <row r="278291" spans="1:3" x14ac:dyDescent="0.35">
      <c r="A278291">
        <v>278289</v>
      </c>
      <c r="B278291" s="1" t="s">
        <v>267956</v>
      </c>
      <c r="C278291">
        <v>0</v>
      </c>
    </row>
    <row r="278292" spans="1:3" x14ac:dyDescent="0.35">
      <c r="A278292">
        <v>278290</v>
      </c>
      <c r="B278292" s="1" t="s">
        <v>267957</v>
      </c>
      <c r="C278292">
        <v>1</v>
      </c>
    </row>
    <row r="278293" spans="1:3" x14ac:dyDescent="0.35">
      <c r="A278293">
        <v>278291</v>
      </c>
      <c r="B278293" s="1" t="s">
        <v>267958</v>
      </c>
      <c r="C278293">
        <v>0</v>
      </c>
    </row>
    <row r="278294" spans="1:3" x14ac:dyDescent="0.35">
      <c r="A278294">
        <v>278292</v>
      </c>
      <c r="B278294" s="1" t="s">
        <v>267959</v>
      </c>
      <c r="C278294">
        <v>1</v>
      </c>
    </row>
    <row r="278295" spans="1:3" x14ac:dyDescent="0.35">
      <c r="A278295">
        <v>278293</v>
      </c>
      <c r="B278295" s="1" t="s">
        <v>267960</v>
      </c>
      <c r="C278295">
        <v>0</v>
      </c>
    </row>
    <row r="278296" spans="1:3" x14ac:dyDescent="0.35">
      <c r="A278296">
        <v>278294</v>
      </c>
      <c r="B278296" s="1" t="s">
        <v>238550</v>
      </c>
      <c r="C278296">
        <v>2</v>
      </c>
    </row>
    <row r="278297" spans="1:3" x14ac:dyDescent="0.35">
      <c r="A278297">
        <v>278295</v>
      </c>
      <c r="B278297" s="1" t="s">
        <v>267961</v>
      </c>
      <c r="C278297">
        <v>0</v>
      </c>
    </row>
    <row r="278298" spans="1:3" x14ac:dyDescent="0.35">
      <c r="A278298">
        <v>278296</v>
      </c>
      <c r="B278298" s="1" t="s">
        <v>267962</v>
      </c>
      <c r="C278298">
        <v>1</v>
      </c>
    </row>
    <row r="278299" spans="1:3" x14ac:dyDescent="0.35">
      <c r="A278299">
        <v>278297</v>
      </c>
      <c r="B278299" s="1" t="s">
        <v>267963</v>
      </c>
      <c r="C278299">
        <v>1</v>
      </c>
    </row>
    <row r="278300" spans="1:3" x14ac:dyDescent="0.35">
      <c r="A278300">
        <v>278298</v>
      </c>
      <c r="B278300" s="1" t="s">
        <v>267964</v>
      </c>
      <c r="C278300">
        <v>4</v>
      </c>
    </row>
    <row r="278301" spans="1:3" x14ac:dyDescent="0.35">
      <c r="A278301">
        <v>278299</v>
      </c>
      <c r="B278301" s="1" t="s">
        <v>267965</v>
      </c>
      <c r="C278301">
        <v>1</v>
      </c>
    </row>
    <row r="278302" spans="1:3" x14ac:dyDescent="0.35">
      <c r="A278302">
        <v>278300</v>
      </c>
      <c r="B278302" s="1" t="s">
        <v>267966</v>
      </c>
      <c r="C278302">
        <v>1</v>
      </c>
    </row>
    <row r="278303" spans="1:3" x14ac:dyDescent="0.35">
      <c r="A278303">
        <v>278301</v>
      </c>
      <c r="B278303" s="1" t="s">
        <v>267967</v>
      </c>
      <c r="C278303">
        <v>3</v>
      </c>
    </row>
    <row r="278304" spans="1:3" x14ac:dyDescent="0.35">
      <c r="A278304">
        <v>278302</v>
      </c>
      <c r="B278304" s="1" t="s">
        <v>267968</v>
      </c>
      <c r="C278304">
        <v>0</v>
      </c>
    </row>
    <row r="278305" spans="1:3" x14ac:dyDescent="0.35">
      <c r="A278305">
        <v>278303</v>
      </c>
      <c r="B278305" s="1" t="s">
        <v>267969</v>
      </c>
      <c r="C278305">
        <v>4</v>
      </c>
    </row>
    <row r="278306" spans="1:3" x14ac:dyDescent="0.35">
      <c r="A278306">
        <v>278304</v>
      </c>
      <c r="B278306" s="1" t="s">
        <v>267970</v>
      </c>
      <c r="C278306">
        <v>4</v>
      </c>
    </row>
    <row r="278307" spans="1:3" x14ac:dyDescent="0.35">
      <c r="A278307">
        <v>278305</v>
      </c>
      <c r="B278307" s="1" t="s">
        <v>267971</v>
      </c>
      <c r="C278307">
        <v>0</v>
      </c>
    </row>
    <row r="278308" spans="1:3" x14ac:dyDescent="0.35">
      <c r="A278308">
        <v>278306</v>
      </c>
      <c r="B278308" s="1" t="s">
        <v>267972</v>
      </c>
      <c r="C278308">
        <v>0</v>
      </c>
    </row>
    <row r="278309" spans="1:3" x14ac:dyDescent="0.35">
      <c r="A278309">
        <v>278307</v>
      </c>
      <c r="B278309" s="1" t="s">
        <v>267973</v>
      </c>
      <c r="C278309">
        <v>0</v>
      </c>
    </row>
    <row r="278310" spans="1:3" x14ac:dyDescent="0.35">
      <c r="A278310">
        <v>278308</v>
      </c>
      <c r="B278310" s="1" t="s">
        <v>267974</v>
      </c>
      <c r="C278310">
        <v>3</v>
      </c>
    </row>
    <row r="278311" spans="1:3" x14ac:dyDescent="0.35">
      <c r="A278311">
        <v>278309</v>
      </c>
      <c r="B278311" s="1" t="s">
        <v>267975</v>
      </c>
      <c r="C278311">
        <v>3</v>
      </c>
    </row>
    <row r="278312" spans="1:3" x14ac:dyDescent="0.35">
      <c r="A278312">
        <v>278310</v>
      </c>
      <c r="B278312" s="1" t="s">
        <v>267976</v>
      </c>
      <c r="C278312">
        <v>2</v>
      </c>
    </row>
    <row r="278313" spans="1:3" x14ac:dyDescent="0.35">
      <c r="A278313">
        <v>278311</v>
      </c>
      <c r="B278313" s="1" t="s">
        <v>267977</v>
      </c>
      <c r="C278313">
        <v>0</v>
      </c>
    </row>
    <row r="278314" spans="1:3" x14ac:dyDescent="0.35">
      <c r="A278314">
        <v>278312</v>
      </c>
      <c r="B278314" s="1" t="s">
        <v>11537</v>
      </c>
      <c r="C278314">
        <v>1</v>
      </c>
    </row>
    <row r="278315" spans="1:3" x14ac:dyDescent="0.35">
      <c r="A278315">
        <v>278313</v>
      </c>
      <c r="B278315" s="1" t="s">
        <v>267978</v>
      </c>
      <c r="C278315">
        <v>0</v>
      </c>
    </row>
    <row r="278316" spans="1:3" x14ac:dyDescent="0.35">
      <c r="A278316">
        <v>278314</v>
      </c>
      <c r="B278316" s="1" t="s">
        <v>267979</v>
      </c>
      <c r="C278316">
        <v>2</v>
      </c>
    </row>
    <row r="278317" spans="1:3" x14ac:dyDescent="0.35">
      <c r="A278317">
        <v>278315</v>
      </c>
      <c r="B278317" s="1" t="s">
        <v>267980</v>
      </c>
      <c r="C278317">
        <v>2</v>
      </c>
    </row>
    <row r="278318" spans="1:3" x14ac:dyDescent="0.35">
      <c r="A278318">
        <v>278316</v>
      </c>
      <c r="B278318" s="1" t="s">
        <v>267981</v>
      </c>
      <c r="C278318">
        <v>1</v>
      </c>
    </row>
    <row r="278319" spans="1:3" x14ac:dyDescent="0.35">
      <c r="A278319">
        <v>278317</v>
      </c>
      <c r="B278319" s="1" t="s">
        <v>267982</v>
      </c>
      <c r="C278319">
        <v>3</v>
      </c>
    </row>
    <row r="278320" spans="1:3" x14ac:dyDescent="0.35">
      <c r="A278320">
        <v>278318</v>
      </c>
      <c r="B278320" s="1" t="s">
        <v>267983</v>
      </c>
      <c r="C278320">
        <v>0</v>
      </c>
    </row>
    <row r="278321" spans="1:3" x14ac:dyDescent="0.35">
      <c r="A278321">
        <v>278319</v>
      </c>
      <c r="B278321" s="1" t="s">
        <v>267984</v>
      </c>
      <c r="C278321">
        <v>0</v>
      </c>
    </row>
    <row r="278322" spans="1:3" x14ac:dyDescent="0.35">
      <c r="A278322">
        <v>278320</v>
      </c>
      <c r="B278322" s="1" t="s">
        <v>267985</v>
      </c>
      <c r="C278322">
        <v>1</v>
      </c>
    </row>
    <row r="278323" spans="1:3" x14ac:dyDescent="0.35">
      <c r="A278323">
        <v>278321</v>
      </c>
      <c r="B278323" s="1" t="s">
        <v>267986</v>
      </c>
      <c r="C278323">
        <v>3</v>
      </c>
    </row>
    <row r="278324" spans="1:3" x14ac:dyDescent="0.35">
      <c r="A278324">
        <v>278322</v>
      </c>
      <c r="B278324" s="1" t="s">
        <v>267987</v>
      </c>
      <c r="C278324">
        <v>2</v>
      </c>
    </row>
    <row r="278325" spans="1:3" x14ac:dyDescent="0.35">
      <c r="A278325">
        <v>278323</v>
      </c>
      <c r="B278325" s="1" t="s">
        <v>267988</v>
      </c>
      <c r="C278325">
        <v>0</v>
      </c>
    </row>
    <row r="278326" spans="1:3" x14ac:dyDescent="0.35">
      <c r="A278326">
        <v>278324</v>
      </c>
      <c r="B278326" s="1" t="s">
        <v>267989</v>
      </c>
      <c r="C278326">
        <v>4</v>
      </c>
    </row>
    <row r="278327" spans="1:3" x14ac:dyDescent="0.35">
      <c r="A278327">
        <v>278325</v>
      </c>
      <c r="B278327" s="1" t="s">
        <v>99275</v>
      </c>
      <c r="C278327">
        <v>0</v>
      </c>
    </row>
    <row r="278328" spans="1:3" x14ac:dyDescent="0.35">
      <c r="A278328">
        <v>278326</v>
      </c>
      <c r="B278328" s="1" t="s">
        <v>267990</v>
      </c>
      <c r="C278328">
        <v>1</v>
      </c>
    </row>
    <row r="278329" spans="1:3" x14ac:dyDescent="0.35">
      <c r="A278329">
        <v>278327</v>
      </c>
      <c r="B278329" s="1" t="s">
        <v>267991</v>
      </c>
      <c r="C278329">
        <v>2</v>
      </c>
    </row>
    <row r="278330" spans="1:3" x14ac:dyDescent="0.35">
      <c r="A278330">
        <v>278328</v>
      </c>
      <c r="B278330" s="1" t="s">
        <v>267992</v>
      </c>
      <c r="C278330">
        <v>1</v>
      </c>
    </row>
    <row r="278331" spans="1:3" x14ac:dyDescent="0.35">
      <c r="A278331">
        <v>278329</v>
      </c>
      <c r="B278331" s="1" t="s">
        <v>267993</v>
      </c>
      <c r="C278331">
        <v>0</v>
      </c>
    </row>
    <row r="278332" spans="1:3" x14ac:dyDescent="0.35">
      <c r="A278332">
        <v>278330</v>
      </c>
      <c r="B278332" s="1" t="s">
        <v>267994</v>
      </c>
      <c r="C278332">
        <v>1</v>
      </c>
    </row>
    <row r="278333" spans="1:3" x14ac:dyDescent="0.35">
      <c r="A278333">
        <v>278331</v>
      </c>
      <c r="B278333" s="1" t="s">
        <v>267995</v>
      </c>
      <c r="C278333">
        <v>1</v>
      </c>
    </row>
    <row r="278334" spans="1:3" x14ac:dyDescent="0.35">
      <c r="A278334">
        <v>278332</v>
      </c>
      <c r="B278334" s="1" t="s">
        <v>267996</v>
      </c>
      <c r="C278334">
        <v>1</v>
      </c>
    </row>
    <row r="278335" spans="1:3" x14ac:dyDescent="0.35">
      <c r="A278335">
        <v>278333</v>
      </c>
      <c r="B278335" s="1" t="s">
        <v>267997</v>
      </c>
      <c r="C278335">
        <v>4</v>
      </c>
    </row>
    <row r="278336" spans="1:3" x14ac:dyDescent="0.35">
      <c r="A278336">
        <v>278334</v>
      </c>
      <c r="B278336" s="1" t="s">
        <v>267998</v>
      </c>
      <c r="C278336">
        <v>0</v>
      </c>
    </row>
    <row r="278337" spans="1:3" x14ac:dyDescent="0.35">
      <c r="A278337">
        <v>278335</v>
      </c>
      <c r="B278337" s="1" t="s">
        <v>267999</v>
      </c>
      <c r="C278337">
        <v>3</v>
      </c>
    </row>
    <row r="278338" spans="1:3" x14ac:dyDescent="0.35">
      <c r="A278338">
        <v>278336</v>
      </c>
      <c r="B278338" s="1" t="s">
        <v>268000</v>
      </c>
      <c r="C278338">
        <v>1</v>
      </c>
    </row>
    <row r="278339" spans="1:3" x14ac:dyDescent="0.35">
      <c r="A278339">
        <v>278337</v>
      </c>
      <c r="B278339" s="1" t="s">
        <v>268001</v>
      </c>
      <c r="C278339">
        <v>1</v>
      </c>
    </row>
    <row r="278340" spans="1:3" x14ac:dyDescent="0.35">
      <c r="A278340">
        <v>278338</v>
      </c>
      <c r="B278340" s="1" t="s">
        <v>268002</v>
      </c>
      <c r="C278340">
        <v>0</v>
      </c>
    </row>
    <row r="278341" spans="1:3" x14ac:dyDescent="0.35">
      <c r="A278341">
        <v>278339</v>
      </c>
      <c r="B278341" s="1" t="s">
        <v>268003</v>
      </c>
      <c r="C278341">
        <v>3</v>
      </c>
    </row>
    <row r="278342" spans="1:3" x14ac:dyDescent="0.35">
      <c r="A278342">
        <v>278340</v>
      </c>
      <c r="B278342" s="1" t="s">
        <v>268004</v>
      </c>
      <c r="C278342">
        <v>0</v>
      </c>
    </row>
    <row r="278343" spans="1:3" x14ac:dyDescent="0.35">
      <c r="A278343">
        <v>278341</v>
      </c>
      <c r="B278343" s="1" t="s">
        <v>183810</v>
      </c>
      <c r="C278343">
        <v>1</v>
      </c>
    </row>
    <row r="278344" spans="1:3" x14ac:dyDescent="0.35">
      <c r="A278344">
        <v>278342</v>
      </c>
      <c r="B278344" s="1" t="s">
        <v>268005</v>
      </c>
      <c r="C278344">
        <v>4</v>
      </c>
    </row>
    <row r="278345" spans="1:3" x14ac:dyDescent="0.35">
      <c r="A278345">
        <v>278343</v>
      </c>
      <c r="B278345" s="1" t="s">
        <v>268006</v>
      </c>
      <c r="C278345">
        <v>2</v>
      </c>
    </row>
    <row r="278346" spans="1:3" x14ac:dyDescent="0.35">
      <c r="A278346">
        <v>278344</v>
      </c>
      <c r="B278346" s="1" t="s">
        <v>268007</v>
      </c>
      <c r="C278346">
        <v>3</v>
      </c>
    </row>
    <row r="278347" spans="1:3" x14ac:dyDescent="0.35">
      <c r="A278347">
        <v>278345</v>
      </c>
      <c r="B278347" s="1" t="s">
        <v>268008</v>
      </c>
      <c r="C278347">
        <v>0</v>
      </c>
    </row>
    <row r="278348" spans="1:3" x14ac:dyDescent="0.35">
      <c r="A278348">
        <v>278346</v>
      </c>
      <c r="B278348" s="1" t="s">
        <v>268009</v>
      </c>
      <c r="C278348">
        <v>1</v>
      </c>
    </row>
    <row r="278349" spans="1:3" x14ac:dyDescent="0.35">
      <c r="A278349">
        <v>278347</v>
      </c>
      <c r="B278349" s="1" t="s">
        <v>268010</v>
      </c>
      <c r="C278349">
        <v>0</v>
      </c>
    </row>
    <row r="278350" spans="1:3" x14ac:dyDescent="0.35">
      <c r="A278350">
        <v>278348</v>
      </c>
      <c r="B278350" s="1" t="s">
        <v>268011</v>
      </c>
      <c r="C278350">
        <v>4</v>
      </c>
    </row>
    <row r="278351" spans="1:3" x14ac:dyDescent="0.35">
      <c r="A278351">
        <v>278349</v>
      </c>
      <c r="B278351" s="1" t="s">
        <v>268012</v>
      </c>
      <c r="C278351">
        <v>4</v>
      </c>
    </row>
    <row r="278352" spans="1:3" x14ac:dyDescent="0.35">
      <c r="A278352">
        <v>278350</v>
      </c>
      <c r="B278352" s="1" t="s">
        <v>268013</v>
      </c>
      <c r="C278352">
        <v>1</v>
      </c>
    </row>
    <row r="278353" spans="1:3" x14ac:dyDescent="0.35">
      <c r="A278353">
        <v>278351</v>
      </c>
      <c r="B278353" s="1" t="s">
        <v>268014</v>
      </c>
      <c r="C278353">
        <v>3</v>
      </c>
    </row>
    <row r="278354" spans="1:3" x14ac:dyDescent="0.35">
      <c r="A278354">
        <v>278352</v>
      </c>
      <c r="B278354" s="1" t="s">
        <v>268015</v>
      </c>
      <c r="C278354">
        <v>1</v>
      </c>
    </row>
    <row r="278355" spans="1:3" x14ac:dyDescent="0.35">
      <c r="A278355">
        <v>278353</v>
      </c>
      <c r="B278355" s="1" t="s">
        <v>268016</v>
      </c>
      <c r="C278355">
        <v>5</v>
      </c>
    </row>
    <row r="278356" spans="1:3" x14ac:dyDescent="0.35">
      <c r="A278356">
        <v>278354</v>
      </c>
      <c r="B278356" s="1" t="s">
        <v>268017</v>
      </c>
      <c r="C278356">
        <v>4</v>
      </c>
    </row>
    <row r="278357" spans="1:3" x14ac:dyDescent="0.35">
      <c r="A278357">
        <v>278355</v>
      </c>
      <c r="B278357" s="1" t="s">
        <v>268018</v>
      </c>
      <c r="C278357">
        <v>0</v>
      </c>
    </row>
    <row r="278358" spans="1:3" x14ac:dyDescent="0.35">
      <c r="A278358">
        <v>278356</v>
      </c>
      <c r="B278358" s="1" t="s">
        <v>268019</v>
      </c>
      <c r="C278358">
        <v>1</v>
      </c>
    </row>
    <row r="278359" spans="1:3" x14ac:dyDescent="0.35">
      <c r="A278359">
        <v>278357</v>
      </c>
      <c r="B278359" s="1" t="s">
        <v>268020</v>
      </c>
      <c r="C278359">
        <v>0</v>
      </c>
    </row>
    <row r="278360" spans="1:3" x14ac:dyDescent="0.35">
      <c r="A278360">
        <v>278358</v>
      </c>
      <c r="B278360" s="1" t="s">
        <v>268021</v>
      </c>
      <c r="C278360">
        <v>3</v>
      </c>
    </row>
    <row r="278361" spans="1:3" x14ac:dyDescent="0.35">
      <c r="A278361">
        <v>278359</v>
      </c>
      <c r="B278361" s="1" t="s">
        <v>268022</v>
      </c>
      <c r="C278361">
        <v>4</v>
      </c>
    </row>
    <row r="278362" spans="1:3" x14ac:dyDescent="0.35">
      <c r="A278362">
        <v>278360</v>
      </c>
      <c r="B278362" s="1" t="s">
        <v>268023</v>
      </c>
      <c r="C278362">
        <v>1</v>
      </c>
    </row>
    <row r="278363" spans="1:3" x14ac:dyDescent="0.35">
      <c r="A278363">
        <v>278361</v>
      </c>
      <c r="B278363" s="1" t="s">
        <v>268024</v>
      </c>
      <c r="C278363">
        <v>4</v>
      </c>
    </row>
    <row r="278364" spans="1:3" x14ac:dyDescent="0.35">
      <c r="A278364">
        <v>278362</v>
      </c>
      <c r="B278364" s="1" t="s">
        <v>268025</v>
      </c>
      <c r="C278364">
        <v>0</v>
      </c>
    </row>
    <row r="278365" spans="1:3" x14ac:dyDescent="0.35">
      <c r="A278365">
        <v>278363</v>
      </c>
      <c r="B278365" s="1" t="s">
        <v>268026</v>
      </c>
      <c r="C278365">
        <v>3</v>
      </c>
    </row>
    <row r="278366" spans="1:3" x14ac:dyDescent="0.35">
      <c r="A278366">
        <v>278364</v>
      </c>
      <c r="B278366" s="1" t="s">
        <v>268027</v>
      </c>
      <c r="C278366">
        <v>5</v>
      </c>
    </row>
    <row r="278367" spans="1:3" x14ac:dyDescent="0.35">
      <c r="A278367">
        <v>278365</v>
      </c>
      <c r="B278367" s="1" t="s">
        <v>268028</v>
      </c>
      <c r="C278367">
        <v>3</v>
      </c>
    </row>
    <row r="278368" spans="1:3" x14ac:dyDescent="0.35">
      <c r="A278368">
        <v>278366</v>
      </c>
      <c r="B278368" s="1" t="s">
        <v>268029</v>
      </c>
      <c r="C278368">
        <v>0</v>
      </c>
    </row>
    <row r="278369" spans="1:3" x14ac:dyDescent="0.35">
      <c r="A278369">
        <v>278367</v>
      </c>
      <c r="B278369" s="1" t="s">
        <v>268030</v>
      </c>
      <c r="C278369">
        <v>5</v>
      </c>
    </row>
    <row r="278370" spans="1:3" x14ac:dyDescent="0.35">
      <c r="A278370">
        <v>278368</v>
      </c>
      <c r="B278370" s="1" t="s">
        <v>268031</v>
      </c>
      <c r="C278370">
        <v>0</v>
      </c>
    </row>
    <row r="278371" spans="1:3" x14ac:dyDescent="0.35">
      <c r="A278371">
        <v>278369</v>
      </c>
      <c r="B278371" s="1" t="s">
        <v>268032</v>
      </c>
      <c r="C278371">
        <v>3</v>
      </c>
    </row>
    <row r="278372" spans="1:3" x14ac:dyDescent="0.35">
      <c r="A278372">
        <v>278370</v>
      </c>
      <c r="B278372" s="1" t="s">
        <v>268033</v>
      </c>
      <c r="C278372">
        <v>0</v>
      </c>
    </row>
    <row r="278373" spans="1:3" x14ac:dyDescent="0.35">
      <c r="A278373">
        <v>278371</v>
      </c>
      <c r="B278373" s="1" t="s">
        <v>268034</v>
      </c>
      <c r="C278373">
        <v>1</v>
      </c>
    </row>
    <row r="278374" spans="1:3" x14ac:dyDescent="0.35">
      <c r="A278374">
        <v>278372</v>
      </c>
      <c r="B278374" s="1" t="s">
        <v>268035</v>
      </c>
      <c r="C278374">
        <v>4</v>
      </c>
    </row>
    <row r="278375" spans="1:3" x14ac:dyDescent="0.35">
      <c r="A278375">
        <v>278373</v>
      </c>
      <c r="B278375" s="1" t="s">
        <v>268036</v>
      </c>
      <c r="C278375">
        <v>3</v>
      </c>
    </row>
    <row r="278376" spans="1:3" x14ac:dyDescent="0.35">
      <c r="A278376">
        <v>278374</v>
      </c>
      <c r="B278376" s="1" t="s">
        <v>268037</v>
      </c>
      <c r="C278376">
        <v>4</v>
      </c>
    </row>
    <row r="278377" spans="1:3" x14ac:dyDescent="0.35">
      <c r="A278377">
        <v>278375</v>
      </c>
      <c r="B278377" s="1" t="s">
        <v>268038</v>
      </c>
      <c r="C278377">
        <v>1</v>
      </c>
    </row>
    <row r="278378" spans="1:3" x14ac:dyDescent="0.35">
      <c r="A278378">
        <v>278376</v>
      </c>
      <c r="B278378" s="1" t="s">
        <v>268039</v>
      </c>
      <c r="C278378">
        <v>0</v>
      </c>
    </row>
    <row r="278379" spans="1:3" x14ac:dyDescent="0.35">
      <c r="A278379">
        <v>278377</v>
      </c>
      <c r="B278379" s="1" t="s">
        <v>268040</v>
      </c>
      <c r="C278379">
        <v>3</v>
      </c>
    </row>
    <row r="278380" spans="1:3" x14ac:dyDescent="0.35">
      <c r="A278380">
        <v>278378</v>
      </c>
      <c r="B278380" s="1" t="s">
        <v>268041</v>
      </c>
      <c r="C278380">
        <v>1</v>
      </c>
    </row>
    <row r="278381" spans="1:3" x14ac:dyDescent="0.35">
      <c r="A278381">
        <v>278379</v>
      </c>
      <c r="B278381" s="1" t="s">
        <v>268042</v>
      </c>
      <c r="C278381">
        <v>2</v>
      </c>
    </row>
    <row r="278382" spans="1:3" x14ac:dyDescent="0.35">
      <c r="A278382">
        <v>278380</v>
      </c>
      <c r="B278382" s="1" t="s">
        <v>268043</v>
      </c>
      <c r="C278382">
        <v>1</v>
      </c>
    </row>
    <row r="278383" spans="1:3" x14ac:dyDescent="0.35">
      <c r="A278383">
        <v>278381</v>
      </c>
      <c r="B278383" s="1" t="s">
        <v>268044</v>
      </c>
      <c r="C278383">
        <v>1</v>
      </c>
    </row>
    <row r="278384" spans="1:3" x14ac:dyDescent="0.35">
      <c r="A278384">
        <v>278382</v>
      </c>
      <c r="B278384" s="1" t="s">
        <v>268045</v>
      </c>
      <c r="C278384">
        <v>1</v>
      </c>
    </row>
    <row r="278385" spans="1:3" x14ac:dyDescent="0.35">
      <c r="A278385">
        <v>278383</v>
      </c>
      <c r="B278385" s="1" t="s">
        <v>268046</v>
      </c>
      <c r="C278385">
        <v>0</v>
      </c>
    </row>
    <row r="278386" spans="1:3" x14ac:dyDescent="0.35">
      <c r="A278386">
        <v>278384</v>
      </c>
      <c r="B278386" s="1" t="s">
        <v>268047</v>
      </c>
      <c r="C278386">
        <v>1</v>
      </c>
    </row>
    <row r="278387" spans="1:3" x14ac:dyDescent="0.35">
      <c r="A278387">
        <v>278385</v>
      </c>
      <c r="B278387" s="1" t="s">
        <v>268048</v>
      </c>
      <c r="C278387">
        <v>1</v>
      </c>
    </row>
    <row r="278388" spans="1:3" x14ac:dyDescent="0.35">
      <c r="A278388">
        <v>278386</v>
      </c>
      <c r="B278388" s="1" t="s">
        <v>58305</v>
      </c>
      <c r="C278388">
        <v>2</v>
      </c>
    </row>
    <row r="278389" spans="1:3" x14ac:dyDescent="0.35">
      <c r="A278389">
        <v>278387</v>
      </c>
      <c r="B278389" s="1" t="s">
        <v>268049</v>
      </c>
      <c r="C278389">
        <v>3</v>
      </c>
    </row>
    <row r="278390" spans="1:3" x14ac:dyDescent="0.35">
      <c r="A278390">
        <v>278388</v>
      </c>
      <c r="B278390" s="1" t="s">
        <v>268050</v>
      </c>
      <c r="C278390">
        <v>1</v>
      </c>
    </row>
    <row r="278391" spans="1:3" x14ac:dyDescent="0.35">
      <c r="A278391">
        <v>278389</v>
      </c>
      <c r="B278391" s="1" t="s">
        <v>268051</v>
      </c>
      <c r="C278391">
        <v>0</v>
      </c>
    </row>
    <row r="278392" spans="1:3" x14ac:dyDescent="0.35">
      <c r="A278392">
        <v>278390</v>
      </c>
      <c r="B278392" s="1" t="s">
        <v>268052</v>
      </c>
      <c r="C278392">
        <v>2</v>
      </c>
    </row>
    <row r="278393" spans="1:3" x14ac:dyDescent="0.35">
      <c r="A278393">
        <v>278391</v>
      </c>
      <c r="B278393" s="1" t="s">
        <v>268053</v>
      </c>
      <c r="C278393">
        <v>0</v>
      </c>
    </row>
    <row r="278394" spans="1:3" x14ac:dyDescent="0.35">
      <c r="A278394">
        <v>278392</v>
      </c>
      <c r="B278394" s="1" t="s">
        <v>268054</v>
      </c>
      <c r="C278394">
        <v>1</v>
      </c>
    </row>
    <row r="278395" spans="1:3" x14ac:dyDescent="0.35">
      <c r="A278395">
        <v>278393</v>
      </c>
      <c r="B278395" s="1" t="s">
        <v>268055</v>
      </c>
      <c r="C278395">
        <v>3</v>
      </c>
    </row>
    <row r="278396" spans="1:3" x14ac:dyDescent="0.35">
      <c r="A278396">
        <v>278394</v>
      </c>
      <c r="B278396" s="1" t="s">
        <v>268056</v>
      </c>
      <c r="C278396">
        <v>2</v>
      </c>
    </row>
    <row r="278397" spans="1:3" x14ac:dyDescent="0.35">
      <c r="A278397">
        <v>278395</v>
      </c>
      <c r="B278397" s="1" t="s">
        <v>268057</v>
      </c>
      <c r="C278397">
        <v>0</v>
      </c>
    </row>
    <row r="278398" spans="1:3" x14ac:dyDescent="0.35">
      <c r="A278398">
        <v>278396</v>
      </c>
      <c r="B278398" s="1" t="s">
        <v>268058</v>
      </c>
      <c r="C278398">
        <v>4</v>
      </c>
    </row>
    <row r="278399" spans="1:3" x14ac:dyDescent="0.35">
      <c r="A278399">
        <v>278397</v>
      </c>
      <c r="B278399" s="1" t="s">
        <v>268059</v>
      </c>
      <c r="C278399">
        <v>1</v>
      </c>
    </row>
    <row r="278400" spans="1:3" x14ac:dyDescent="0.35">
      <c r="A278400">
        <v>278398</v>
      </c>
      <c r="B278400" s="1" t="s">
        <v>268060</v>
      </c>
      <c r="C278400">
        <v>1</v>
      </c>
    </row>
    <row r="278401" spans="1:3" x14ac:dyDescent="0.35">
      <c r="A278401">
        <v>278399</v>
      </c>
      <c r="B278401" s="1" t="s">
        <v>125781</v>
      </c>
      <c r="C278401">
        <v>2</v>
      </c>
    </row>
    <row r="278402" spans="1:3" x14ac:dyDescent="0.35">
      <c r="A278402">
        <v>278400</v>
      </c>
      <c r="B278402" s="1" t="s">
        <v>268061</v>
      </c>
      <c r="C278402">
        <v>0</v>
      </c>
    </row>
    <row r="278403" spans="1:3" x14ac:dyDescent="0.35">
      <c r="A278403">
        <v>278401</v>
      </c>
      <c r="B278403" s="1" t="s">
        <v>268062</v>
      </c>
      <c r="C278403">
        <v>0</v>
      </c>
    </row>
    <row r="278404" spans="1:3" x14ac:dyDescent="0.35">
      <c r="A278404">
        <v>278402</v>
      </c>
      <c r="B278404" s="1" t="s">
        <v>268063</v>
      </c>
      <c r="C278404">
        <v>1</v>
      </c>
    </row>
    <row r="278405" spans="1:3" x14ac:dyDescent="0.35">
      <c r="A278405">
        <v>278403</v>
      </c>
      <c r="B278405" s="1" t="s">
        <v>268064</v>
      </c>
      <c r="C278405">
        <v>3</v>
      </c>
    </row>
    <row r="278406" spans="1:3" x14ac:dyDescent="0.35">
      <c r="A278406">
        <v>278404</v>
      </c>
      <c r="B278406" s="1" t="s">
        <v>268065</v>
      </c>
      <c r="C278406">
        <v>1</v>
      </c>
    </row>
    <row r="278407" spans="1:3" x14ac:dyDescent="0.35">
      <c r="A278407">
        <v>278405</v>
      </c>
      <c r="B278407" s="1" t="s">
        <v>268066</v>
      </c>
      <c r="C278407">
        <v>2</v>
      </c>
    </row>
    <row r="278408" spans="1:3" x14ac:dyDescent="0.35">
      <c r="A278408">
        <v>278406</v>
      </c>
      <c r="B278408" s="1" t="s">
        <v>268067</v>
      </c>
      <c r="C278408">
        <v>0</v>
      </c>
    </row>
    <row r="278409" spans="1:3" x14ac:dyDescent="0.35">
      <c r="A278409">
        <v>278407</v>
      </c>
      <c r="B278409" s="1" t="s">
        <v>268068</v>
      </c>
      <c r="C278409">
        <v>0</v>
      </c>
    </row>
    <row r="278410" spans="1:3" x14ac:dyDescent="0.35">
      <c r="A278410">
        <v>278408</v>
      </c>
      <c r="B278410" s="1" t="s">
        <v>268069</v>
      </c>
      <c r="C278410">
        <v>0</v>
      </c>
    </row>
    <row r="278411" spans="1:3" x14ac:dyDescent="0.35">
      <c r="A278411">
        <v>278409</v>
      </c>
      <c r="B278411" s="1" t="s">
        <v>268070</v>
      </c>
      <c r="C278411">
        <v>4</v>
      </c>
    </row>
    <row r="278412" spans="1:3" x14ac:dyDescent="0.35">
      <c r="A278412">
        <v>278410</v>
      </c>
      <c r="B278412" s="1" t="s">
        <v>268071</v>
      </c>
      <c r="C278412">
        <v>3</v>
      </c>
    </row>
    <row r="278413" spans="1:3" x14ac:dyDescent="0.35">
      <c r="A278413">
        <v>278411</v>
      </c>
      <c r="B278413" s="1" t="s">
        <v>268072</v>
      </c>
      <c r="C278413">
        <v>1</v>
      </c>
    </row>
    <row r="278414" spans="1:3" x14ac:dyDescent="0.35">
      <c r="A278414">
        <v>278412</v>
      </c>
      <c r="B278414" s="1" t="s">
        <v>268073</v>
      </c>
      <c r="C278414">
        <v>0</v>
      </c>
    </row>
    <row r="278415" spans="1:3" x14ac:dyDescent="0.35">
      <c r="A278415">
        <v>278413</v>
      </c>
      <c r="B278415" s="1" t="s">
        <v>268074</v>
      </c>
      <c r="C278415">
        <v>0</v>
      </c>
    </row>
    <row r="278416" spans="1:3" x14ac:dyDescent="0.35">
      <c r="A278416">
        <v>278414</v>
      </c>
      <c r="B278416" s="1" t="s">
        <v>268075</v>
      </c>
      <c r="C278416">
        <v>4</v>
      </c>
    </row>
    <row r="278417" spans="1:3" x14ac:dyDescent="0.35">
      <c r="A278417">
        <v>278415</v>
      </c>
      <c r="B278417" s="1" t="s">
        <v>268076</v>
      </c>
      <c r="C278417">
        <v>4</v>
      </c>
    </row>
    <row r="278418" spans="1:3" x14ac:dyDescent="0.35">
      <c r="A278418">
        <v>278416</v>
      </c>
      <c r="B278418" s="1" t="s">
        <v>268077</v>
      </c>
      <c r="C278418">
        <v>0</v>
      </c>
    </row>
    <row r="278419" spans="1:3" x14ac:dyDescent="0.35">
      <c r="A278419">
        <v>278417</v>
      </c>
      <c r="B278419" s="1" t="s">
        <v>268078</v>
      </c>
      <c r="C278419">
        <v>1</v>
      </c>
    </row>
    <row r="278420" spans="1:3" x14ac:dyDescent="0.35">
      <c r="A278420">
        <v>278418</v>
      </c>
      <c r="B278420" s="1" t="s">
        <v>268079</v>
      </c>
      <c r="C278420">
        <v>0</v>
      </c>
    </row>
    <row r="278421" spans="1:3" x14ac:dyDescent="0.35">
      <c r="A278421">
        <v>278419</v>
      </c>
      <c r="B278421" s="1" t="s">
        <v>268080</v>
      </c>
      <c r="C278421">
        <v>1</v>
      </c>
    </row>
    <row r="278422" spans="1:3" x14ac:dyDescent="0.35">
      <c r="A278422">
        <v>278420</v>
      </c>
      <c r="B278422" s="1" t="s">
        <v>268081</v>
      </c>
      <c r="C278422">
        <v>1</v>
      </c>
    </row>
    <row r="278423" spans="1:3" x14ac:dyDescent="0.35">
      <c r="A278423">
        <v>278421</v>
      </c>
      <c r="B278423" s="1" t="s">
        <v>268082</v>
      </c>
      <c r="C278423">
        <v>4</v>
      </c>
    </row>
    <row r="278424" spans="1:3" x14ac:dyDescent="0.35">
      <c r="A278424">
        <v>278422</v>
      </c>
      <c r="B278424" s="1" t="s">
        <v>268083</v>
      </c>
      <c r="C278424">
        <v>1</v>
      </c>
    </row>
    <row r="278425" spans="1:3" x14ac:dyDescent="0.35">
      <c r="A278425">
        <v>278423</v>
      </c>
      <c r="B278425" s="1" t="s">
        <v>268084</v>
      </c>
      <c r="C278425">
        <v>2</v>
      </c>
    </row>
    <row r="278426" spans="1:3" x14ac:dyDescent="0.35">
      <c r="A278426">
        <v>278424</v>
      </c>
      <c r="B278426" s="1" t="s">
        <v>268085</v>
      </c>
      <c r="C278426">
        <v>0</v>
      </c>
    </row>
    <row r="278427" spans="1:3" x14ac:dyDescent="0.35">
      <c r="A278427">
        <v>278425</v>
      </c>
      <c r="B278427" s="1" t="s">
        <v>268086</v>
      </c>
      <c r="C278427">
        <v>3</v>
      </c>
    </row>
    <row r="278428" spans="1:3" x14ac:dyDescent="0.35">
      <c r="A278428">
        <v>278426</v>
      </c>
      <c r="B278428" s="1" t="s">
        <v>268087</v>
      </c>
      <c r="C278428">
        <v>0</v>
      </c>
    </row>
    <row r="278429" spans="1:3" x14ac:dyDescent="0.35">
      <c r="A278429">
        <v>278427</v>
      </c>
      <c r="B278429" s="1" t="s">
        <v>259804</v>
      </c>
      <c r="C278429">
        <v>4</v>
      </c>
    </row>
    <row r="278430" spans="1:3" x14ac:dyDescent="0.35">
      <c r="A278430">
        <v>278428</v>
      </c>
      <c r="B278430" s="1" t="s">
        <v>268088</v>
      </c>
      <c r="C278430">
        <v>0</v>
      </c>
    </row>
    <row r="278431" spans="1:3" x14ac:dyDescent="0.35">
      <c r="A278431">
        <v>278429</v>
      </c>
      <c r="B278431" s="1" t="s">
        <v>268089</v>
      </c>
      <c r="C278431">
        <v>0</v>
      </c>
    </row>
    <row r="278432" spans="1:3" x14ac:dyDescent="0.35">
      <c r="A278432">
        <v>278430</v>
      </c>
      <c r="B278432" s="1" t="s">
        <v>268090</v>
      </c>
      <c r="C278432">
        <v>1</v>
      </c>
    </row>
    <row r="278433" spans="1:3" x14ac:dyDescent="0.35">
      <c r="A278433">
        <v>278431</v>
      </c>
      <c r="B278433" s="1" t="s">
        <v>268091</v>
      </c>
      <c r="C278433">
        <v>1</v>
      </c>
    </row>
    <row r="278434" spans="1:3" x14ac:dyDescent="0.35">
      <c r="A278434">
        <v>278432</v>
      </c>
      <c r="B278434" s="1" t="s">
        <v>268092</v>
      </c>
      <c r="C278434">
        <v>1</v>
      </c>
    </row>
    <row r="278435" spans="1:3" x14ac:dyDescent="0.35">
      <c r="A278435">
        <v>278433</v>
      </c>
      <c r="B278435" s="1" t="s">
        <v>268093</v>
      </c>
      <c r="C278435">
        <v>0</v>
      </c>
    </row>
    <row r="278436" spans="1:3" x14ac:dyDescent="0.35">
      <c r="A278436">
        <v>278434</v>
      </c>
      <c r="B278436" s="1" t="s">
        <v>268094</v>
      </c>
      <c r="C278436">
        <v>1</v>
      </c>
    </row>
    <row r="278437" spans="1:3" x14ac:dyDescent="0.35">
      <c r="A278437">
        <v>278435</v>
      </c>
      <c r="B278437" s="1" t="s">
        <v>268095</v>
      </c>
      <c r="C278437">
        <v>2</v>
      </c>
    </row>
    <row r="278438" spans="1:3" x14ac:dyDescent="0.35">
      <c r="A278438">
        <v>278436</v>
      </c>
      <c r="B278438" s="1" t="s">
        <v>268096</v>
      </c>
      <c r="C278438">
        <v>3</v>
      </c>
    </row>
    <row r="278439" spans="1:3" x14ac:dyDescent="0.35">
      <c r="A278439">
        <v>278437</v>
      </c>
      <c r="B278439" s="1" t="s">
        <v>268097</v>
      </c>
      <c r="C278439">
        <v>0</v>
      </c>
    </row>
    <row r="278440" spans="1:3" x14ac:dyDescent="0.35">
      <c r="A278440">
        <v>278438</v>
      </c>
      <c r="B278440" s="1" t="s">
        <v>268098</v>
      </c>
      <c r="C278440">
        <v>0</v>
      </c>
    </row>
    <row r="278441" spans="1:3" x14ac:dyDescent="0.35">
      <c r="A278441">
        <v>278439</v>
      </c>
      <c r="B278441" s="1" t="s">
        <v>268099</v>
      </c>
      <c r="C278441">
        <v>1</v>
      </c>
    </row>
    <row r="278442" spans="1:3" x14ac:dyDescent="0.35">
      <c r="A278442">
        <v>278440</v>
      </c>
      <c r="B278442" s="1" t="s">
        <v>268100</v>
      </c>
      <c r="C278442">
        <v>1</v>
      </c>
    </row>
    <row r="278443" spans="1:3" x14ac:dyDescent="0.35">
      <c r="A278443">
        <v>278441</v>
      </c>
      <c r="B278443" s="1" t="s">
        <v>268101</v>
      </c>
      <c r="C278443">
        <v>0</v>
      </c>
    </row>
    <row r="278444" spans="1:3" x14ac:dyDescent="0.35">
      <c r="A278444">
        <v>278442</v>
      </c>
      <c r="B278444" s="1" t="s">
        <v>268102</v>
      </c>
      <c r="C278444">
        <v>0</v>
      </c>
    </row>
    <row r="278445" spans="1:3" x14ac:dyDescent="0.35">
      <c r="A278445">
        <v>278443</v>
      </c>
      <c r="B278445" s="1" t="s">
        <v>268103</v>
      </c>
      <c r="C278445">
        <v>0</v>
      </c>
    </row>
    <row r="278446" spans="1:3" x14ac:dyDescent="0.35">
      <c r="A278446">
        <v>278444</v>
      </c>
      <c r="B278446" s="1" t="s">
        <v>268104</v>
      </c>
      <c r="C278446">
        <v>1</v>
      </c>
    </row>
    <row r="278447" spans="1:3" x14ac:dyDescent="0.35">
      <c r="A278447">
        <v>278445</v>
      </c>
      <c r="B278447" s="1" t="s">
        <v>268105</v>
      </c>
      <c r="C278447">
        <v>3</v>
      </c>
    </row>
    <row r="278448" spans="1:3" x14ac:dyDescent="0.35">
      <c r="A278448">
        <v>278446</v>
      </c>
      <c r="B278448" s="1" t="s">
        <v>117633</v>
      </c>
      <c r="C278448">
        <v>1</v>
      </c>
    </row>
    <row r="278449" spans="1:3" x14ac:dyDescent="0.35">
      <c r="A278449">
        <v>278447</v>
      </c>
      <c r="B278449" s="1" t="s">
        <v>268106</v>
      </c>
      <c r="C278449">
        <v>2</v>
      </c>
    </row>
    <row r="278450" spans="1:3" x14ac:dyDescent="0.35">
      <c r="A278450">
        <v>278448</v>
      </c>
      <c r="B278450" s="1" t="s">
        <v>268107</v>
      </c>
      <c r="C278450">
        <v>1</v>
      </c>
    </row>
    <row r="278451" spans="1:3" x14ac:dyDescent="0.35">
      <c r="A278451">
        <v>278449</v>
      </c>
      <c r="B278451" s="1" t="s">
        <v>268108</v>
      </c>
      <c r="C278451">
        <v>0</v>
      </c>
    </row>
    <row r="278452" spans="1:3" x14ac:dyDescent="0.35">
      <c r="A278452">
        <v>278450</v>
      </c>
      <c r="B278452" s="1" t="s">
        <v>268109</v>
      </c>
      <c r="C278452">
        <v>3</v>
      </c>
    </row>
    <row r="278453" spans="1:3" x14ac:dyDescent="0.35">
      <c r="A278453">
        <v>278451</v>
      </c>
      <c r="B278453" s="1" t="s">
        <v>268110</v>
      </c>
      <c r="C278453">
        <v>1</v>
      </c>
    </row>
    <row r="278454" spans="1:3" x14ac:dyDescent="0.35">
      <c r="A278454">
        <v>278452</v>
      </c>
      <c r="B278454" s="1" t="s">
        <v>268111</v>
      </c>
      <c r="C278454">
        <v>0</v>
      </c>
    </row>
    <row r="278455" spans="1:3" x14ac:dyDescent="0.35">
      <c r="A278455">
        <v>278453</v>
      </c>
      <c r="B278455" s="1" t="s">
        <v>268112</v>
      </c>
      <c r="C278455">
        <v>3</v>
      </c>
    </row>
    <row r="278456" spans="1:3" x14ac:dyDescent="0.35">
      <c r="A278456">
        <v>278454</v>
      </c>
      <c r="B278456" s="1" t="s">
        <v>268113</v>
      </c>
      <c r="C278456">
        <v>0</v>
      </c>
    </row>
    <row r="278457" spans="1:3" x14ac:dyDescent="0.35">
      <c r="A278457">
        <v>278455</v>
      </c>
      <c r="B278457" s="1" t="s">
        <v>268114</v>
      </c>
      <c r="C278457">
        <v>0</v>
      </c>
    </row>
    <row r="278458" spans="1:3" x14ac:dyDescent="0.35">
      <c r="A278458">
        <v>278456</v>
      </c>
      <c r="B278458" s="1" t="s">
        <v>268115</v>
      </c>
      <c r="C278458">
        <v>3</v>
      </c>
    </row>
    <row r="278459" spans="1:3" x14ac:dyDescent="0.35">
      <c r="A278459">
        <v>278457</v>
      </c>
      <c r="B278459" s="1" t="s">
        <v>268116</v>
      </c>
      <c r="C278459">
        <v>4</v>
      </c>
    </row>
    <row r="278460" spans="1:3" x14ac:dyDescent="0.35">
      <c r="A278460">
        <v>278458</v>
      </c>
      <c r="B278460" s="1" t="s">
        <v>268117</v>
      </c>
      <c r="C278460">
        <v>1</v>
      </c>
    </row>
    <row r="278461" spans="1:3" x14ac:dyDescent="0.35">
      <c r="A278461">
        <v>278459</v>
      </c>
      <c r="B278461" s="1" t="s">
        <v>268118</v>
      </c>
      <c r="C278461">
        <v>1</v>
      </c>
    </row>
    <row r="278462" spans="1:3" x14ac:dyDescent="0.35">
      <c r="A278462">
        <v>278460</v>
      </c>
      <c r="B278462" s="1" t="s">
        <v>268119</v>
      </c>
      <c r="C278462">
        <v>4</v>
      </c>
    </row>
    <row r="278463" spans="1:3" x14ac:dyDescent="0.35">
      <c r="A278463">
        <v>278461</v>
      </c>
      <c r="B278463" s="1" t="s">
        <v>268120</v>
      </c>
      <c r="C278463">
        <v>2</v>
      </c>
    </row>
    <row r="278464" spans="1:3" x14ac:dyDescent="0.35">
      <c r="A278464">
        <v>278462</v>
      </c>
      <c r="B278464" s="1" t="s">
        <v>268121</v>
      </c>
      <c r="C278464">
        <v>1</v>
      </c>
    </row>
    <row r="278465" spans="1:3" x14ac:dyDescent="0.35">
      <c r="A278465">
        <v>278463</v>
      </c>
      <c r="B278465" s="1" t="s">
        <v>268122</v>
      </c>
      <c r="C278465">
        <v>1</v>
      </c>
    </row>
    <row r="278466" spans="1:3" x14ac:dyDescent="0.35">
      <c r="A278466">
        <v>278464</v>
      </c>
      <c r="B278466" s="1" t="s">
        <v>268123</v>
      </c>
      <c r="C278466">
        <v>1</v>
      </c>
    </row>
    <row r="278467" spans="1:3" x14ac:dyDescent="0.35">
      <c r="A278467">
        <v>278465</v>
      </c>
      <c r="B278467" s="1" t="s">
        <v>268124</v>
      </c>
      <c r="C278467">
        <v>0</v>
      </c>
    </row>
    <row r="278468" spans="1:3" x14ac:dyDescent="0.35">
      <c r="A278468">
        <v>278466</v>
      </c>
      <c r="B278468" s="1" t="s">
        <v>268125</v>
      </c>
      <c r="C278468">
        <v>1</v>
      </c>
    </row>
    <row r="278469" spans="1:3" x14ac:dyDescent="0.35">
      <c r="A278469">
        <v>278467</v>
      </c>
      <c r="B278469" s="1" t="s">
        <v>268126</v>
      </c>
      <c r="C278469">
        <v>0</v>
      </c>
    </row>
    <row r="278470" spans="1:3" x14ac:dyDescent="0.35">
      <c r="A278470">
        <v>278468</v>
      </c>
      <c r="B278470" s="1" t="s">
        <v>268127</v>
      </c>
      <c r="C278470">
        <v>4</v>
      </c>
    </row>
    <row r="278471" spans="1:3" x14ac:dyDescent="0.35">
      <c r="A278471">
        <v>278469</v>
      </c>
      <c r="B278471" s="1" t="s">
        <v>268128</v>
      </c>
      <c r="C278471">
        <v>5</v>
      </c>
    </row>
    <row r="278472" spans="1:3" x14ac:dyDescent="0.35">
      <c r="A278472">
        <v>278470</v>
      </c>
      <c r="B278472" s="1" t="s">
        <v>268129</v>
      </c>
      <c r="C278472">
        <v>1</v>
      </c>
    </row>
    <row r="278473" spans="1:3" x14ac:dyDescent="0.35">
      <c r="A278473">
        <v>278471</v>
      </c>
      <c r="B278473" s="1" t="s">
        <v>268130</v>
      </c>
      <c r="C278473">
        <v>3</v>
      </c>
    </row>
    <row r="278474" spans="1:3" x14ac:dyDescent="0.35">
      <c r="A278474">
        <v>278472</v>
      </c>
      <c r="B278474" s="1" t="s">
        <v>268131</v>
      </c>
      <c r="C278474">
        <v>2</v>
      </c>
    </row>
    <row r="278475" spans="1:3" x14ac:dyDescent="0.35">
      <c r="A278475">
        <v>278473</v>
      </c>
      <c r="B278475" s="1" t="s">
        <v>268132</v>
      </c>
      <c r="C278475">
        <v>1</v>
      </c>
    </row>
    <row r="278476" spans="1:3" x14ac:dyDescent="0.35">
      <c r="A278476">
        <v>278474</v>
      </c>
      <c r="B278476" s="1" t="s">
        <v>268133</v>
      </c>
      <c r="C278476">
        <v>1</v>
      </c>
    </row>
    <row r="278477" spans="1:3" x14ac:dyDescent="0.35">
      <c r="A278477">
        <v>278475</v>
      </c>
      <c r="B278477" s="1" t="s">
        <v>268134</v>
      </c>
      <c r="C278477">
        <v>5</v>
      </c>
    </row>
    <row r="278478" spans="1:3" x14ac:dyDescent="0.35">
      <c r="A278478">
        <v>278476</v>
      </c>
      <c r="B278478" s="1" t="s">
        <v>268135</v>
      </c>
      <c r="C278478">
        <v>1</v>
      </c>
    </row>
    <row r="278479" spans="1:3" x14ac:dyDescent="0.35">
      <c r="A278479">
        <v>278477</v>
      </c>
      <c r="B278479" s="1" t="s">
        <v>268136</v>
      </c>
      <c r="C278479">
        <v>0</v>
      </c>
    </row>
    <row r="278480" spans="1:3" x14ac:dyDescent="0.35">
      <c r="A278480">
        <v>278478</v>
      </c>
      <c r="B278480" s="1" t="s">
        <v>268137</v>
      </c>
      <c r="C278480">
        <v>0</v>
      </c>
    </row>
    <row r="278481" spans="1:3" x14ac:dyDescent="0.35">
      <c r="A278481">
        <v>278479</v>
      </c>
      <c r="B278481" s="1" t="s">
        <v>131941</v>
      </c>
      <c r="C278481">
        <v>2</v>
      </c>
    </row>
    <row r="278482" spans="1:3" x14ac:dyDescent="0.35">
      <c r="A278482">
        <v>278480</v>
      </c>
      <c r="B278482" s="1" t="s">
        <v>268138</v>
      </c>
      <c r="C278482">
        <v>0</v>
      </c>
    </row>
    <row r="278483" spans="1:3" x14ac:dyDescent="0.35">
      <c r="A278483">
        <v>278481</v>
      </c>
      <c r="B278483" s="1" t="s">
        <v>268139</v>
      </c>
      <c r="C278483">
        <v>1</v>
      </c>
    </row>
    <row r="278484" spans="1:3" x14ac:dyDescent="0.35">
      <c r="A278484">
        <v>278482</v>
      </c>
      <c r="B278484" s="1" t="s">
        <v>268140</v>
      </c>
      <c r="C278484">
        <v>0</v>
      </c>
    </row>
    <row r="278485" spans="1:3" x14ac:dyDescent="0.35">
      <c r="A278485">
        <v>278483</v>
      </c>
      <c r="B278485" s="1" t="s">
        <v>268141</v>
      </c>
      <c r="C278485">
        <v>1</v>
      </c>
    </row>
    <row r="278486" spans="1:3" x14ac:dyDescent="0.35">
      <c r="A278486">
        <v>278484</v>
      </c>
      <c r="B278486" s="1" t="s">
        <v>268142</v>
      </c>
      <c r="C278486">
        <v>3</v>
      </c>
    </row>
    <row r="278487" spans="1:3" x14ac:dyDescent="0.35">
      <c r="A278487">
        <v>278485</v>
      </c>
      <c r="B278487" s="1" t="s">
        <v>268143</v>
      </c>
      <c r="C278487">
        <v>4</v>
      </c>
    </row>
    <row r="278488" spans="1:3" x14ac:dyDescent="0.35">
      <c r="A278488">
        <v>278486</v>
      </c>
      <c r="B278488" s="1" t="s">
        <v>268144</v>
      </c>
      <c r="C278488">
        <v>2</v>
      </c>
    </row>
    <row r="278489" spans="1:3" x14ac:dyDescent="0.35">
      <c r="A278489">
        <v>278487</v>
      </c>
      <c r="B278489" s="1" t="s">
        <v>268145</v>
      </c>
      <c r="C278489">
        <v>0</v>
      </c>
    </row>
    <row r="278490" spans="1:3" x14ac:dyDescent="0.35">
      <c r="A278490">
        <v>278488</v>
      </c>
      <c r="B278490" s="1" t="s">
        <v>268146</v>
      </c>
      <c r="C278490">
        <v>4</v>
      </c>
    </row>
    <row r="278491" spans="1:3" x14ac:dyDescent="0.35">
      <c r="A278491">
        <v>278489</v>
      </c>
      <c r="B278491" s="1" t="s">
        <v>268147</v>
      </c>
      <c r="C278491">
        <v>0</v>
      </c>
    </row>
    <row r="278492" spans="1:3" x14ac:dyDescent="0.35">
      <c r="A278492">
        <v>278490</v>
      </c>
      <c r="B278492" s="1" t="s">
        <v>268148</v>
      </c>
      <c r="C278492">
        <v>1</v>
      </c>
    </row>
    <row r="278493" spans="1:3" x14ac:dyDescent="0.35">
      <c r="A278493">
        <v>278491</v>
      </c>
      <c r="B278493" s="1" t="s">
        <v>268149</v>
      </c>
      <c r="C278493">
        <v>1</v>
      </c>
    </row>
    <row r="278494" spans="1:3" x14ac:dyDescent="0.35">
      <c r="A278494">
        <v>278492</v>
      </c>
      <c r="B278494" s="1" t="s">
        <v>268150</v>
      </c>
      <c r="C278494">
        <v>1</v>
      </c>
    </row>
    <row r="278495" spans="1:3" x14ac:dyDescent="0.35">
      <c r="A278495">
        <v>278493</v>
      </c>
      <c r="B278495" s="1" t="s">
        <v>268151</v>
      </c>
      <c r="C278495">
        <v>3</v>
      </c>
    </row>
    <row r="278496" spans="1:3" x14ac:dyDescent="0.35">
      <c r="A278496">
        <v>278494</v>
      </c>
      <c r="B278496" s="1" t="s">
        <v>268152</v>
      </c>
      <c r="C278496">
        <v>1</v>
      </c>
    </row>
    <row r="278497" spans="1:3" x14ac:dyDescent="0.35">
      <c r="A278497">
        <v>278495</v>
      </c>
      <c r="B278497" s="1" t="s">
        <v>268153</v>
      </c>
      <c r="C278497">
        <v>0</v>
      </c>
    </row>
    <row r="278498" spans="1:3" x14ac:dyDescent="0.35">
      <c r="A278498">
        <v>278496</v>
      </c>
      <c r="B278498" s="1" t="s">
        <v>268154</v>
      </c>
      <c r="C278498">
        <v>0</v>
      </c>
    </row>
    <row r="278499" spans="1:3" x14ac:dyDescent="0.35">
      <c r="A278499">
        <v>278497</v>
      </c>
      <c r="B278499" s="1" t="s">
        <v>268155</v>
      </c>
      <c r="C278499">
        <v>1</v>
      </c>
    </row>
    <row r="278500" spans="1:3" x14ac:dyDescent="0.35">
      <c r="A278500">
        <v>278498</v>
      </c>
      <c r="B278500" s="1" t="s">
        <v>268156</v>
      </c>
      <c r="C278500">
        <v>0</v>
      </c>
    </row>
    <row r="278501" spans="1:3" x14ac:dyDescent="0.35">
      <c r="A278501">
        <v>278499</v>
      </c>
      <c r="B278501" s="1" t="s">
        <v>268157</v>
      </c>
      <c r="C278501">
        <v>0</v>
      </c>
    </row>
    <row r="278502" spans="1:3" x14ac:dyDescent="0.35">
      <c r="A278502">
        <v>278500</v>
      </c>
      <c r="B278502" s="1" t="s">
        <v>268158</v>
      </c>
      <c r="C278502">
        <v>4</v>
      </c>
    </row>
    <row r="278503" spans="1:3" x14ac:dyDescent="0.35">
      <c r="A278503">
        <v>278501</v>
      </c>
      <c r="B278503" s="1" t="s">
        <v>268159</v>
      </c>
      <c r="C278503">
        <v>1</v>
      </c>
    </row>
    <row r="278504" spans="1:3" x14ac:dyDescent="0.35">
      <c r="A278504">
        <v>278502</v>
      </c>
      <c r="B278504" s="1" t="s">
        <v>183084</v>
      </c>
      <c r="C278504">
        <v>0</v>
      </c>
    </row>
    <row r="278505" spans="1:3" x14ac:dyDescent="0.35">
      <c r="A278505">
        <v>278503</v>
      </c>
      <c r="B278505" s="1" t="s">
        <v>268160</v>
      </c>
      <c r="C278505">
        <v>1</v>
      </c>
    </row>
    <row r="278506" spans="1:3" x14ac:dyDescent="0.35">
      <c r="A278506">
        <v>278504</v>
      </c>
      <c r="B278506" s="1" t="s">
        <v>178660</v>
      </c>
      <c r="C278506">
        <v>0</v>
      </c>
    </row>
    <row r="278507" spans="1:3" x14ac:dyDescent="0.35">
      <c r="A278507">
        <v>278505</v>
      </c>
      <c r="B278507" s="1" t="s">
        <v>268161</v>
      </c>
      <c r="C278507">
        <v>4</v>
      </c>
    </row>
    <row r="278508" spans="1:3" x14ac:dyDescent="0.35">
      <c r="A278508">
        <v>278506</v>
      </c>
      <c r="B278508" s="1" t="s">
        <v>268162</v>
      </c>
      <c r="C278508">
        <v>1</v>
      </c>
    </row>
    <row r="278509" spans="1:3" x14ac:dyDescent="0.35">
      <c r="A278509">
        <v>278507</v>
      </c>
      <c r="B278509" s="1" t="s">
        <v>268163</v>
      </c>
      <c r="C278509">
        <v>1</v>
      </c>
    </row>
    <row r="278510" spans="1:3" x14ac:dyDescent="0.35">
      <c r="A278510">
        <v>278508</v>
      </c>
      <c r="B278510" s="1" t="s">
        <v>268164</v>
      </c>
      <c r="C278510">
        <v>1</v>
      </c>
    </row>
    <row r="278511" spans="1:3" x14ac:dyDescent="0.35">
      <c r="A278511">
        <v>278509</v>
      </c>
      <c r="B278511" s="1" t="s">
        <v>268165</v>
      </c>
      <c r="C278511">
        <v>3</v>
      </c>
    </row>
    <row r="278512" spans="1:3" x14ac:dyDescent="0.35">
      <c r="A278512">
        <v>278510</v>
      </c>
      <c r="B278512" s="1" t="s">
        <v>268166</v>
      </c>
      <c r="C278512">
        <v>4</v>
      </c>
    </row>
    <row r="278513" spans="1:3" x14ac:dyDescent="0.35">
      <c r="A278513">
        <v>278511</v>
      </c>
      <c r="B278513" s="1" t="s">
        <v>268167</v>
      </c>
      <c r="C278513">
        <v>1</v>
      </c>
    </row>
    <row r="278514" spans="1:3" x14ac:dyDescent="0.35">
      <c r="A278514">
        <v>278512</v>
      </c>
      <c r="B278514" s="1" t="s">
        <v>155268</v>
      </c>
      <c r="C278514">
        <v>0</v>
      </c>
    </row>
    <row r="278515" spans="1:3" x14ac:dyDescent="0.35">
      <c r="A278515">
        <v>278513</v>
      </c>
      <c r="B278515" s="1" t="s">
        <v>268168</v>
      </c>
      <c r="C278515">
        <v>1</v>
      </c>
    </row>
    <row r="278516" spans="1:3" x14ac:dyDescent="0.35">
      <c r="A278516">
        <v>278514</v>
      </c>
      <c r="B278516" s="1" t="s">
        <v>268169</v>
      </c>
      <c r="C278516">
        <v>0</v>
      </c>
    </row>
    <row r="278517" spans="1:3" x14ac:dyDescent="0.35">
      <c r="A278517">
        <v>278515</v>
      </c>
      <c r="B278517" s="1" t="s">
        <v>268170</v>
      </c>
      <c r="C278517">
        <v>0</v>
      </c>
    </row>
    <row r="278518" spans="1:3" x14ac:dyDescent="0.35">
      <c r="A278518">
        <v>278516</v>
      </c>
      <c r="B278518" s="1" t="s">
        <v>268171</v>
      </c>
      <c r="C278518">
        <v>0</v>
      </c>
    </row>
    <row r="278519" spans="1:3" x14ac:dyDescent="0.35">
      <c r="A278519">
        <v>278517</v>
      </c>
      <c r="B278519" s="1" t="s">
        <v>268172</v>
      </c>
      <c r="C278519">
        <v>1</v>
      </c>
    </row>
    <row r="278520" spans="1:3" x14ac:dyDescent="0.35">
      <c r="A278520">
        <v>278518</v>
      </c>
      <c r="B278520" s="1" t="s">
        <v>268173</v>
      </c>
      <c r="C278520">
        <v>0</v>
      </c>
    </row>
    <row r="278521" spans="1:3" x14ac:dyDescent="0.35">
      <c r="A278521">
        <v>278519</v>
      </c>
      <c r="B278521" s="1" t="s">
        <v>268174</v>
      </c>
      <c r="C278521">
        <v>0</v>
      </c>
    </row>
    <row r="278522" spans="1:3" x14ac:dyDescent="0.35">
      <c r="A278522">
        <v>278520</v>
      </c>
      <c r="B278522" s="1" t="s">
        <v>268175</v>
      </c>
      <c r="C278522">
        <v>0</v>
      </c>
    </row>
    <row r="278523" spans="1:3" x14ac:dyDescent="0.35">
      <c r="A278523">
        <v>278521</v>
      </c>
      <c r="B278523" s="1" t="s">
        <v>268176</v>
      </c>
      <c r="C278523">
        <v>0</v>
      </c>
    </row>
    <row r="278524" spans="1:3" x14ac:dyDescent="0.35">
      <c r="A278524">
        <v>278522</v>
      </c>
      <c r="B278524" s="1" t="s">
        <v>268177</v>
      </c>
      <c r="C278524">
        <v>0</v>
      </c>
    </row>
    <row r="278525" spans="1:3" x14ac:dyDescent="0.35">
      <c r="A278525">
        <v>278523</v>
      </c>
      <c r="B278525" s="1" t="s">
        <v>268178</v>
      </c>
      <c r="C278525">
        <v>1</v>
      </c>
    </row>
    <row r="278526" spans="1:3" x14ac:dyDescent="0.35">
      <c r="A278526">
        <v>278524</v>
      </c>
      <c r="B278526" s="1" t="s">
        <v>268179</v>
      </c>
      <c r="C278526">
        <v>4</v>
      </c>
    </row>
    <row r="278527" spans="1:3" x14ac:dyDescent="0.35">
      <c r="A278527">
        <v>278525</v>
      </c>
      <c r="B278527" s="1" t="s">
        <v>268180</v>
      </c>
      <c r="C278527">
        <v>0</v>
      </c>
    </row>
    <row r="278528" spans="1:3" x14ac:dyDescent="0.35">
      <c r="A278528">
        <v>278526</v>
      </c>
      <c r="B278528" s="1" t="s">
        <v>268181</v>
      </c>
      <c r="C278528">
        <v>2</v>
      </c>
    </row>
    <row r="278529" spans="1:3" x14ac:dyDescent="0.35">
      <c r="A278529">
        <v>278527</v>
      </c>
      <c r="B278529" s="1" t="s">
        <v>268182</v>
      </c>
      <c r="C278529">
        <v>3</v>
      </c>
    </row>
    <row r="278530" spans="1:3" x14ac:dyDescent="0.35">
      <c r="A278530">
        <v>278528</v>
      </c>
      <c r="B278530" s="1" t="s">
        <v>268183</v>
      </c>
      <c r="C278530">
        <v>3</v>
      </c>
    </row>
    <row r="278531" spans="1:3" x14ac:dyDescent="0.35">
      <c r="A278531">
        <v>278529</v>
      </c>
      <c r="B278531" s="1" t="s">
        <v>268184</v>
      </c>
      <c r="C278531">
        <v>4</v>
      </c>
    </row>
    <row r="278532" spans="1:3" x14ac:dyDescent="0.35">
      <c r="A278532">
        <v>278530</v>
      </c>
      <c r="B278532" s="1" t="s">
        <v>50936</v>
      </c>
      <c r="C278532">
        <v>1</v>
      </c>
    </row>
    <row r="278533" spans="1:3" x14ac:dyDescent="0.35">
      <c r="A278533">
        <v>278531</v>
      </c>
      <c r="B278533" s="1" t="s">
        <v>268185</v>
      </c>
      <c r="C278533">
        <v>1</v>
      </c>
    </row>
    <row r="278534" spans="1:3" x14ac:dyDescent="0.35">
      <c r="A278534">
        <v>278532</v>
      </c>
      <c r="B278534" s="1" t="s">
        <v>268186</v>
      </c>
      <c r="C278534">
        <v>0</v>
      </c>
    </row>
    <row r="278535" spans="1:3" x14ac:dyDescent="0.35">
      <c r="A278535">
        <v>278533</v>
      </c>
      <c r="B278535" s="1" t="s">
        <v>163857</v>
      </c>
      <c r="C278535">
        <v>2</v>
      </c>
    </row>
    <row r="278536" spans="1:3" x14ac:dyDescent="0.35">
      <c r="A278536">
        <v>278534</v>
      </c>
      <c r="B278536" s="1" t="s">
        <v>268187</v>
      </c>
      <c r="C278536">
        <v>0</v>
      </c>
    </row>
    <row r="278537" spans="1:3" x14ac:dyDescent="0.35">
      <c r="A278537">
        <v>278535</v>
      </c>
      <c r="B278537" s="1" t="s">
        <v>268188</v>
      </c>
      <c r="C278537">
        <v>0</v>
      </c>
    </row>
    <row r="278538" spans="1:3" x14ac:dyDescent="0.35">
      <c r="A278538">
        <v>278536</v>
      </c>
      <c r="B278538" s="1" t="s">
        <v>268189</v>
      </c>
      <c r="C278538">
        <v>0</v>
      </c>
    </row>
    <row r="278539" spans="1:3" x14ac:dyDescent="0.35">
      <c r="A278539">
        <v>278537</v>
      </c>
      <c r="B278539" s="1" t="s">
        <v>268190</v>
      </c>
      <c r="C278539">
        <v>4</v>
      </c>
    </row>
    <row r="278540" spans="1:3" x14ac:dyDescent="0.35">
      <c r="A278540">
        <v>278538</v>
      </c>
      <c r="B278540" s="1" t="s">
        <v>268191</v>
      </c>
      <c r="C278540">
        <v>0</v>
      </c>
    </row>
    <row r="278541" spans="1:3" x14ac:dyDescent="0.35">
      <c r="A278541">
        <v>278539</v>
      </c>
      <c r="B278541" s="1" t="s">
        <v>268192</v>
      </c>
      <c r="C278541">
        <v>4</v>
      </c>
    </row>
    <row r="278542" spans="1:3" x14ac:dyDescent="0.35">
      <c r="A278542">
        <v>278540</v>
      </c>
      <c r="B278542" s="1" t="s">
        <v>268193</v>
      </c>
      <c r="C278542">
        <v>4</v>
      </c>
    </row>
    <row r="278543" spans="1:3" x14ac:dyDescent="0.35">
      <c r="A278543">
        <v>278541</v>
      </c>
      <c r="B278543" s="1" t="s">
        <v>268194</v>
      </c>
      <c r="C278543">
        <v>0</v>
      </c>
    </row>
    <row r="278544" spans="1:3" x14ac:dyDescent="0.35">
      <c r="A278544">
        <v>278542</v>
      </c>
      <c r="B278544" s="1" t="s">
        <v>268195</v>
      </c>
      <c r="C278544">
        <v>2</v>
      </c>
    </row>
    <row r="278545" spans="1:3" x14ac:dyDescent="0.35">
      <c r="A278545">
        <v>278543</v>
      </c>
      <c r="B278545" s="1" t="s">
        <v>268196</v>
      </c>
      <c r="C278545">
        <v>0</v>
      </c>
    </row>
    <row r="278546" spans="1:3" x14ac:dyDescent="0.35">
      <c r="A278546">
        <v>278544</v>
      </c>
      <c r="B278546" s="1" t="s">
        <v>268197</v>
      </c>
      <c r="C278546">
        <v>1</v>
      </c>
    </row>
    <row r="278547" spans="1:3" x14ac:dyDescent="0.35">
      <c r="A278547">
        <v>278545</v>
      </c>
      <c r="B278547" s="1" t="s">
        <v>268198</v>
      </c>
      <c r="C278547">
        <v>2</v>
      </c>
    </row>
    <row r="278548" spans="1:3" x14ac:dyDescent="0.35">
      <c r="A278548">
        <v>278546</v>
      </c>
      <c r="B278548" s="1" t="s">
        <v>244675</v>
      </c>
      <c r="C278548">
        <v>1</v>
      </c>
    </row>
    <row r="278549" spans="1:3" x14ac:dyDescent="0.35">
      <c r="A278549">
        <v>278547</v>
      </c>
      <c r="B278549" s="1" t="s">
        <v>268199</v>
      </c>
      <c r="C278549">
        <v>1</v>
      </c>
    </row>
    <row r="278550" spans="1:3" x14ac:dyDescent="0.35">
      <c r="A278550">
        <v>278548</v>
      </c>
      <c r="B278550" s="1" t="s">
        <v>268200</v>
      </c>
      <c r="C278550">
        <v>1</v>
      </c>
    </row>
    <row r="278551" spans="1:3" x14ac:dyDescent="0.35">
      <c r="A278551">
        <v>278549</v>
      </c>
      <c r="B278551" s="1" t="s">
        <v>268201</v>
      </c>
      <c r="C278551">
        <v>4</v>
      </c>
    </row>
    <row r="278552" spans="1:3" x14ac:dyDescent="0.35">
      <c r="A278552">
        <v>278550</v>
      </c>
      <c r="B278552" s="1" t="s">
        <v>268202</v>
      </c>
      <c r="C278552">
        <v>1</v>
      </c>
    </row>
    <row r="278553" spans="1:3" x14ac:dyDescent="0.35">
      <c r="A278553">
        <v>278551</v>
      </c>
      <c r="B278553" s="1" t="s">
        <v>268203</v>
      </c>
      <c r="C278553">
        <v>4</v>
      </c>
    </row>
    <row r="278554" spans="1:3" x14ac:dyDescent="0.35">
      <c r="A278554">
        <v>278552</v>
      </c>
      <c r="B278554" s="1" t="s">
        <v>268204</v>
      </c>
      <c r="C278554">
        <v>1</v>
      </c>
    </row>
    <row r="278555" spans="1:3" x14ac:dyDescent="0.35">
      <c r="A278555">
        <v>278553</v>
      </c>
      <c r="B278555" s="1" t="s">
        <v>268205</v>
      </c>
      <c r="C278555">
        <v>0</v>
      </c>
    </row>
    <row r="278556" spans="1:3" x14ac:dyDescent="0.35">
      <c r="A278556">
        <v>278554</v>
      </c>
      <c r="B278556" s="1" t="s">
        <v>186615</v>
      </c>
      <c r="C278556">
        <v>0</v>
      </c>
    </row>
    <row r="278557" spans="1:3" x14ac:dyDescent="0.35">
      <c r="A278557">
        <v>278555</v>
      </c>
      <c r="B278557" s="1" t="s">
        <v>268206</v>
      </c>
      <c r="C278557">
        <v>1</v>
      </c>
    </row>
    <row r="278558" spans="1:3" x14ac:dyDescent="0.35">
      <c r="A278558">
        <v>278556</v>
      </c>
      <c r="B278558" s="1" t="s">
        <v>268207</v>
      </c>
      <c r="C278558">
        <v>0</v>
      </c>
    </row>
    <row r="278559" spans="1:3" x14ac:dyDescent="0.35">
      <c r="A278559">
        <v>278557</v>
      </c>
      <c r="B278559" s="1" t="s">
        <v>268208</v>
      </c>
      <c r="C278559">
        <v>1</v>
      </c>
    </row>
    <row r="278560" spans="1:3" x14ac:dyDescent="0.35">
      <c r="A278560">
        <v>278558</v>
      </c>
      <c r="B278560" s="1" t="s">
        <v>237764</v>
      </c>
      <c r="C278560">
        <v>3</v>
      </c>
    </row>
    <row r="278561" spans="1:3" x14ac:dyDescent="0.35">
      <c r="A278561">
        <v>278559</v>
      </c>
      <c r="B278561" s="1" t="s">
        <v>268209</v>
      </c>
      <c r="C278561">
        <v>4</v>
      </c>
    </row>
    <row r="278562" spans="1:3" x14ac:dyDescent="0.35">
      <c r="A278562">
        <v>278560</v>
      </c>
      <c r="B278562" s="1" t="s">
        <v>268210</v>
      </c>
      <c r="C278562">
        <v>1</v>
      </c>
    </row>
    <row r="278563" spans="1:3" x14ac:dyDescent="0.35">
      <c r="A278563">
        <v>278561</v>
      </c>
      <c r="B278563" s="1" t="s">
        <v>268211</v>
      </c>
      <c r="C278563">
        <v>1</v>
      </c>
    </row>
    <row r="278564" spans="1:3" x14ac:dyDescent="0.35">
      <c r="A278564">
        <v>278562</v>
      </c>
      <c r="B278564" s="1" t="s">
        <v>268212</v>
      </c>
      <c r="C278564">
        <v>3</v>
      </c>
    </row>
    <row r="278565" spans="1:3" x14ac:dyDescent="0.35">
      <c r="A278565">
        <v>278563</v>
      </c>
      <c r="B278565" s="1" t="s">
        <v>268213</v>
      </c>
      <c r="C278565">
        <v>1</v>
      </c>
    </row>
    <row r="278566" spans="1:3" x14ac:dyDescent="0.35">
      <c r="A278566">
        <v>278564</v>
      </c>
      <c r="B278566" s="1" t="s">
        <v>268214</v>
      </c>
      <c r="C278566">
        <v>1</v>
      </c>
    </row>
    <row r="278567" spans="1:3" x14ac:dyDescent="0.35">
      <c r="A278567">
        <v>278565</v>
      </c>
      <c r="B278567" s="1" t="s">
        <v>268215</v>
      </c>
      <c r="C278567">
        <v>0</v>
      </c>
    </row>
    <row r="278568" spans="1:3" x14ac:dyDescent="0.35">
      <c r="A278568">
        <v>278566</v>
      </c>
      <c r="B278568" s="1" t="s">
        <v>268216</v>
      </c>
      <c r="C278568">
        <v>0</v>
      </c>
    </row>
    <row r="278569" spans="1:3" x14ac:dyDescent="0.35">
      <c r="A278569">
        <v>278567</v>
      </c>
      <c r="B278569" s="1" t="s">
        <v>134663</v>
      </c>
      <c r="C278569">
        <v>3</v>
      </c>
    </row>
    <row r="278570" spans="1:3" x14ac:dyDescent="0.35">
      <c r="A278570">
        <v>278568</v>
      </c>
      <c r="B278570" s="1" t="s">
        <v>268217</v>
      </c>
      <c r="C278570">
        <v>1</v>
      </c>
    </row>
    <row r="278571" spans="1:3" x14ac:dyDescent="0.35">
      <c r="A278571">
        <v>278569</v>
      </c>
      <c r="B278571" s="1" t="s">
        <v>268218</v>
      </c>
      <c r="C278571">
        <v>1</v>
      </c>
    </row>
    <row r="278572" spans="1:3" x14ac:dyDescent="0.35">
      <c r="A278572">
        <v>278570</v>
      </c>
      <c r="B278572" s="1" t="s">
        <v>119788</v>
      </c>
      <c r="C278572">
        <v>0</v>
      </c>
    </row>
    <row r="278573" spans="1:3" x14ac:dyDescent="0.35">
      <c r="A278573">
        <v>278571</v>
      </c>
      <c r="B278573" s="1" t="s">
        <v>268219</v>
      </c>
      <c r="C278573">
        <v>3</v>
      </c>
    </row>
    <row r="278574" spans="1:3" x14ac:dyDescent="0.35">
      <c r="A278574">
        <v>278572</v>
      </c>
      <c r="B278574" s="1" t="s">
        <v>268220</v>
      </c>
      <c r="C278574">
        <v>1</v>
      </c>
    </row>
    <row r="278575" spans="1:3" x14ac:dyDescent="0.35">
      <c r="A278575">
        <v>278573</v>
      </c>
      <c r="B278575" s="1" t="s">
        <v>268221</v>
      </c>
      <c r="C278575">
        <v>0</v>
      </c>
    </row>
    <row r="278576" spans="1:3" x14ac:dyDescent="0.35">
      <c r="A278576">
        <v>278574</v>
      </c>
      <c r="B278576" s="1" t="s">
        <v>268222</v>
      </c>
      <c r="C278576">
        <v>1</v>
      </c>
    </row>
    <row r="278577" spans="1:3" x14ac:dyDescent="0.35">
      <c r="A278577">
        <v>278575</v>
      </c>
      <c r="B278577" s="1" t="s">
        <v>268223</v>
      </c>
      <c r="C278577">
        <v>1</v>
      </c>
    </row>
    <row r="278578" spans="1:3" x14ac:dyDescent="0.35">
      <c r="A278578">
        <v>278576</v>
      </c>
      <c r="B278578" s="1" t="s">
        <v>268224</v>
      </c>
      <c r="C278578">
        <v>1</v>
      </c>
    </row>
    <row r="278579" spans="1:3" x14ac:dyDescent="0.35">
      <c r="A278579">
        <v>278577</v>
      </c>
      <c r="B278579" s="1" t="s">
        <v>268225</v>
      </c>
      <c r="C278579">
        <v>3</v>
      </c>
    </row>
    <row r="278580" spans="1:3" x14ac:dyDescent="0.35">
      <c r="A278580">
        <v>278578</v>
      </c>
      <c r="B278580" s="1" t="s">
        <v>268226</v>
      </c>
      <c r="C278580">
        <v>3</v>
      </c>
    </row>
    <row r="278581" spans="1:3" x14ac:dyDescent="0.35">
      <c r="A278581">
        <v>278579</v>
      </c>
      <c r="B278581" s="1" t="s">
        <v>268227</v>
      </c>
      <c r="C278581">
        <v>0</v>
      </c>
    </row>
    <row r="278582" spans="1:3" x14ac:dyDescent="0.35">
      <c r="A278582">
        <v>278580</v>
      </c>
      <c r="B278582" s="1" t="s">
        <v>268228</v>
      </c>
      <c r="C278582">
        <v>1</v>
      </c>
    </row>
    <row r="278583" spans="1:3" x14ac:dyDescent="0.35">
      <c r="A278583">
        <v>278581</v>
      </c>
      <c r="B278583" s="1" t="s">
        <v>268229</v>
      </c>
      <c r="C278583">
        <v>0</v>
      </c>
    </row>
    <row r="278584" spans="1:3" x14ac:dyDescent="0.35">
      <c r="A278584">
        <v>278582</v>
      </c>
      <c r="B278584" s="1" t="s">
        <v>268230</v>
      </c>
      <c r="C278584">
        <v>0</v>
      </c>
    </row>
    <row r="278585" spans="1:3" x14ac:dyDescent="0.35">
      <c r="A278585">
        <v>278583</v>
      </c>
      <c r="B278585" s="1" t="s">
        <v>268231</v>
      </c>
      <c r="C278585">
        <v>4</v>
      </c>
    </row>
    <row r="278586" spans="1:3" x14ac:dyDescent="0.35">
      <c r="A278586">
        <v>278584</v>
      </c>
      <c r="B278586" s="1" t="s">
        <v>268232</v>
      </c>
      <c r="C278586">
        <v>5</v>
      </c>
    </row>
    <row r="278587" spans="1:3" x14ac:dyDescent="0.35">
      <c r="A278587">
        <v>278585</v>
      </c>
      <c r="B278587" s="1" t="s">
        <v>268233</v>
      </c>
      <c r="C278587">
        <v>4</v>
      </c>
    </row>
    <row r="278588" spans="1:3" x14ac:dyDescent="0.35">
      <c r="A278588">
        <v>278586</v>
      </c>
      <c r="B278588" s="1" t="s">
        <v>268234</v>
      </c>
      <c r="C278588">
        <v>4</v>
      </c>
    </row>
    <row r="278589" spans="1:3" x14ac:dyDescent="0.35">
      <c r="A278589">
        <v>278587</v>
      </c>
      <c r="B278589" s="1" t="s">
        <v>268235</v>
      </c>
      <c r="C278589">
        <v>5</v>
      </c>
    </row>
    <row r="278590" spans="1:3" x14ac:dyDescent="0.35">
      <c r="A278590">
        <v>278588</v>
      </c>
      <c r="B278590" s="1" t="s">
        <v>268236</v>
      </c>
      <c r="C278590">
        <v>0</v>
      </c>
    </row>
    <row r="278591" spans="1:3" x14ac:dyDescent="0.35">
      <c r="A278591">
        <v>278589</v>
      </c>
      <c r="B278591" s="1" t="s">
        <v>240778</v>
      </c>
      <c r="C278591">
        <v>3</v>
      </c>
    </row>
    <row r="278592" spans="1:3" x14ac:dyDescent="0.35">
      <c r="A278592">
        <v>278590</v>
      </c>
      <c r="B278592" s="1" t="s">
        <v>268237</v>
      </c>
      <c r="C278592">
        <v>3</v>
      </c>
    </row>
    <row r="278593" spans="1:3" x14ac:dyDescent="0.35">
      <c r="A278593">
        <v>278591</v>
      </c>
      <c r="B278593" s="1" t="s">
        <v>268238</v>
      </c>
      <c r="C278593">
        <v>0</v>
      </c>
    </row>
    <row r="278594" spans="1:3" x14ac:dyDescent="0.35">
      <c r="A278594">
        <v>278592</v>
      </c>
      <c r="B278594" s="1" t="s">
        <v>268239</v>
      </c>
      <c r="C278594">
        <v>0</v>
      </c>
    </row>
    <row r="278595" spans="1:3" x14ac:dyDescent="0.35">
      <c r="A278595">
        <v>278593</v>
      </c>
      <c r="B278595" s="1" t="s">
        <v>268240</v>
      </c>
      <c r="C278595">
        <v>0</v>
      </c>
    </row>
    <row r="278596" spans="1:3" x14ac:dyDescent="0.35">
      <c r="A278596">
        <v>278594</v>
      </c>
      <c r="B278596" s="1" t="s">
        <v>268241</v>
      </c>
      <c r="C278596">
        <v>0</v>
      </c>
    </row>
    <row r="278597" spans="1:3" x14ac:dyDescent="0.35">
      <c r="A278597">
        <v>278595</v>
      </c>
      <c r="B278597" s="1" t="s">
        <v>268242</v>
      </c>
      <c r="C278597">
        <v>2</v>
      </c>
    </row>
    <row r="278598" spans="1:3" x14ac:dyDescent="0.35">
      <c r="A278598">
        <v>278596</v>
      </c>
      <c r="B278598" s="1" t="s">
        <v>268243</v>
      </c>
      <c r="C278598">
        <v>1</v>
      </c>
    </row>
    <row r="278599" spans="1:3" x14ac:dyDescent="0.35">
      <c r="A278599">
        <v>278597</v>
      </c>
      <c r="B278599" s="1" t="s">
        <v>268244</v>
      </c>
      <c r="C278599">
        <v>2</v>
      </c>
    </row>
    <row r="278600" spans="1:3" x14ac:dyDescent="0.35">
      <c r="A278600">
        <v>278598</v>
      </c>
      <c r="B278600" s="1" t="s">
        <v>268245</v>
      </c>
      <c r="C278600">
        <v>0</v>
      </c>
    </row>
    <row r="278601" spans="1:3" x14ac:dyDescent="0.35">
      <c r="A278601">
        <v>278599</v>
      </c>
      <c r="B278601" s="1" t="s">
        <v>268246</v>
      </c>
      <c r="C278601">
        <v>0</v>
      </c>
    </row>
    <row r="278602" spans="1:3" x14ac:dyDescent="0.35">
      <c r="A278602">
        <v>278600</v>
      </c>
      <c r="B278602" s="1" t="s">
        <v>268247</v>
      </c>
      <c r="C278602">
        <v>1</v>
      </c>
    </row>
    <row r="278603" spans="1:3" x14ac:dyDescent="0.35">
      <c r="A278603">
        <v>278601</v>
      </c>
      <c r="B278603" s="1" t="s">
        <v>268248</v>
      </c>
      <c r="C278603">
        <v>0</v>
      </c>
    </row>
    <row r="278604" spans="1:3" x14ac:dyDescent="0.35">
      <c r="A278604">
        <v>278602</v>
      </c>
      <c r="B278604" s="1" t="s">
        <v>268249</v>
      </c>
      <c r="C278604">
        <v>1</v>
      </c>
    </row>
    <row r="278605" spans="1:3" x14ac:dyDescent="0.35">
      <c r="A278605">
        <v>278603</v>
      </c>
      <c r="B278605" s="1" t="s">
        <v>268250</v>
      </c>
      <c r="C278605">
        <v>4</v>
      </c>
    </row>
    <row r="278606" spans="1:3" x14ac:dyDescent="0.35">
      <c r="A278606">
        <v>278604</v>
      </c>
      <c r="B278606" s="1" t="s">
        <v>268251</v>
      </c>
      <c r="C278606">
        <v>2</v>
      </c>
    </row>
    <row r="278607" spans="1:3" x14ac:dyDescent="0.35">
      <c r="A278607">
        <v>278605</v>
      </c>
      <c r="B278607" s="1" t="s">
        <v>268252</v>
      </c>
      <c r="C278607">
        <v>1</v>
      </c>
    </row>
    <row r="278608" spans="1:3" x14ac:dyDescent="0.35">
      <c r="A278608">
        <v>278606</v>
      </c>
      <c r="B278608" s="1" t="s">
        <v>268253</v>
      </c>
      <c r="C278608">
        <v>0</v>
      </c>
    </row>
    <row r="278609" spans="1:3" x14ac:dyDescent="0.35">
      <c r="A278609">
        <v>278607</v>
      </c>
      <c r="B278609" s="1" t="s">
        <v>268254</v>
      </c>
      <c r="C278609">
        <v>0</v>
      </c>
    </row>
    <row r="278610" spans="1:3" x14ac:dyDescent="0.35">
      <c r="A278610">
        <v>278608</v>
      </c>
      <c r="B278610" s="1" t="s">
        <v>268255</v>
      </c>
      <c r="C278610">
        <v>1</v>
      </c>
    </row>
    <row r="278611" spans="1:3" x14ac:dyDescent="0.35">
      <c r="A278611">
        <v>278609</v>
      </c>
      <c r="B278611" s="1" t="s">
        <v>268256</v>
      </c>
      <c r="C278611">
        <v>1</v>
      </c>
    </row>
    <row r="278612" spans="1:3" x14ac:dyDescent="0.35">
      <c r="A278612">
        <v>278610</v>
      </c>
      <c r="B278612" s="1" t="s">
        <v>268257</v>
      </c>
      <c r="C278612">
        <v>0</v>
      </c>
    </row>
    <row r="278613" spans="1:3" x14ac:dyDescent="0.35">
      <c r="A278613">
        <v>278611</v>
      </c>
      <c r="B278613" s="1" t="s">
        <v>268258</v>
      </c>
      <c r="C278613">
        <v>0</v>
      </c>
    </row>
    <row r="278614" spans="1:3" x14ac:dyDescent="0.35">
      <c r="A278614">
        <v>278612</v>
      </c>
      <c r="B278614" s="1" t="s">
        <v>268259</v>
      </c>
      <c r="C278614">
        <v>0</v>
      </c>
    </row>
    <row r="278615" spans="1:3" x14ac:dyDescent="0.35">
      <c r="A278615">
        <v>278613</v>
      </c>
      <c r="B278615" s="1" t="s">
        <v>177792</v>
      </c>
      <c r="C278615">
        <v>1</v>
      </c>
    </row>
    <row r="278616" spans="1:3" x14ac:dyDescent="0.35">
      <c r="A278616">
        <v>278614</v>
      </c>
      <c r="B278616" s="1" t="s">
        <v>229591</v>
      </c>
      <c r="C278616">
        <v>4</v>
      </c>
    </row>
    <row r="278617" spans="1:3" x14ac:dyDescent="0.35">
      <c r="A278617">
        <v>278615</v>
      </c>
      <c r="B278617" s="1" t="s">
        <v>268260</v>
      </c>
      <c r="C278617">
        <v>1</v>
      </c>
    </row>
    <row r="278618" spans="1:3" x14ac:dyDescent="0.35">
      <c r="A278618">
        <v>278616</v>
      </c>
      <c r="B278618" s="1" t="s">
        <v>268261</v>
      </c>
      <c r="C278618">
        <v>4</v>
      </c>
    </row>
    <row r="278619" spans="1:3" x14ac:dyDescent="0.35">
      <c r="A278619">
        <v>278617</v>
      </c>
      <c r="B278619" s="1" t="s">
        <v>268262</v>
      </c>
      <c r="C278619">
        <v>2</v>
      </c>
    </row>
    <row r="278620" spans="1:3" x14ac:dyDescent="0.35">
      <c r="A278620">
        <v>278618</v>
      </c>
      <c r="B278620" s="1" t="s">
        <v>268263</v>
      </c>
      <c r="C278620">
        <v>1</v>
      </c>
    </row>
    <row r="278621" spans="1:3" x14ac:dyDescent="0.35">
      <c r="A278621">
        <v>278619</v>
      </c>
      <c r="B278621" s="1" t="s">
        <v>268264</v>
      </c>
      <c r="C278621">
        <v>0</v>
      </c>
    </row>
    <row r="278622" spans="1:3" x14ac:dyDescent="0.35">
      <c r="A278622">
        <v>278620</v>
      </c>
      <c r="B278622" s="1" t="s">
        <v>11213</v>
      </c>
      <c r="C278622">
        <v>5</v>
      </c>
    </row>
    <row r="278623" spans="1:3" x14ac:dyDescent="0.35">
      <c r="A278623">
        <v>278621</v>
      </c>
      <c r="B278623" s="1" t="s">
        <v>268265</v>
      </c>
      <c r="C278623">
        <v>1</v>
      </c>
    </row>
    <row r="278624" spans="1:3" x14ac:dyDescent="0.35">
      <c r="A278624">
        <v>278622</v>
      </c>
      <c r="B278624" s="1" t="s">
        <v>268266</v>
      </c>
      <c r="C278624">
        <v>0</v>
      </c>
    </row>
    <row r="278625" spans="1:3" x14ac:dyDescent="0.35">
      <c r="A278625">
        <v>278623</v>
      </c>
      <c r="B278625" s="1" t="s">
        <v>268267</v>
      </c>
      <c r="C278625">
        <v>2</v>
      </c>
    </row>
    <row r="278626" spans="1:3" x14ac:dyDescent="0.35">
      <c r="A278626">
        <v>278624</v>
      </c>
      <c r="B278626" s="1" t="s">
        <v>268268</v>
      </c>
      <c r="C278626">
        <v>4</v>
      </c>
    </row>
    <row r="278627" spans="1:3" x14ac:dyDescent="0.35">
      <c r="A278627">
        <v>278625</v>
      </c>
      <c r="B278627" s="1" t="s">
        <v>268269</v>
      </c>
      <c r="C278627">
        <v>1</v>
      </c>
    </row>
    <row r="278628" spans="1:3" x14ac:dyDescent="0.35">
      <c r="A278628">
        <v>278626</v>
      </c>
      <c r="B278628" s="1" t="s">
        <v>268270</v>
      </c>
      <c r="C278628">
        <v>1</v>
      </c>
    </row>
    <row r="278629" spans="1:3" x14ac:dyDescent="0.35">
      <c r="A278629">
        <v>278627</v>
      </c>
      <c r="B278629" s="1" t="s">
        <v>268271</v>
      </c>
      <c r="C278629">
        <v>4</v>
      </c>
    </row>
    <row r="278630" spans="1:3" x14ac:dyDescent="0.35">
      <c r="A278630">
        <v>278628</v>
      </c>
      <c r="B278630" s="1" t="s">
        <v>268272</v>
      </c>
      <c r="C278630">
        <v>0</v>
      </c>
    </row>
    <row r="278631" spans="1:3" x14ac:dyDescent="0.35">
      <c r="A278631">
        <v>278629</v>
      </c>
      <c r="B278631" s="1" t="s">
        <v>268273</v>
      </c>
      <c r="C278631">
        <v>1</v>
      </c>
    </row>
    <row r="278632" spans="1:3" x14ac:dyDescent="0.35">
      <c r="A278632">
        <v>278630</v>
      </c>
      <c r="B278632" s="1" t="s">
        <v>268274</v>
      </c>
      <c r="C278632">
        <v>0</v>
      </c>
    </row>
    <row r="278633" spans="1:3" x14ac:dyDescent="0.35">
      <c r="A278633">
        <v>278631</v>
      </c>
      <c r="B278633" s="1" t="s">
        <v>268275</v>
      </c>
      <c r="C278633">
        <v>3</v>
      </c>
    </row>
    <row r="278634" spans="1:3" x14ac:dyDescent="0.35">
      <c r="A278634">
        <v>278632</v>
      </c>
      <c r="B278634" s="1" t="s">
        <v>268276</v>
      </c>
      <c r="C278634">
        <v>1</v>
      </c>
    </row>
    <row r="278635" spans="1:3" x14ac:dyDescent="0.35">
      <c r="A278635">
        <v>278633</v>
      </c>
      <c r="B278635" s="1" t="s">
        <v>268277</v>
      </c>
      <c r="C278635">
        <v>4</v>
      </c>
    </row>
    <row r="278636" spans="1:3" x14ac:dyDescent="0.35">
      <c r="A278636">
        <v>278634</v>
      </c>
      <c r="B278636" s="1" t="s">
        <v>268278</v>
      </c>
      <c r="C278636">
        <v>0</v>
      </c>
    </row>
    <row r="278637" spans="1:3" x14ac:dyDescent="0.35">
      <c r="A278637">
        <v>278635</v>
      </c>
      <c r="B278637" s="1" t="s">
        <v>268279</v>
      </c>
      <c r="C278637">
        <v>5</v>
      </c>
    </row>
    <row r="278638" spans="1:3" x14ac:dyDescent="0.35">
      <c r="A278638">
        <v>278636</v>
      </c>
      <c r="B278638" s="1" t="s">
        <v>268280</v>
      </c>
      <c r="C278638">
        <v>4</v>
      </c>
    </row>
    <row r="278639" spans="1:3" x14ac:dyDescent="0.35">
      <c r="A278639">
        <v>278637</v>
      </c>
      <c r="B278639" s="1" t="s">
        <v>268281</v>
      </c>
      <c r="C278639">
        <v>1</v>
      </c>
    </row>
    <row r="278640" spans="1:3" x14ac:dyDescent="0.35">
      <c r="A278640">
        <v>278638</v>
      </c>
      <c r="B278640" s="1" t="s">
        <v>268282</v>
      </c>
      <c r="C278640">
        <v>5</v>
      </c>
    </row>
    <row r="278641" spans="1:3" x14ac:dyDescent="0.35">
      <c r="A278641">
        <v>278639</v>
      </c>
      <c r="B278641" s="1" t="s">
        <v>268283</v>
      </c>
      <c r="C278641">
        <v>0</v>
      </c>
    </row>
    <row r="278642" spans="1:3" x14ac:dyDescent="0.35">
      <c r="A278642">
        <v>278640</v>
      </c>
      <c r="B278642" s="1" t="s">
        <v>268284</v>
      </c>
      <c r="C278642">
        <v>1</v>
      </c>
    </row>
    <row r="278643" spans="1:3" x14ac:dyDescent="0.35">
      <c r="A278643">
        <v>278641</v>
      </c>
      <c r="B278643" s="1" t="s">
        <v>268285</v>
      </c>
      <c r="C278643">
        <v>1</v>
      </c>
    </row>
    <row r="278644" spans="1:3" x14ac:dyDescent="0.35">
      <c r="A278644">
        <v>278642</v>
      </c>
      <c r="B278644" s="1" t="s">
        <v>268286</v>
      </c>
      <c r="C278644">
        <v>3</v>
      </c>
    </row>
    <row r="278645" spans="1:3" x14ac:dyDescent="0.35">
      <c r="A278645">
        <v>278643</v>
      </c>
      <c r="B278645" s="1" t="s">
        <v>268287</v>
      </c>
      <c r="C278645">
        <v>1</v>
      </c>
    </row>
    <row r="278646" spans="1:3" x14ac:dyDescent="0.35">
      <c r="A278646">
        <v>278644</v>
      </c>
      <c r="B278646" s="1" t="s">
        <v>268288</v>
      </c>
      <c r="C278646">
        <v>2</v>
      </c>
    </row>
    <row r="278647" spans="1:3" x14ac:dyDescent="0.35">
      <c r="A278647">
        <v>278645</v>
      </c>
      <c r="B278647" s="1" t="s">
        <v>268289</v>
      </c>
      <c r="C278647">
        <v>0</v>
      </c>
    </row>
    <row r="278648" spans="1:3" x14ac:dyDescent="0.35">
      <c r="A278648">
        <v>278646</v>
      </c>
      <c r="B278648" s="1" t="s">
        <v>268290</v>
      </c>
      <c r="C278648">
        <v>0</v>
      </c>
    </row>
    <row r="278649" spans="1:3" x14ac:dyDescent="0.35">
      <c r="A278649">
        <v>278647</v>
      </c>
      <c r="B278649" s="1" t="s">
        <v>268291</v>
      </c>
      <c r="C278649">
        <v>0</v>
      </c>
    </row>
    <row r="278650" spans="1:3" x14ac:dyDescent="0.35">
      <c r="A278650">
        <v>278648</v>
      </c>
      <c r="B278650" s="1" t="s">
        <v>268292</v>
      </c>
      <c r="C278650">
        <v>0</v>
      </c>
    </row>
    <row r="278651" spans="1:3" x14ac:dyDescent="0.35">
      <c r="A278651">
        <v>278649</v>
      </c>
      <c r="B278651" s="1" t="s">
        <v>268293</v>
      </c>
      <c r="C278651">
        <v>1</v>
      </c>
    </row>
    <row r="278652" spans="1:3" x14ac:dyDescent="0.35">
      <c r="A278652">
        <v>278650</v>
      </c>
      <c r="B278652" s="1" t="s">
        <v>268294</v>
      </c>
      <c r="C278652">
        <v>1</v>
      </c>
    </row>
    <row r="278653" spans="1:3" x14ac:dyDescent="0.35">
      <c r="A278653">
        <v>278651</v>
      </c>
      <c r="B278653" s="1" t="s">
        <v>268295</v>
      </c>
      <c r="C278653">
        <v>1</v>
      </c>
    </row>
    <row r="278654" spans="1:3" x14ac:dyDescent="0.35">
      <c r="A278654">
        <v>278652</v>
      </c>
      <c r="B278654" s="1" t="s">
        <v>268296</v>
      </c>
      <c r="C278654">
        <v>3</v>
      </c>
    </row>
    <row r="278655" spans="1:3" x14ac:dyDescent="0.35">
      <c r="A278655">
        <v>278653</v>
      </c>
      <c r="B278655" s="1" t="s">
        <v>268297</v>
      </c>
      <c r="C278655">
        <v>0</v>
      </c>
    </row>
    <row r="278656" spans="1:3" x14ac:dyDescent="0.35">
      <c r="A278656">
        <v>278654</v>
      </c>
      <c r="B278656" s="1" t="s">
        <v>268298</v>
      </c>
      <c r="C278656">
        <v>1</v>
      </c>
    </row>
    <row r="278657" spans="1:3" x14ac:dyDescent="0.35">
      <c r="A278657">
        <v>278655</v>
      </c>
      <c r="B278657" s="1" t="s">
        <v>268299</v>
      </c>
      <c r="C278657">
        <v>2</v>
      </c>
    </row>
    <row r="278658" spans="1:3" x14ac:dyDescent="0.35">
      <c r="A278658">
        <v>278656</v>
      </c>
      <c r="B278658" s="1" t="s">
        <v>268300</v>
      </c>
      <c r="C278658">
        <v>4</v>
      </c>
    </row>
    <row r="278659" spans="1:3" x14ac:dyDescent="0.35">
      <c r="A278659">
        <v>278657</v>
      </c>
      <c r="B278659" s="1" t="s">
        <v>268301</v>
      </c>
      <c r="C278659">
        <v>3</v>
      </c>
    </row>
    <row r="278660" spans="1:3" x14ac:dyDescent="0.35">
      <c r="A278660">
        <v>278658</v>
      </c>
      <c r="B278660" s="1" t="s">
        <v>198940</v>
      </c>
      <c r="C278660">
        <v>4</v>
      </c>
    </row>
    <row r="278661" spans="1:3" x14ac:dyDescent="0.35">
      <c r="A278661">
        <v>278659</v>
      </c>
      <c r="B278661" s="1" t="s">
        <v>268302</v>
      </c>
      <c r="C278661">
        <v>2</v>
      </c>
    </row>
    <row r="278662" spans="1:3" x14ac:dyDescent="0.35">
      <c r="A278662">
        <v>278660</v>
      </c>
      <c r="B278662" s="1" t="s">
        <v>268303</v>
      </c>
      <c r="C278662">
        <v>1</v>
      </c>
    </row>
    <row r="278663" spans="1:3" x14ac:dyDescent="0.35">
      <c r="A278663">
        <v>278661</v>
      </c>
      <c r="B278663" s="1" t="s">
        <v>268304</v>
      </c>
      <c r="C278663">
        <v>1</v>
      </c>
    </row>
    <row r="278664" spans="1:3" x14ac:dyDescent="0.35">
      <c r="A278664">
        <v>278662</v>
      </c>
      <c r="B278664" s="1" t="s">
        <v>268305</v>
      </c>
      <c r="C278664">
        <v>3</v>
      </c>
    </row>
    <row r="278665" spans="1:3" x14ac:dyDescent="0.35">
      <c r="A278665">
        <v>278663</v>
      </c>
      <c r="B278665" s="1" t="s">
        <v>268306</v>
      </c>
      <c r="C278665">
        <v>1</v>
      </c>
    </row>
    <row r="278666" spans="1:3" x14ac:dyDescent="0.35">
      <c r="A278666">
        <v>278664</v>
      </c>
      <c r="B278666" s="1" t="s">
        <v>268307</v>
      </c>
      <c r="C278666">
        <v>1</v>
      </c>
    </row>
    <row r="278667" spans="1:3" x14ac:dyDescent="0.35">
      <c r="A278667">
        <v>278665</v>
      </c>
      <c r="B278667" s="1" t="s">
        <v>268308</v>
      </c>
      <c r="C278667">
        <v>0</v>
      </c>
    </row>
    <row r="278668" spans="1:3" x14ac:dyDescent="0.35">
      <c r="A278668">
        <v>278666</v>
      </c>
      <c r="B278668" s="1" t="s">
        <v>268309</v>
      </c>
      <c r="C278668">
        <v>3</v>
      </c>
    </row>
    <row r="278669" spans="1:3" x14ac:dyDescent="0.35">
      <c r="A278669">
        <v>278667</v>
      </c>
      <c r="B278669" s="1" t="s">
        <v>268310</v>
      </c>
      <c r="C278669">
        <v>2</v>
      </c>
    </row>
    <row r="278670" spans="1:3" x14ac:dyDescent="0.35">
      <c r="A278670">
        <v>278668</v>
      </c>
      <c r="B278670" s="1" t="s">
        <v>268311</v>
      </c>
      <c r="C278670">
        <v>1</v>
      </c>
    </row>
    <row r="278671" spans="1:3" x14ac:dyDescent="0.35">
      <c r="A278671">
        <v>278669</v>
      </c>
      <c r="B278671" s="1" t="s">
        <v>268312</v>
      </c>
      <c r="C278671">
        <v>0</v>
      </c>
    </row>
    <row r="278672" spans="1:3" x14ac:dyDescent="0.35">
      <c r="A278672">
        <v>278670</v>
      </c>
      <c r="B278672" s="1" t="s">
        <v>268313</v>
      </c>
      <c r="C278672">
        <v>0</v>
      </c>
    </row>
    <row r="278673" spans="1:3" x14ac:dyDescent="0.35">
      <c r="A278673">
        <v>278671</v>
      </c>
      <c r="B278673" s="1" t="s">
        <v>268314</v>
      </c>
      <c r="C278673">
        <v>3</v>
      </c>
    </row>
    <row r="278674" spans="1:3" x14ac:dyDescent="0.35">
      <c r="A278674">
        <v>278672</v>
      </c>
      <c r="B278674" s="1" t="s">
        <v>268315</v>
      </c>
      <c r="C278674">
        <v>2</v>
      </c>
    </row>
    <row r="278675" spans="1:3" x14ac:dyDescent="0.35">
      <c r="A278675">
        <v>278673</v>
      </c>
      <c r="B278675" s="1" t="s">
        <v>268316</v>
      </c>
      <c r="C278675">
        <v>0</v>
      </c>
    </row>
    <row r="278676" spans="1:3" x14ac:dyDescent="0.35">
      <c r="A278676">
        <v>278674</v>
      </c>
      <c r="B278676" s="1" t="s">
        <v>268317</v>
      </c>
      <c r="C278676">
        <v>1</v>
      </c>
    </row>
    <row r="278677" spans="1:3" x14ac:dyDescent="0.35">
      <c r="A278677">
        <v>278675</v>
      </c>
      <c r="B278677" s="1" t="s">
        <v>268318</v>
      </c>
      <c r="C278677">
        <v>1</v>
      </c>
    </row>
    <row r="278678" spans="1:3" x14ac:dyDescent="0.35">
      <c r="A278678">
        <v>278676</v>
      </c>
      <c r="B278678" s="1" t="s">
        <v>268319</v>
      </c>
      <c r="C278678">
        <v>1</v>
      </c>
    </row>
    <row r="278679" spans="1:3" x14ac:dyDescent="0.35">
      <c r="A278679">
        <v>278677</v>
      </c>
      <c r="B278679" s="1" t="s">
        <v>22001</v>
      </c>
      <c r="C278679">
        <v>0</v>
      </c>
    </row>
    <row r="278680" spans="1:3" x14ac:dyDescent="0.35">
      <c r="A278680">
        <v>278678</v>
      </c>
      <c r="B278680" s="1" t="s">
        <v>268320</v>
      </c>
      <c r="C278680">
        <v>3</v>
      </c>
    </row>
    <row r="278681" spans="1:3" x14ac:dyDescent="0.35">
      <c r="A278681">
        <v>278679</v>
      </c>
      <c r="B278681" s="1" t="s">
        <v>268321</v>
      </c>
      <c r="C278681">
        <v>1</v>
      </c>
    </row>
    <row r="278682" spans="1:3" x14ac:dyDescent="0.35">
      <c r="A278682">
        <v>278680</v>
      </c>
      <c r="B278682" s="1" t="s">
        <v>268322</v>
      </c>
      <c r="C278682">
        <v>1</v>
      </c>
    </row>
    <row r="278683" spans="1:3" x14ac:dyDescent="0.35">
      <c r="A278683">
        <v>278681</v>
      </c>
      <c r="B278683" s="1" t="s">
        <v>268323</v>
      </c>
      <c r="C278683">
        <v>4</v>
      </c>
    </row>
    <row r="278684" spans="1:3" x14ac:dyDescent="0.35">
      <c r="A278684">
        <v>278682</v>
      </c>
      <c r="B278684" s="1" t="s">
        <v>140013</v>
      </c>
      <c r="C278684">
        <v>4</v>
      </c>
    </row>
    <row r="278685" spans="1:3" x14ac:dyDescent="0.35">
      <c r="A278685">
        <v>278683</v>
      </c>
      <c r="B278685" s="1" t="s">
        <v>268324</v>
      </c>
      <c r="C278685">
        <v>1</v>
      </c>
    </row>
    <row r="278686" spans="1:3" x14ac:dyDescent="0.35">
      <c r="A278686">
        <v>278684</v>
      </c>
      <c r="B278686" s="1" t="s">
        <v>268325</v>
      </c>
      <c r="C278686">
        <v>3</v>
      </c>
    </row>
    <row r="278687" spans="1:3" x14ac:dyDescent="0.35">
      <c r="A278687">
        <v>278685</v>
      </c>
      <c r="B278687" s="1" t="s">
        <v>268326</v>
      </c>
      <c r="C278687">
        <v>3</v>
      </c>
    </row>
    <row r="278688" spans="1:3" x14ac:dyDescent="0.35">
      <c r="A278688">
        <v>278686</v>
      </c>
      <c r="B278688" s="1" t="s">
        <v>268327</v>
      </c>
      <c r="C278688">
        <v>3</v>
      </c>
    </row>
    <row r="278689" spans="1:3" x14ac:dyDescent="0.35">
      <c r="A278689">
        <v>278687</v>
      </c>
      <c r="B278689" s="1" t="s">
        <v>268328</v>
      </c>
      <c r="C278689">
        <v>1</v>
      </c>
    </row>
    <row r="278690" spans="1:3" x14ac:dyDescent="0.35">
      <c r="A278690">
        <v>278688</v>
      </c>
      <c r="B278690" s="1" t="s">
        <v>268329</v>
      </c>
      <c r="C278690">
        <v>0</v>
      </c>
    </row>
    <row r="278691" spans="1:3" x14ac:dyDescent="0.35">
      <c r="A278691">
        <v>278689</v>
      </c>
      <c r="B278691" s="1" t="s">
        <v>65564</v>
      </c>
      <c r="C278691">
        <v>5</v>
      </c>
    </row>
    <row r="278692" spans="1:3" x14ac:dyDescent="0.35">
      <c r="A278692">
        <v>278690</v>
      </c>
      <c r="B278692" s="1" t="s">
        <v>268330</v>
      </c>
      <c r="C278692">
        <v>1</v>
      </c>
    </row>
    <row r="278693" spans="1:3" x14ac:dyDescent="0.35">
      <c r="A278693">
        <v>278691</v>
      </c>
      <c r="B278693" s="1" t="s">
        <v>268331</v>
      </c>
      <c r="C278693">
        <v>1</v>
      </c>
    </row>
    <row r="278694" spans="1:3" x14ac:dyDescent="0.35">
      <c r="A278694">
        <v>278692</v>
      </c>
      <c r="B278694" s="1" t="s">
        <v>268332</v>
      </c>
      <c r="C278694">
        <v>3</v>
      </c>
    </row>
    <row r="278695" spans="1:3" x14ac:dyDescent="0.35">
      <c r="A278695">
        <v>278693</v>
      </c>
      <c r="B278695" s="1" t="s">
        <v>268333</v>
      </c>
      <c r="C278695">
        <v>3</v>
      </c>
    </row>
    <row r="278696" spans="1:3" x14ac:dyDescent="0.35">
      <c r="A278696">
        <v>278694</v>
      </c>
      <c r="B278696" s="1" t="s">
        <v>268334</v>
      </c>
      <c r="C278696">
        <v>0</v>
      </c>
    </row>
    <row r="278697" spans="1:3" x14ac:dyDescent="0.35">
      <c r="A278697">
        <v>278695</v>
      </c>
      <c r="B278697" s="1" t="s">
        <v>268335</v>
      </c>
      <c r="C278697">
        <v>4</v>
      </c>
    </row>
    <row r="278698" spans="1:3" x14ac:dyDescent="0.35">
      <c r="A278698">
        <v>278696</v>
      </c>
      <c r="B278698" s="1" t="s">
        <v>268336</v>
      </c>
      <c r="C278698">
        <v>3</v>
      </c>
    </row>
    <row r="278699" spans="1:3" x14ac:dyDescent="0.35">
      <c r="A278699">
        <v>278697</v>
      </c>
      <c r="B278699" s="1" t="s">
        <v>268337</v>
      </c>
      <c r="C278699">
        <v>1</v>
      </c>
    </row>
    <row r="278700" spans="1:3" x14ac:dyDescent="0.35">
      <c r="A278700">
        <v>278698</v>
      </c>
      <c r="B278700" s="1" t="s">
        <v>268338</v>
      </c>
      <c r="C278700">
        <v>1</v>
      </c>
    </row>
    <row r="278701" spans="1:3" x14ac:dyDescent="0.35">
      <c r="A278701">
        <v>278699</v>
      </c>
      <c r="B278701" s="1" t="s">
        <v>268339</v>
      </c>
      <c r="C278701">
        <v>1</v>
      </c>
    </row>
    <row r="278702" spans="1:3" x14ac:dyDescent="0.35">
      <c r="A278702">
        <v>278700</v>
      </c>
      <c r="B278702" s="1" t="s">
        <v>268340</v>
      </c>
      <c r="C278702">
        <v>0</v>
      </c>
    </row>
    <row r="278703" spans="1:3" x14ac:dyDescent="0.35">
      <c r="A278703">
        <v>278701</v>
      </c>
      <c r="B278703" s="1" t="s">
        <v>268341</v>
      </c>
      <c r="C278703">
        <v>5</v>
      </c>
    </row>
    <row r="278704" spans="1:3" x14ac:dyDescent="0.35">
      <c r="A278704">
        <v>278702</v>
      </c>
      <c r="B278704" s="1" t="s">
        <v>37527</v>
      </c>
      <c r="C278704">
        <v>4</v>
      </c>
    </row>
    <row r="278705" spans="1:3" x14ac:dyDescent="0.35">
      <c r="A278705">
        <v>278703</v>
      </c>
      <c r="B278705" s="1" t="s">
        <v>268342</v>
      </c>
      <c r="C278705">
        <v>1</v>
      </c>
    </row>
    <row r="278706" spans="1:3" x14ac:dyDescent="0.35">
      <c r="A278706">
        <v>278704</v>
      </c>
      <c r="B278706" s="1" t="s">
        <v>268343</v>
      </c>
      <c r="C278706">
        <v>0</v>
      </c>
    </row>
    <row r="278707" spans="1:3" x14ac:dyDescent="0.35">
      <c r="A278707">
        <v>278705</v>
      </c>
      <c r="B278707" s="1" t="s">
        <v>268344</v>
      </c>
      <c r="C278707">
        <v>0</v>
      </c>
    </row>
    <row r="278708" spans="1:3" x14ac:dyDescent="0.35">
      <c r="A278708">
        <v>278706</v>
      </c>
      <c r="B278708" s="1" t="s">
        <v>268345</v>
      </c>
      <c r="C278708">
        <v>1</v>
      </c>
    </row>
    <row r="278709" spans="1:3" x14ac:dyDescent="0.35">
      <c r="A278709">
        <v>278707</v>
      </c>
      <c r="B278709" s="1" t="s">
        <v>268346</v>
      </c>
      <c r="C278709">
        <v>3</v>
      </c>
    </row>
    <row r="278710" spans="1:3" x14ac:dyDescent="0.35">
      <c r="A278710">
        <v>278708</v>
      </c>
      <c r="B278710" s="1" t="s">
        <v>268347</v>
      </c>
      <c r="C278710">
        <v>3</v>
      </c>
    </row>
    <row r="278711" spans="1:3" x14ac:dyDescent="0.35">
      <c r="A278711">
        <v>278709</v>
      </c>
      <c r="B278711" s="1" t="s">
        <v>268348</v>
      </c>
      <c r="C278711">
        <v>2</v>
      </c>
    </row>
    <row r="278712" spans="1:3" x14ac:dyDescent="0.35">
      <c r="A278712">
        <v>278710</v>
      </c>
      <c r="B278712" s="1" t="s">
        <v>268349</v>
      </c>
      <c r="C278712">
        <v>3</v>
      </c>
    </row>
    <row r="278713" spans="1:3" x14ac:dyDescent="0.35">
      <c r="A278713">
        <v>278711</v>
      </c>
      <c r="B278713" s="1" t="s">
        <v>268350</v>
      </c>
      <c r="C278713">
        <v>1</v>
      </c>
    </row>
    <row r="278714" spans="1:3" x14ac:dyDescent="0.35">
      <c r="A278714">
        <v>278712</v>
      </c>
      <c r="B278714" s="1" t="s">
        <v>268351</v>
      </c>
      <c r="C278714">
        <v>0</v>
      </c>
    </row>
    <row r="278715" spans="1:3" x14ac:dyDescent="0.35">
      <c r="A278715">
        <v>278713</v>
      </c>
      <c r="B278715" s="1" t="s">
        <v>268352</v>
      </c>
      <c r="C278715">
        <v>0</v>
      </c>
    </row>
    <row r="278716" spans="1:3" x14ac:dyDescent="0.35">
      <c r="A278716">
        <v>278714</v>
      </c>
      <c r="B278716" s="1" t="s">
        <v>268353</v>
      </c>
      <c r="C278716">
        <v>1</v>
      </c>
    </row>
    <row r="278717" spans="1:3" x14ac:dyDescent="0.35">
      <c r="A278717">
        <v>278715</v>
      </c>
      <c r="B278717" s="1" t="s">
        <v>268354</v>
      </c>
      <c r="C278717">
        <v>0</v>
      </c>
    </row>
    <row r="278718" spans="1:3" x14ac:dyDescent="0.35">
      <c r="A278718">
        <v>278716</v>
      </c>
      <c r="B278718" s="1" t="s">
        <v>268355</v>
      </c>
      <c r="C278718">
        <v>2</v>
      </c>
    </row>
    <row r="278719" spans="1:3" x14ac:dyDescent="0.35">
      <c r="A278719">
        <v>278717</v>
      </c>
      <c r="B278719" s="1" t="s">
        <v>268356</v>
      </c>
      <c r="C278719">
        <v>4</v>
      </c>
    </row>
    <row r="278720" spans="1:3" x14ac:dyDescent="0.35">
      <c r="A278720">
        <v>278718</v>
      </c>
      <c r="B278720" s="1" t="s">
        <v>268357</v>
      </c>
      <c r="C278720">
        <v>4</v>
      </c>
    </row>
    <row r="278721" spans="1:3" x14ac:dyDescent="0.35">
      <c r="A278721">
        <v>278719</v>
      </c>
      <c r="B278721" s="1" t="s">
        <v>268358</v>
      </c>
      <c r="C278721">
        <v>1</v>
      </c>
    </row>
    <row r="278722" spans="1:3" x14ac:dyDescent="0.35">
      <c r="A278722">
        <v>278720</v>
      </c>
      <c r="B278722" s="1" t="s">
        <v>268359</v>
      </c>
      <c r="C278722">
        <v>1</v>
      </c>
    </row>
    <row r="278723" spans="1:3" x14ac:dyDescent="0.35">
      <c r="A278723">
        <v>278721</v>
      </c>
      <c r="B278723" s="1" t="s">
        <v>268360</v>
      </c>
      <c r="C278723">
        <v>3</v>
      </c>
    </row>
    <row r="278724" spans="1:3" x14ac:dyDescent="0.35">
      <c r="A278724">
        <v>278722</v>
      </c>
      <c r="B278724" s="1" t="s">
        <v>118482</v>
      </c>
      <c r="C278724">
        <v>1</v>
      </c>
    </row>
    <row r="278725" spans="1:3" x14ac:dyDescent="0.35">
      <c r="A278725">
        <v>278723</v>
      </c>
      <c r="B278725" s="1" t="s">
        <v>268361</v>
      </c>
      <c r="C278725">
        <v>1</v>
      </c>
    </row>
    <row r="278726" spans="1:3" x14ac:dyDescent="0.35">
      <c r="A278726">
        <v>278724</v>
      </c>
      <c r="B278726" s="1" t="s">
        <v>268362</v>
      </c>
      <c r="C278726">
        <v>1</v>
      </c>
    </row>
    <row r="278727" spans="1:3" x14ac:dyDescent="0.35">
      <c r="A278727">
        <v>278725</v>
      </c>
      <c r="B278727" s="1" t="s">
        <v>268363</v>
      </c>
      <c r="C278727">
        <v>0</v>
      </c>
    </row>
    <row r="278728" spans="1:3" x14ac:dyDescent="0.35">
      <c r="A278728">
        <v>278726</v>
      </c>
      <c r="B278728" s="1" t="s">
        <v>268364</v>
      </c>
      <c r="C278728">
        <v>5</v>
      </c>
    </row>
    <row r="278729" spans="1:3" x14ac:dyDescent="0.35">
      <c r="A278729">
        <v>278727</v>
      </c>
      <c r="B278729" s="1" t="s">
        <v>182153</v>
      </c>
      <c r="C278729">
        <v>1</v>
      </c>
    </row>
    <row r="278730" spans="1:3" x14ac:dyDescent="0.35">
      <c r="A278730">
        <v>278728</v>
      </c>
      <c r="B278730" s="1" t="s">
        <v>268365</v>
      </c>
      <c r="C278730">
        <v>5</v>
      </c>
    </row>
    <row r="278731" spans="1:3" x14ac:dyDescent="0.35">
      <c r="A278731">
        <v>278729</v>
      </c>
      <c r="B278731" s="1" t="s">
        <v>268366</v>
      </c>
      <c r="C278731">
        <v>3</v>
      </c>
    </row>
    <row r="278732" spans="1:3" x14ac:dyDescent="0.35">
      <c r="A278732">
        <v>278730</v>
      </c>
      <c r="B278732" s="1" t="s">
        <v>268367</v>
      </c>
      <c r="C278732">
        <v>1</v>
      </c>
    </row>
    <row r="278733" spans="1:3" x14ac:dyDescent="0.35">
      <c r="A278733">
        <v>278731</v>
      </c>
      <c r="B278733" s="1" t="s">
        <v>268368</v>
      </c>
      <c r="C278733">
        <v>1</v>
      </c>
    </row>
    <row r="278734" spans="1:3" x14ac:dyDescent="0.35">
      <c r="A278734">
        <v>278732</v>
      </c>
      <c r="B278734" s="1" t="s">
        <v>268369</v>
      </c>
      <c r="C278734">
        <v>1</v>
      </c>
    </row>
    <row r="278735" spans="1:3" x14ac:dyDescent="0.35">
      <c r="A278735">
        <v>278733</v>
      </c>
      <c r="B278735" s="1" t="s">
        <v>268370</v>
      </c>
      <c r="C278735">
        <v>1</v>
      </c>
    </row>
    <row r="278736" spans="1:3" x14ac:dyDescent="0.35">
      <c r="A278736">
        <v>278734</v>
      </c>
      <c r="B278736" s="1" t="s">
        <v>268371</v>
      </c>
      <c r="C278736">
        <v>0</v>
      </c>
    </row>
    <row r="278737" spans="1:3" x14ac:dyDescent="0.35">
      <c r="A278737">
        <v>278735</v>
      </c>
      <c r="B278737" s="1" t="s">
        <v>268372</v>
      </c>
      <c r="C278737">
        <v>1</v>
      </c>
    </row>
    <row r="278738" spans="1:3" x14ac:dyDescent="0.35">
      <c r="A278738">
        <v>278736</v>
      </c>
      <c r="B278738" s="1" t="s">
        <v>268373</v>
      </c>
      <c r="C278738">
        <v>0</v>
      </c>
    </row>
    <row r="278739" spans="1:3" x14ac:dyDescent="0.35">
      <c r="A278739">
        <v>278737</v>
      </c>
      <c r="B278739" s="1" t="s">
        <v>268374</v>
      </c>
      <c r="C278739">
        <v>0</v>
      </c>
    </row>
    <row r="278740" spans="1:3" x14ac:dyDescent="0.35">
      <c r="A278740">
        <v>278738</v>
      </c>
      <c r="B278740" s="1" t="s">
        <v>268375</v>
      </c>
      <c r="C278740">
        <v>0</v>
      </c>
    </row>
    <row r="278741" spans="1:3" x14ac:dyDescent="0.35">
      <c r="A278741">
        <v>278739</v>
      </c>
      <c r="B278741" s="1" t="s">
        <v>268376</v>
      </c>
      <c r="C278741">
        <v>3</v>
      </c>
    </row>
    <row r="278742" spans="1:3" x14ac:dyDescent="0.35">
      <c r="A278742">
        <v>278740</v>
      </c>
      <c r="B278742" s="1" t="s">
        <v>268377</v>
      </c>
      <c r="C278742">
        <v>1</v>
      </c>
    </row>
    <row r="278743" spans="1:3" x14ac:dyDescent="0.35">
      <c r="A278743">
        <v>278741</v>
      </c>
      <c r="B278743" s="1" t="s">
        <v>268378</v>
      </c>
      <c r="C278743">
        <v>3</v>
      </c>
    </row>
    <row r="278744" spans="1:3" x14ac:dyDescent="0.35">
      <c r="A278744">
        <v>278742</v>
      </c>
      <c r="B278744" s="1" t="s">
        <v>268379</v>
      </c>
      <c r="C278744">
        <v>0</v>
      </c>
    </row>
    <row r="278745" spans="1:3" x14ac:dyDescent="0.35">
      <c r="A278745">
        <v>278743</v>
      </c>
      <c r="B278745" s="1" t="s">
        <v>268380</v>
      </c>
      <c r="C278745">
        <v>1</v>
      </c>
    </row>
    <row r="278746" spans="1:3" x14ac:dyDescent="0.35">
      <c r="A278746">
        <v>278744</v>
      </c>
      <c r="B278746" s="1" t="s">
        <v>268381</v>
      </c>
      <c r="C278746">
        <v>1</v>
      </c>
    </row>
    <row r="278747" spans="1:3" x14ac:dyDescent="0.35">
      <c r="A278747">
        <v>278745</v>
      </c>
      <c r="B278747" s="1" t="s">
        <v>268382</v>
      </c>
      <c r="C278747">
        <v>1</v>
      </c>
    </row>
    <row r="278748" spans="1:3" x14ac:dyDescent="0.35">
      <c r="A278748">
        <v>278746</v>
      </c>
      <c r="B278748" s="1" t="s">
        <v>268383</v>
      </c>
      <c r="C278748">
        <v>0</v>
      </c>
    </row>
    <row r="278749" spans="1:3" x14ac:dyDescent="0.35">
      <c r="A278749">
        <v>278747</v>
      </c>
      <c r="B278749" s="1" t="s">
        <v>268384</v>
      </c>
      <c r="C278749">
        <v>3</v>
      </c>
    </row>
    <row r="278750" spans="1:3" x14ac:dyDescent="0.35">
      <c r="A278750">
        <v>278748</v>
      </c>
      <c r="B278750" s="1" t="s">
        <v>268385</v>
      </c>
      <c r="C278750">
        <v>1</v>
      </c>
    </row>
    <row r="278751" spans="1:3" x14ac:dyDescent="0.35">
      <c r="A278751">
        <v>278749</v>
      </c>
      <c r="B278751" s="1" t="s">
        <v>268386</v>
      </c>
      <c r="C278751">
        <v>3</v>
      </c>
    </row>
    <row r="278752" spans="1:3" x14ac:dyDescent="0.35">
      <c r="A278752">
        <v>278750</v>
      </c>
      <c r="B278752" s="1" t="s">
        <v>268387</v>
      </c>
      <c r="C278752">
        <v>1</v>
      </c>
    </row>
    <row r="278753" spans="1:3" x14ac:dyDescent="0.35">
      <c r="A278753">
        <v>278751</v>
      </c>
      <c r="B278753" s="1" t="s">
        <v>268388</v>
      </c>
      <c r="C278753">
        <v>0</v>
      </c>
    </row>
    <row r="278754" spans="1:3" x14ac:dyDescent="0.35">
      <c r="A278754">
        <v>278752</v>
      </c>
      <c r="B278754" s="1" t="s">
        <v>268389</v>
      </c>
      <c r="C278754">
        <v>3</v>
      </c>
    </row>
    <row r="278755" spans="1:3" x14ac:dyDescent="0.35">
      <c r="A278755">
        <v>278753</v>
      </c>
      <c r="B278755" s="1" t="s">
        <v>268390</v>
      </c>
      <c r="C278755">
        <v>1</v>
      </c>
    </row>
    <row r="278756" spans="1:3" x14ac:dyDescent="0.35">
      <c r="A278756">
        <v>278754</v>
      </c>
      <c r="B278756" s="1" t="s">
        <v>165253</v>
      </c>
      <c r="C278756">
        <v>5</v>
      </c>
    </row>
    <row r="278757" spans="1:3" x14ac:dyDescent="0.35">
      <c r="A278757">
        <v>278755</v>
      </c>
      <c r="B278757" s="1" t="s">
        <v>268391</v>
      </c>
      <c r="C278757">
        <v>0</v>
      </c>
    </row>
    <row r="278758" spans="1:3" x14ac:dyDescent="0.35">
      <c r="A278758">
        <v>278756</v>
      </c>
      <c r="B278758" s="1" t="s">
        <v>268392</v>
      </c>
      <c r="C278758">
        <v>0</v>
      </c>
    </row>
    <row r="278759" spans="1:3" x14ac:dyDescent="0.35">
      <c r="A278759">
        <v>278757</v>
      </c>
      <c r="B278759" s="1" t="s">
        <v>268393</v>
      </c>
      <c r="C278759">
        <v>0</v>
      </c>
    </row>
    <row r="278760" spans="1:3" x14ac:dyDescent="0.35">
      <c r="A278760">
        <v>278758</v>
      </c>
      <c r="B278760" s="1" t="s">
        <v>268394</v>
      </c>
      <c r="C278760">
        <v>0</v>
      </c>
    </row>
    <row r="278761" spans="1:3" x14ac:dyDescent="0.35">
      <c r="A278761">
        <v>278759</v>
      </c>
      <c r="B278761" s="1" t="s">
        <v>268395</v>
      </c>
      <c r="C278761">
        <v>0</v>
      </c>
    </row>
    <row r="278762" spans="1:3" x14ac:dyDescent="0.35">
      <c r="A278762">
        <v>278760</v>
      </c>
      <c r="B278762" s="1" t="s">
        <v>242105</v>
      </c>
      <c r="C278762">
        <v>1</v>
      </c>
    </row>
    <row r="278763" spans="1:3" x14ac:dyDescent="0.35">
      <c r="A278763">
        <v>278761</v>
      </c>
      <c r="B278763" s="1" t="s">
        <v>268396</v>
      </c>
      <c r="C278763">
        <v>0</v>
      </c>
    </row>
    <row r="278764" spans="1:3" x14ac:dyDescent="0.35">
      <c r="A278764">
        <v>278762</v>
      </c>
      <c r="B278764" s="1" t="s">
        <v>268397</v>
      </c>
      <c r="C278764">
        <v>1</v>
      </c>
    </row>
    <row r="278765" spans="1:3" x14ac:dyDescent="0.35">
      <c r="A278765">
        <v>278763</v>
      </c>
      <c r="B278765" s="1" t="s">
        <v>268398</v>
      </c>
      <c r="C278765">
        <v>1</v>
      </c>
    </row>
    <row r="278766" spans="1:3" x14ac:dyDescent="0.35">
      <c r="A278766">
        <v>278764</v>
      </c>
      <c r="B278766" s="1" t="s">
        <v>268399</v>
      </c>
      <c r="C278766">
        <v>0</v>
      </c>
    </row>
    <row r="278767" spans="1:3" x14ac:dyDescent="0.35">
      <c r="A278767">
        <v>278765</v>
      </c>
      <c r="B278767" s="1" t="s">
        <v>268400</v>
      </c>
      <c r="C278767">
        <v>0</v>
      </c>
    </row>
    <row r="278768" spans="1:3" x14ac:dyDescent="0.35">
      <c r="A278768">
        <v>278766</v>
      </c>
      <c r="B278768" s="1" t="s">
        <v>268401</v>
      </c>
      <c r="C278768">
        <v>0</v>
      </c>
    </row>
    <row r="278769" spans="1:3" x14ac:dyDescent="0.35">
      <c r="A278769">
        <v>278767</v>
      </c>
      <c r="B278769" s="1" t="s">
        <v>268402</v>
      </c>
      <c r="C278769">
        <v>3</v>
      </c>
    </row>
    <row r="278770" spans="1:3" x14ac:dyDescent="0.35">
      <c r="A278770">
        <v>278768</v>
      </c>
      <c r="B278770" s="1" t="s">
        <v>268403</v>
      </c>
      <c r="C278770">
        <v>0</v>
      </c>
    </row>
    <row r="278771" spans="1:3" x14ac:dyDescent="0.35">
      <c r="A278771">
        <v>278769</v>
      </c>
      <c r="B278771" s="1" t="s">
        <v>268404</v>
      </c>
      <c r="C278771">
        <v>0</v>
      </c>
    </row>
    <row r="278772" spans="1:3" x14ac:dyDescent="0.35">
      <c r="A278772">
        <v>278770</v>
      </c>
      <c r="B278772" s="1" t="s">
        <v>268405</v>
      </c>
      <c r="C278772">
        <v>1</v>
      </c>
    </row>
    <row r="278773" spans="1:3" x14ac:dyDescent="0.35">
      <c r="A278773">
        <v>278771</v>
      </c>
      <c r="B278773" s="1" t="s">
        <v>268406</v>
      </c>
      <c r="C278773">
        <v>3</v>
      </c>
    </row>
    <row r="278774" spans="1:3" x14ac:dyDescent="0.35">
      <c r="A278774">
        <v>278772</v>
      </c>
      <c r="B278774" s="1" t="s">
        <v>268407</v>
      </c>
      <c r="C278774">
        <v>2</v>
      </c>
    </row>
    <row r="278775" spans="1:3" x14ac:dyDescent="0.35">
      <c r="A278775">
        <v>278773</v>
      </c>
      <c r="B278775" s="1" t="s">
        <v>268408</v>
      </c>
      <c r="C278775">
        <v>1</v>
      </c>
    </row>
    <row r="278776" spans="1:3" x14ac:dyDescent="0.35">
      <c r="A278776">
        <v>278774</v>
      </c>
      <c r="B278776" s="1" t="s">
        <v>268409</v>
      </c>
      <c r="C278776">
        <v>2</v>
      </c>
    </row>
    <row r="278777" spans="1:3" x14ac:dyDescent="0.35">
      <c r="A278777">
        <v>278775</v>
      </c>
      <c r="B278777" s="1" t="s">
        <v>268410</v>
      </c>
      <c r="C278777">
        <v>1</v>
      </c>
    </row>
    <row r="278778" spans="1:3" x14ac:dyDescent="0.35">
      <c r="A278778">
        <v>278776</v>
      </c>
      <c r="B278778" s="1" t="s">
        <v>268411</v>
      </c>
      <c r="C278778">
        <v>1</v>
      </c>
    </row>
    <row r="278779" spans="1:3" x14ac:dyDescent="0.35">
      <c r="A278779">
        <v>278777</v>
      </c>
      <c r="B278779" s="1" t="s">
        <v>268412</v>
      </c>
      <c r="C278779">
        <v>2</v>
      </c>
    </row>
    <row r="278780" spans="1:3" x14ac:dyDescent="0.35">
      <c r="A278780">
        <v>278778</v>
      </c>
      <c r="B278780" s="1" t="s">
        <v>83505</v>
      </c>
      <c r="C278780">
        <v>4</v>
      </c>
    </row>
    <row r="278781" spans="1:3" x14ac:dyDescent="0.35">
      <c r="A278781">
        <v>278779</v>
      </c>
      <c r="B278781" s="1" t="s">
        <v>268413</v>
      </c>
      <c r="C278781">
        <v>3</v>
      </c>
    </row>
    <row r="278782" spans="1:3" x14ac:dyDescent="0.35">
      <c r="A278782">
        <v>278780</v>
      </c>
      <c r="B278782" s="1" t="s">
        <v>268414</v>
      </c>
      <c r="C278782">
        <v>4</v>
      </c>
    </row>
    <row r="278783" spans="1:3" x14ac:dyDescent="0.35">
      <c r="A278783">
        <v>278781</v>
      </c>
      <c r="B278783" s="1" t="s">
        <v>184978</v>
      </c>
      <c r="C278783">
        <v>3</v>
      </c>
    </row>
    <row r="278784" spans="1:3" x14ac:dyDescent="0.35">
      <c r="A278784">
        <v>278782</v>
      </c>
      <c r="B278784" s="1" t="s">
        <v>189941</v>
      </c>
      <c r="C278784">
        <v>1</v>
      </c>
    </row>
    <row r="278785" spans="1:3" x14ac:dyDescent="0.35">
      <c r="A278785">
        <v>278783</v>
      </c>
      <c r="B278785" s="1" t="s">
        <v>268415</v>
      </c>
      <c r="C278785">
        <v>1</v>
      </c>
    </row>
    <row r="278786" spans="1:3" x14ac:dyDescent="0.35">
      <c r="A278786">
        <v>278784</v>
      </c>
      <c r="B278786" s="1" t="s">
        <v>268416</v>
      </c>
      <c r="C278786">
        <v>4</v>
      </c>
    </row>
    <row r="278787" spans="1:3" x14ac:dyDescent="0.35">
      <c r="A278787">
        <v>278785</v>
      </c>
      <c r="B278787" s="1" t="s">
        <v>268417</v>
      </c>
      <c r="C278787">
        <v>1</v>
      </c>
    </row>
    <row r="278788" spans="1:3" x14ac:dyDescent="0.35">
      <c r="A278788">
        <v>278786</v>
      </c>
      <c r="B278788" s="1" t="s">
        <v>268418</v>
      </c>
      <c r="C278788">
        <v>5</v>
      </c>
    </row>
    <row r="278789" spans="1:3" x14ac:dyDescent="0.35">
      <c r="A278789">
        <v>278787</v>
      </c>
      <c r="B278789" s="1" t="s">
        <v>268419</v>
      </c>
      <c r="C278789">
        <v>2</v>
      </c>
    </row>
    <row r="278790" spans="1:3" x14ac:dyDescent="0.35">
      <c r="A278790">
        <v>278788</v>
      </c>
      <c r="B278790" s="1" t="s">
        <v>268420</v>
      </c>
      <c r="C278790">
        <v>0</v>
      </c>
    </row>
    <row r="278791" spans="1:3" x14ac:dyDescent="0.35">
      <c r="A278791">
        <v>278789</v>
      </c>
      <c r="B278791" s="1" t="s">
        <v>268421</v>
      </c>
      <c r="C278791">
        <v>3</v>
      </c>
    </row>
    <row r="278792" spans="1:3" x14ac:dyDescent="0.35">
      <c r="A278792">
        <v>278790</v>
      </c>
      <c r="B278792" s="1" t="s">
        <v>268422</v>
      </c>
      <c r="C278792">
        <v>0</v>
      </c>
    </row>
    <row r="278793" spans="1:3" x14ac:dyDescent="0.35">
      <c r="A278793">
        <v>278791</v>
      </c>
      <c r="B278793" s="1" t="s">
        <v>268423</v>
      </c>
      <c r="C278793">
        <v>1</v>
      </c>
    </row>
    <row r="278794" spans="1:3" x14ac:dyDescent="0.35">
      <c r="A278794">
        <v>278792</v>
      </c>
      <c r="B278794" s="1" t="s">
        <v>268424</v>
      </c>
      <c r="C278794">
        <v>2</v>
      </c>
    </row>
    <row r="278795" spans="1:3" x14ac:dyDescent="0.35">
      <c r="A278795">
        <v>278793</v>
      </c>
      <c r="B278795" s="1" t="s">
        <v>268425</v>
      </c>
      <c r="C278795">
        <v>0</v>
      </c>
    </row>
    <row r="278796" spans="1:3" x14ac:dyDescent="0.35">
      <c r="A278796">
        <v>278794</v>
      </c>
      <c r="B278796" s="1" t="s">
        <v>268426</v>
      </c>
      <c r="C278796">
        <v>1</v>
      </c>
    </row>
    <row r="278797" spans="1:3" x14ac:dyDescent="0.35">
      <c r="A278797">
        <v>278795</v>
      </c>
      <c r="B278797" s="1" t="s">
        <v>268427</v>
      </c>
      <c r="C278797">
        <v>1</v>
      </c>
    </row>
    <row r="278798" spans="1:3" x14ac:dyDescent="0.35">
      <c r="A278798">
        <v>278796</v>
      </c>
      <c r="B278798" s="1" t="s">
        <v>268428</v>
      </c>
      <c r="C278798">
        <v>4</v>
      </c>
    </row>
    <row r="278799" spans="1:3" x14ac:dyDescent="0.35">
      <c r="A278799">
        <v>278797</v>
      </c>
      <c r="B278799" s="1" t="s">
        <v>187756</v>
      </c>
      <c r="C278799">
        <v>2</v>
      </c>
    </row>
    <row r="278800" spans="1:3" x14ac:dyDescent="0.35">
      <c r="A278800">
        <v>278798</v>
      </c>
      <c r="B278800" s="1" t="s">
        <v>268429</v>
      </c>
      <c r="C278800">
        <v>0</v>
      </c>
    </row>
    <row r="278801" spans="1:3" x14ac:dyDescent="0.35">
      <c r="A278801">
        <v>278799</v>
      </c>
      <c r="B278801" s="1" t="s">
        <v>268430</v>
      </c>
      <c r="C278801">
        <v>1</v>
      </c>
    </row>
    <row r="278802" spans="1:3" x14ac:dyDescent="0.35">
      <c r="A278802">
        <v>278800</v>
      </c>
      <c r="B278802" s="1" t="s">
        <v>268431</v>
      </c>
      <c r="C278802">
        <v>2</v>
      </c>
    </row>
    <row r="278803" spans="1:3" x14ac:dyDescent="0.35">
      <c r="A278803">
        <v>278801</v>
      </c>
      <c r="B278803" s="1" t="s">
        <v>268432</v>
      </c>
      <c r="C278803">
        <v>0</v>
      </c>
    </row>
    <row r="278804" spans="1:3" x14ac:dyDescent="0.35">
      <c r="A278804">
        <v>278802</v>
      </c>
      <c r="B278804" s="1" t="s">
        <v>268433</v>
      </c>
      <c r="C278804">
        <v>4</v>
      </c>
    </row>
    <row r="278805" spans="1:3" x14ac:dyDescent="0.35">
      <c r="A278805">
        <v>278803</v>
      </c>
      <c r="B278805" s="1" t="s">
        <v>268434</v>
      </c>
      <c r="C278805">
        <v>1</v>
      </c>
    </row>
    <row r="278806" spans="1:3" x14ac:dyDescent="0.35">
      <c r="A278806">
        <v>278804</v>
      </c>
      <c r="B278806" s="1" t="s">
        <v>268435</v>
      </c>
      <c r="C278806">
        <v>0</v>
      </c>
    </row>
    <row r="278807" spans="1:3" x14ac:dyDescent="0.35">
      <c r="A278807">
        <v>278805</v>
      </c>
      <c r="B278807" s="1" t="s">
        <v>268436</v>
      </c>
      <c r="C278807">
        <v>3</v>
      </c>
    </row>
    <row r="278808" spans="1:3" x14ac:dyDescent="0.35">
      <c r="A278808">
        <v>278806</v>
      </c>
      <c r="B278808" s="1" t="s">
        <v>268437</v>
      </c>
      <c r="C278808">
        <v>1</v>
      </c>
    </row>
    <row r="278809" spans="1:3" x14ac:dyDescent="0.35">
      <c r="A278809">
        <v>278807</v>
      </c>
      <c r="B278809" s="1" t="s">
        <v>184142</v>
      </c>
      <c r="C278809">
        <v>4</v>
      </c>
    </row>
    <row r="278810" spans="1:3" x14ac:dyDescent="0.35">
      <c r="A278810">
        <v>278808</v>
      </c>
      <c r="B278810" s="1" t="s">
        <v>268438</v>
      </c>
      <c r="C278810">
        <v>1</v>
      </c>
    </row>
    <row r="278811" spans="1:3" x14ac:dyDescent="0.35">
      <c r="A278811">
        <v>278809</v>
      </c>
      <c r="B278811" s="1" t="s">
        <v>268439</v>
      </c>
      <c r="C278811">
        <v>0</v>
      </c>
    </row>
    <row r="278812" spans="1:3" x14ac:dyDescent="0.35">
      <c r="A278812">
        <v>278810</v>
      </c>
      <c r="B278812" s="1" t="s">
        <v>268440</v>
      </c>
      <c r="C278812">
        <v>1</v>
      </c>
    </row>
    <row r="278813" spans="1:3" x14ac:dyDescent="0.35">
      <c r="A278813">
        <v>278811</v>
      </c>
      <c r="B278813" s="1" t="s">
        <v>268441</v>
      </c>
      <c r="C278813">
        <v>1</v>
      </c>
    </row>
    <row r="278814" spans="1:3" x14ac:dyDescent="0.35">
      <c r="A278814">
        <v>278812</v>
      </c>
      <c r="B278814" s="1" t="s">
        <v>268442</v>
      </c>
      <c r="C278814">
        <v>4</v>
      </c>
    </row>
    <row r="278815" spans="1:3" x14ac:dyDescent="0.35">
      <c r="A278815">
        <v>278813</v>
      </c>
      <c r="B278815" s="1" t="s">
        <v>268443</v>
      </c>
      <c r="C278815">
        <v>4</v>
      </c>
    </row>
    <row r="278816" spans="1:3" x14ac:dyDescent="0.35">
      <c r="A278816">
        <v>278814</v>
      </c>
      <c r="B278816" s="1" t="s">
        <v>268444</v>
      </c>
      <c r="C278816">
        <v>2</v>
      </c>
    </row>
    <row r="278817" spans="1:3" x14ac:dyDescent="0.35">
      <c r="A278817">
        <v>278815</v>
      </c>
      <c r="B278817" s="1" t="s">
        <v>268445</v>
      </c>
      <c r="C278817">
        <v>0</v>
      </c>
    </row>
    <row r="278818" spans="1:3" x14ac:dyDescent="0.35">
      <c r="A278818">
        <v>278816</v>
      </c>
      <c r="B278818" s="1" t="s">
        <v>268446</v>
      </c>
      <c r="C278818">
        <v>1</v>
      </c>
    </row>
    <row r="278819" spans="1:3" x14ac:dyDescent="0.35">
      <c r="A278819">
        <v>278817</v>
      </c>
      <c r="B278819" s="1" t="s">
        <v>268447</v>
      </c>
      <c r="C278819">
        <v>1</v>
      </c>
    </row>
    <row r="278820" spans="1:3" x14ac:dyDescent="0.35">
      <c r="A278820">
        <v>278818</v>
      </c>
      <c r="B278820" s="1" t="s">
        <v>268448</v>
      </c>
      <c r="C278820">
        <v>1</v>
      </c>
    </row>
    <row r="278821" spans="1:3" x14ac:dyDescent="0.35">
      <c r="A278821">
        <v>278819</v>
      </c>
      <c r="B278821" s="1" t="s">
        <v>268449</v>
      </c>
      <c r="C278821">
        <v>0</v>
      </c>
    </row>
    <row r="278822" spans="1:3" x14ac:dyDescent="0.35">
      <c r="A278822">
        <v>278820</v>
      </c>
      <c r="B278822" s="1" t="s">
        <v>268450</v>
      </c>
      <c r="C278822">
        <v>4</v>
      </c>
    </row>
    <row r="278823" spans="1:3" x14ac:dyDescent="0.35">
      <c r="A278823">
        <v>278821</v>
      </c>
      <c r="B278823" s="1" t="s">
        <v>268451</v>
      </c>
      <c r="C278823">
        <v>4</v>
      </c>
    </row>
    <row r="278824" spans="1:3" x14ac:dyDescent="0.35">
      <c r="A278824">
        <v>278822</v>
      </c>
      <c r="B278824" s="1" t="s">
        <v>268452</v>
      </c>
      <c r="C278824">
        <v>4</v>
      </c>
    </row>
    <row r="278825" spans="1:3" x14ac:dyDescent="0.35">
      <c r="A278825">
        <v>278823</v>
      </c>
      <c r="B278825" s="1" t="s">
        <v>268453</v>
      </c>
      <c r="C278825">
        <v>1</v>
      </c>
    </row>
    <row r="278826" spans="1:3" x14ac:dyDescent="0.35">
      <c r="A278826">
        <v>278824</v>
      </c>
      <c r="B278826" s="1" t="s">
        <v>268454</v>
      </c>
      <c r="C278826">
        <v>4</v>
      </c>
    </row>
    <row r="278827" spans="1:3" x14ac:dyDescent="0.35">
      <c r="A278827">
        <v>278825</v>
      </c>
      <c r="B278827" s="1" t="s">
        <v>268455</v>
      </c>
      <c r="C278827">
        <v>5</v>
      </c>
    </row>
    <row r="278828" spans="1:3" x14ac:dyDescent="0.35">
      <c r="A278828">
        <v>278826</v>
      </c>
      <c r="B278828" s="1" t="s">
        <v>268456</v>
      </c>
      <c r="C278828">
        <v>0</v>
      </c>
    </row>
    <row r="278829" spans="1:3" x14ac:dyDescent="0.35">
      <c r="A278829">
        <v>278827</v>
      </c>
      <c r="B278829" s="1" t="s">
        <v>268457</v>
      </c>
      <c r="C278829">
        <v>5</v>
      </c>
    </row>
    <row r="278830" spans="1:3" x14ac:dyDescent="0.35">
      <c r="A278830">
        <v>278828</v>
      </c>
      <c r="B278830" s="1" t="s">
        <v>268458</v>
      </c>
      <c r="C278830">
        <v>1</v>
      </c>
    </row>
    <row r="278831" spans="1:3" x14ac:dyDescent="0.35">
      <c r="A278831">
        <v>278829</v>
      </c>
      <c r="B278831" s="1" t="s">
        <v>268459</v>
      </c>
      <c r="C278831">
        <v>0</v>
      </c>
    </row>
    <row r="278832" spans="1:3" x14ac:dyDescent="0.35">
      <c r="A278832">
        <v>278830</v>
      </c>
      <c r="B278832" s="1" t="s">
        <v>268460</v>
      </c>
      <c r="C278832">
        <v>3</v>
      </c>
    </row>
    <row r="278833" spans="1:3" x14ac:dyDescent="0.35">
      <c r="A278833">
        <v>278831</v>
      </c>
      <c r="B278833" s="1" t="s">
        <v>268461</v>
      </c>
      <c r="C278833">
        <v>1</v>
      </c>
    </row>
    <row r="278834" spans="1:3" x14ac:dyDescent="0.35">
      <c r="A278834">
        <v>278832</v>
      </c>
      <c r="B278834" s="1" t="s">
        <v>268462</v>
      </c>
      <c r="C278834">
        <v>3</v>
      </c>
    </row>
    <row r="278835" spans="1:3" x14ac:dyDescent="0.35">
      <c r="A278835">
        <v>278833</v>
      </c>
      <c r="B278835" s="1" t="s">
        <v>268463</v>
      </c>
      <c r="C278835">
        <v>1</v>
      </c>
    </row>
    <row r="278836" spans="1:3" x14ac:dyDescent="0.35">
      <c r="A278836">
        <v>278834</v>
      </c>
      <c r="B278836" s="1" t="s">
        <v>246071</v>
      </c>
      <c r="C278836">
        <v>0</v>
      </c>
    </row>
    <row r="278837" spans="1:3" x14ac:dyDescent="0.35">
      <c r="A278837">
        <v>278835</v>
      </c>
      <c r="B278837" s="1" t="s">
        <v>268464</v>
      </c>
      <c r="C278837">
        <v>1</v>
      </c>
    </row>
    <row r="278838" spans="1:3" x14ac:dyDescent="0.35">
      <c r="A278838">
        <v>278836</v>
      </c>
      <c r="B278838" s="1" t="s">
        <v>268465</v>
      </c>
      <c r="C278838">
        <v>5</v>
      </c>
    </row>
    <row r="278839" spans="1:3" x14ac:dyDescent="0.35">
      <c r="A278839">
        <v>278837</v>
      </c>
      <c r="B278839" s="1" t="s">
        <v>268466</v>
      </c>
      <c r="C278839">
        <v>1</v>
      </c>
    </row>
    <row r="278840" spans="1:3" x14ac:dyDescent="0.35">
      <c r="A278840">
        <v>278838</v>
      </c>
      <c r="B278840" s="1" t="s">
        <v>268467</v>
      </c>
      <c r="C278840">
        <v>2</v>
      </c>
    </row>
    <row r="278841" spans="1:3" x14ac:dyDescent="0.35">
      <c r="A278841">
        <v>278839</v>
      </c>
      <c r="B278841" s="1" t="s">
        <v>268468</v>
      </c>
      <c r="C278841">
        <v>1</v>
      </c>
    </row>
    <row r="278842" spans="1:3" x14ac:dyDescent="0.35">
      <c r="A278842">
        <v>278840</v>
      </c>
      <c r="B278842" s="1" t="s">
        <v>268469</v>
      </c>
      <c r="C278842">
        <v>0</v>
      </c>
    </row>
    <row r="278843" spans="1:3" x14ac:dyDescent="0.35">
      <c r="A278843">
        <v>278841</v>
      </c>
      <c r="B278843" s="1" t="s">
        <v>268470</v>
      </c>
      <c r="C278843">
        <v>4</v>
      </c>
    </row>
    <row r="278844" spans="1:3" x14ac:dyDescent="0.35">
      <c r="A278844">
        <v>278842</v>
      </c>
      <c r="B278844" s="1" t="s">
        <v>268471</v>
      </c>
      <c r="C278844">
        <v>2</v>
      </c>
    </row>
    <row r="278845" spans="1:3" x14ac:dyDescent="0.35">
      <c r="A278845">
        <v>278843</v>
      </c>
      <c r="B278845" s="1" t="s">
        <v>268472</v>
      </c>
      <c r="C278845">
        <v>0</v>
      </c>
    </row>
    <row r="278846" spans="1:3" x14ac:dyDescent="0.35">
      <c r="A278846">
        <v>278844</v>
      </c>
      <c r="B278846" s="1" t="s">
        <v>268473</v>
      </c>
      <c r="C278846">
        <v>2</v>
      </c>
    </row>
    <row r="278847" spans="1:3" x14ac:dyDescent="0.35">
      <c r="A278847">
        <v>278845</v>
      </c>
      <c r="B278847" s="1" t="s">
        <v>268474</v>
      </c>
      <c r="C278847">
        <v>1</v>
      </c>
    </row>
    <row r="278848" spans="1:3" x14ac:dyDescent="0.35">
      <c r="A278848">
        <v>278846</v>
      </c>
      <c r="B278848" s="1" t="s">
        <v>268475</v>
      </c>
      <c r="C278848">
        <v>0</v>
      </c>
    </row>
    <row r="278849" spans="1:3" x14ac:dyDescent="0.35">
      <c r="A278849">
        <v>278847</v>
      </c>
      <c r="B278849" s="1" t="s">
        <v>268476</v>
      </c>
      <c r="C278849">
        <v>0</v>
      </c>
    </row>
    <row r="278850" spans="1:3" x14ac:dyDescent="0.35">
      <c r="A278850">
        <v>278848</v>
      </c>
      <c r="B278850" s="1" t="s">
        <v>268477</v>
      </c>
      <c r="C278850">
        <v>1</v>
      </c>
    </row>
    <row r="278851" spans="1:3" x14ac:dyDescent="0.35">
      <c r="A278851">
        <v>278849</v>
      </c>
      <c r="B278851" s="1" t="s">
        <v>268478</v>
      </c>
      <c r="C278851">
        <v>1</v>
      </c>
    </row>
    <row r="278852" spans="1:3" x14ac:dyDescent="0.35">
      <c r="A278852">
        <v>278850</v>
      </c>
      <c r="B278852" s="1" t="s">
        <v>268479</v>
      </c>
      <c r="C278852">
        <v>1</v>
      </c>
    </row>
    <row r="278853" spans="1:3" x14ac:dyDescent="0.35">
      <c r="A278853">
        <v>278851</v>
      </c>
      <c r="B278853" s="1" t="s">
        <v>130299</v>
      </c>
      <c r="C278853">
        <v>3</v>
      </c>
    </row>
    <row r="278854" spans="1:3" x14ac:dyDescent="0.35">
      <c r="A278854">
        <v>278852</v>
      </c>
      <c r="B278854" s="1" t="s">
        <v>268480</v>
      </c>
      <c r="C278854">
        <v>1</v>
      </c>
    </row>
    <row r="278855" spans="1:3" x14ac:dyDescent="0.35">
      <c r="A278855">
        <v>278853</v>
      </c>
      <c r="B278855" s="1" t="s">
        <v>268481</v>
      </c>
      <c r="C278855">
        <v>4</v>
      </c>
    </row>
    <row r="278856" spans="1:3" x14ac:dyDescent="0.35">
      <c r="A278856">
        <v>278854</v>
      </c>
      <c r="B278856" s="1" t="s">
        <v>268482</v>
      </c>
      <c r="C278856">
        <v>1</v>
      </c>
    </row>
    <row r="278857" spans="1:3" x14ac:dyDescent="0.35">
      <c r="A278857">
        <v>278855</v>
      </c>
      <c r="B278857" s="1" t="s">
        <v>268483</v>
      </c>
      <c r="C278857">
        <v>0</v>
      </c>
    </row>
    <row r="278858" spans="1:3" x14ac:dyDescent="0.35">
      <c r="A278858">
        <v>278856</v>
      </c>
      <c r="B278858" s="1" t="s">
        <v>268484</v>
      </c>
      <c r="C278858">
        <v>1</v>
      </c>
    </row>
    <row r="278859" spans="1:3" x14ac:dyDescent="0.35">
      <c r="A278859">
        <v>278857</v>
      </c>
      <c r="B278859" s="1" t="s">
        <v>268485</v>
      </c>
      <c r="C278859">
        <v>3</v>
      </c>
    </row>
    <row r="278860" spans="1:3" x14ac:dyDescent="0.35">
      <c r="A278860">
        <v>278858</v>
      </c>
      <c r="B278860" s="1" t="s">
        <v>206685</v>
      </c>
      <c r="C278860">
        <v>0</v>
      </c>
    </row>
    <row r="278861" spans="1:3" x14ac:dyDescent="0.35">
      <c r="A278861">
        <v>278859</v>
      </c>
      <c r="B278861" s="1" t="s">
        <v>268486</v>
      </c>
      <c r="C278861">
        <v>3</v>
      </c>
    </row>
    <row r="278862" spans="1:3" x14ac:dyDescent="0.35">
      <c r="A278862">
        <v>278860</v>
      </c>
      <c r="B278862" s="1" t="s">
        <v>268487</v>
      </c>
      <c r="C278862">
        <v>1</v>
      </c>
    </row>
    <row r="278863" spans="1:3" x14ac:dyDescent="0.35">
      <c r="A278863">
        <v>278861</v>
      </c>
      <c r="B278863" s="1" t="s">
        <v>268488</v>
      </c>
      <c r="C278863">
        <v>3</v>
      </c>
    </row>
    <row r="278864" spans="1:3" x14ac:dyDescent="0.35">
      <c r="A278864">
        <v>278862</v>
      </c>
      <c r="B278864" s="1" t="s">
        <v>268489</v>
      </c>
      <c r="C278864">
        <v>0</v>
      </c>
    </row>
    <row r="278865" spans="1:3" x14ac:dyDescent="0.35">
      <c r="A278865">
        <v>278863</v>
      </c>
      <c r="B278865" s="1" t="s">
        <v>268490</v>
      </c>
      <c r="C278865">
        <v>0</v>
      </c>
    </row>
    <row r="278866" spans="1:3" x14ac:dyDescent="0.35">
      <c r="A278866">
        <v>278864</v>
      </c>
      <c r="B278866" s="1" t="s">
        <v>268491</v>
      </c>
      <c r="C278866">
        <v>2</v>
      </c>
    </row>
    <row r="278867" spans="1:3" x14ac:dyDescent="0.35">
      <c r="A278867">
        <v>278865</v>
      </c>
      <c r="B278867" s="1" t="s">
        <v>268492</v>
      </c>
      <c r="C278867">
        <v>0</v>
      </c>
    </row>
    <row r="278868" spans="1:3" x14ac:dyDescent="0.35">
      <c r="A278868">
        <v>278866</v>
      </c>
      <c r="B278868" s="1" t="s">
        <v>268493</v>
      </c>
      <c r="C278868">
        <v>1</v>
      </c>
    </row>
    <row r="278869" spans="1:3" x14ac:dyDescent="0.35">
      <c r="A278869">
        <v>278867</v>
      </c>
      <c r="B278869" s="1" t="s">
        <v>268494</v>
      </c>
      <c r="C278869">
        <v>0</v>
      </c>
    </row>
    <row r="278870" spans="1:3" x14ac:dyDescent="0.35">
      <c r="A278870">
        <v>278868</v>
      </c>
      <c r="B278870" s="1" t="s">
        <v>268495</v>
      </c>
      <c r="C278870">
        <v>0</v>
      </c>
    </row>
    <row r="278871" spans="1:3" x14ac:dyDescent="0.35">
      <c r="A278871">
        <v>278869</v>
      </c>
      <c r="B278871" s="1" t="s">
        <v>268496</v>
      </c>
      <c r="C278871">
        <v>0</v>
      </c>
    </row>
    <row r="278872" spans="1:3" x14ac:dyDescent="0.35">
      <c r="A278872">
        <v>278870</v>
      </c>
      <c r="B278872" s="1" t="s">
        <v>268497</v>
      </c>
      <c r="C278872">
        <v>2</v>
      </c>
    </row>
    <row r="278873" spans="1:3" x14ac:dyDescent="0.35">
      <c r="A278873">
        <v>278871</v>
      </c>
      <c r="B278873" s="1" t="s">
        <v>268498</v>
      </c>
      <c r="C278873">
        <v>2</v>
      </c>
    </row>
    <row r="278874" spans="1:3" x14ac:dyDescent="0.35">
      <c r="A278874">
        <v>278872</v>
      </c>
      <c r="B278874" s="1" t="s">
        <v>268499</v>
      </c>
      <c r="C278874">
        <v>1</v>
      </c>
    </row>
    <row r="278875" spans="1:3" x14ac:dyDescent="0.35">
      <c r="A278875">
        <v>278873</v>
      </c>
      <c r="B278875" s="1" t="s">
        <v>268500</v>
      </c>
      <c r="C278875">
        <v>3</v>
      </c>
    </row>
    <row r="278876" spans="1:3" x14ac:dyDescent="0.35">
      <c r="A278876">
        <v>278874</v>
      </c>
      <c r="B278876" s="1" t="s">
        <v>268501</v>
      </c>
      <c r="C278876">
        <v>2</v>
      </c>
    </row>
    <row r="278877" spans="1:3" x14ac:dyDescent="0.35">
      <c r="A278877">
        <v>278875</v>
      </c>
      <c r="B278877" s="1" t="s">
        <v>268502</v>
      </c>
      <c r="C278877">
        <v>3</v>
      </c>
    </row>
    <row r="278878" spans="1:3" x14ac:dyDescent="0.35">
      <c r="A278878">
        <v>278876</v>
      </c>
      <c r="B278878" s="1" t="s">
        <v>268503</v>
      </c>
      <c r="C278878">
        <v>0</v>
      </c>
    </row>
    <row r="278879" spans="1:3" x14ac:dyDescent="0.35">
      <c r="A278879">
        <v>278877</v>
      </c>
      <c r="B278879" s="1" t="s">
        <v>268504</v>
      </c>
      <c r="C278879">
        <v>1</v>
      </c>
    </row>
    <row r="278880" spans="1:3" x14ac:dyDescent="0.35">
      <c r="A278880">
        <v>278878</v>
      </c>
      <c r="B278880" s="1" t="s">
        <v>268505</v>
      </c>
      <c r="C278880">
        <v>0</v>
      </c>
    </row>
    <row r="278881" spans="1:3" x14ac:dyDescent="0.35">
      <c r="A278881">
        <v>278879</v>
      </c>
      <c r="B278881" s="1" t="s">
        <v>268506</v>
      </c>
      <c r="C278881">
        <v>2</v>
      </c>
    </row>
    <row r="278882" spans="1:3" x14ac:dyDescent="0.35">
      <c r="A278882">
        <v>278880</v>
      </c>
      <c r="B278882" s="1" t="s">
        <v>268507</v>
      </c>
      <c r="C278882">
        <v>0</v>
      </c>
    </row>
    <row r="278883" spans="1:3" x14ac:dyDescent="0.35">
      <c r="A278883">
        <v>278881</v>
      </c>
      <c r="B278883" s="1" t="s">
        <v>268508</v>
      </c>
      <c r="C278883">
        <v>4</v>
      </c>
    </row>
    <row r="278884" spans="1:3" x14ac:dyDescent="0.35">
      <c r="A278884">
        <v>278882</v>
      </c>
      <c r="B278884" s="1" t="s">
        <v>81210</v>
      </c>
      <c r="C278884">
        <v>3</v>
      </c>
    </row>
    <row r="278885" spans="1:3" x14ac:dyDescent="0.35">
      <c r="A278885">
        <v>278883</v>
      </c>
      <c r="B278885" s="1" t="s">
        <v>268509</v>
      </c>
      <c r="C278885">
        <v>1</v>
      </c>
    </row>
    <row r="278886" spans="1:3" x14ac:dyDescent="0.35">
      <c r="A278886">
        <v>278884</v>
      </c>
      <c r="B278886" s="1" t="s">
        <v>268510</v>
      </c>
      <c r="C278886">
        <v>1</v>
      </c>
    </row>
    <row r="278887" spans="1:3" x14ac:dyDescent="0.35">
      <c r="A278887">
        <v>278885</v>
      </c>
      <c r="B278887" s="1" t="s">
        <v>268511</v>
      </c>
      <c r="C278887">
        <v>1</v>
      </c>
    </row>
    <row r="278888" spans="1:3" x14ac:dyDescent="0.35">
      <c r="A278888">
        <v>278886</v>
      </c>
      <c r="B278888" s="1" t="s">
        <v>268512</v>
      </c>
      <c r="C278888">
        <v>1</v>
      </c>
    </row>
    <row r="278889" spans="1:3" x14ac:dyDescent="0.35">
      <c r="A278889">
        <v>278887</v>
      </c>
      <c r="B278889" s="1" t="s">
        <v>268513</v>
      </c>
      <c r="C278889">
        <v>0</v>
      </c>
    </row>
    <row r="278890" spans="1:3" x14ac:dyDescent="0.35">
      <c r="A278890">
        <v>278888</v>
      </c>
      <c r="B278890" s="1" t="s">
        <v>174436</v>
      </c>
      <c r="C278890">
        <v>4</v>
      </c>
    </row>
    <row r="278891" spans="1:3" x14ac:dyDescent="0.35">
      <c r="A278891">
        <v>278889</v>
      </c>
      <c r="B278891" s="1" t="s">
        <v>268514</v>
      </c>
      <c r="C278891">
        <v>1</v>
      </c>
    </row>
    <row r="278892" spans="1:3" x14ac:dyDescent="0.35">
      <c r="A278892">
        <v>278890</v>
      </c>
      <c r="B278892" s="1" t="s">
        <v>268515</v>
      </c>
      <c r="C278892">
        <v>1</v>
      </c>
    </row>
    <row r="278893" spans="1:3" x14ac:dyDescent="0.35">
      <c r="A278893">
        <v>278891</v>
      </c>
      <c r="B278893" s="1" t="s">
        <v>268516</v>
      </c>
      <c r="C278893">
        <v>2</v>
      </c>
    </row>
    <row r="278894" spans="1:3" x14ac:dyDescent="0.35">
      <c r="A278894">
        <v>278892</v>
      </c>
      <c r="B278894" s="1" t="s">
        <v>268517</v>
      </c>
      <c r="C278894">
        <v>1</v>
      </c>
    </row>
    <row r="278895" spans="1:3" x14ac:dyDescent="0.35">
      <c r="A278895">
        <v>278893</v>
      </c>
      <c r="B278895" s="1" t="s">
        <v>268518</v>
      </c>
      <c r="C278895">
        <v>3</v>
      </c>
    </row>
    <row r="278896" spans="1:3" x14ac:dyDescent="0.35">
      <c r="A278896">
        <v>278894</v>
      </c>
      <c r="B278896" s="1" t="s">
        <v>268519</v>
      </c>
      <c r="C278896">
        <v>3</v>
      </c>
    </row>
    <row r="278897" spans="1:3" x14ac:dyDescent="0.35">
      <c r="A278897">
        <v>278895</v>
      </c>
      <c r="B278897" s="1" t="s">
        <v>268520</v>
      </c>
      <c r="C278897">
        <v>1</v>
      </c>
    </row>
    <row r="278898" spans="1:3" x14ac:dyDescent="0.35">
      <c r="A278898">
        <v>278896</v>
      </c>
      <c r="B278898" s="1" t="s">
        <v>268521</v>
      </c>
      <c r="C278898">
        <v>1</v>
      </c>
    </row>
    <row r="278899" spans="1:3" x14ac:dyDescent="0.35">
      <c r="A278899">
        <v>278897</v>
      </c>
      <c r="B278899" s="1" t="s">
        <v>268522</v>
      </c>
      <c r="C278899">
        <v>1</v>
      </c>
    </row>
    <row r="278900" spans="1:3" x14ac:dyDescent="0.35">
      <c r="A278900">
        <v>278898</v>
      </c>
      <c r="B278900" s="1" t="s">
        <v>268523</v>
      </c>
      <c r="C278900">
        <v>4</v>
      </c>
    </row>
    <row r="278901" spans="1:3" x14ac:dyDescent="0.35">
      <c r="A278901">
        <v>278899</v>
      </c>
      <c r="B278901" s="1" t="s">
        <v>268524</v>
      </c>
      <c r="C278901">
        <v>1</v>
      </c>
    </row>
    <row r="278902" spans="1:3" x14ac:dyDescent="0.35">
      <c r="A278902">
        <v>278900</v>
      </c>
      <c r="B278902" s="1" t="s">
        <v>268525</v>
      </c>
      <c r="C278902">
        <v>0</v>
      </c>
    </row>
    <row r="278903" spans="1:3" x14ac:dyDescent="0.35">
      <c r="A278903">
        <v>278901</v>
      </c>
      <c r="B278903" s="1" t="s">
        <v>268526</v>
      </c>
      <c r="C278903">
        <v>2</v>
      </c>
    </row>
    <row r="278904" spans="1:3" x14ac:dyDescent="0.35">
      <c r="A278904">
        <v>278902</v>
      </c>
      <c r="B278904" s="1" t="s">
        <v>268527</v>
      </c>
      <c r="C278904">
        <v>1</v>
      </c>
    </row>
    <row r="278905" spans="1:3" x14ac:dyDescent="0.35">
      <c r="A278905">
        <v>278903</v>
      </c>
      <c r="B278905" s="1" t="s">
        <v>268528</v>
      </c>
      <c r="C278905">
        <v>3</v>
      </c>
    </row>
    <row r="278906" spans="1:3" x14ac:dyDescent="0.35">
      <c r="A278906">
        <v>278904</v>
      </c>
      <c r="B278906" s="1" t="s">
        <v>268529</v>
      </c>
      <c r="C278906">
        <v>3</v>
      </c>
    </row>
    <row r="278907" spans="1:3" x14ac:dyDescent="0.35">
      <c r="A278907">
        <v>278905</v>
      </c>
      <c r="B278907" s="1" t="s">
        <v>40810</v>
      </c>
      <c r="C278907">
        <v>2</v>
      </c>
    </row>
    <row r="278908" spans="1:3" x14ac:dyDescent="0.35">
      <c r="A278908">
        <v>278906</v>
      </c>
      <c r="B278908" s="1" t="s">
        <v>268530</v>
      </c>
      <c r="C278908">
        <v>1</v>
      </c>
    </row>
    <row r="278909" spans="1:3" x14ac:dyDescent="0.35">
      <c r="A278909">
        <v>278907</v>
      </c>
      <c r="B278909" s="1" t="s">
        <v>268531</v>
      </c>
      <c r="C278909">
        <v>1</v>
      </c>
    </row>
    <row r="278910" spans="1:3" x14ac:dyDescent="0.35">
      <c r="A278910">
        <v>278908</v>
      </c>
      <c r="B278910" s="1" t="s">
        <v>268532</v>
      </c>
      <c r="C278910">
        <v>0</v>
      </c>
    </row>
    <row r="278911" spans="1:3" x14ac:dyDescent="0.35">
      <c r="A278911">
        <v>278909</v>
      </c>
      <c r="B278911" s="1" t="s">
        <v>268533</v>
      </c>
      <c r="C278911">
        <v>4</v>
      </c>
    </row>
    <row r="278912" spans="1:3" x14ac:dyDescent="0.35">
      <c r="A278912">
        <v>278910</v>
      </c>
      <c r="B278912" s="1" t="s">
        <v>268534</v>
      </c>
      <c r="C278912">
        <v>0</v>
      </c>
    </row>
    <row r="278913" spans="1:3" x14ac:dyDescent="0.35">
      <c r="A278913">
        <v>278911</v>
      </c>
      <c r="B278913" s="1" t="s">
        <v>268535</v>
      </c>
      <c r="C278913">
        <v>0</v>
      </c>
    </row>
    <row r="278914" spans="1:3" x14ac:dyDescent="0.35">
      <c r="A278914">
        <v>278912</v>
      </c>
      <c r="B278914" s="1" t="s">
        <v>11035</v>
      </c>
      <c r="C278914">
        <v>3</v>
      </c>
    </row>
    <row r="278915" spans="1:3" x14ac:dyDescent="0.35">
      <c r="A278915">
        <v>278913</v>
      </c>
      <c r="B278915" s="1" t="s">
        <v>268536</v>
      </c>
      <c r="C278915">
        <v>0</v>
      </c>
    </row>
    <row r="278916" spans="1:3" x14ac:dyDescent="0.35">
      <c r="A278916">
        <v>278914</v>
      </c>
      <c r="B278916" s="1" t="s">
        <v>268537</v>
      </c>
      <c r="C278916">
        <v>1</v>
      </c>
    </row>
    <row r="278917" spans="1:3" x14ac:dyDescent="0.35">
      <c r="A278917">
        <v>278915</v>
      </c>
      <c r="B278917" s="1" t="s">
        <v>268538</v>
      </c>
      <c r="C278917">
        <v>3</v>
      </c>
    </row>
    <row r="278918" spans="1:3" x14ac:dyDescent="0.35">
      <c r="A278918">
        <v>278916</v>
      </c>
      <c r="B278918" s="1" t="s">
        <v>268539</v>
      </c>
      <c r="C278918">
        <v>0</v>
      </c>
    </row>
    <row r="278919" spans="1:3" x14ac:dyDescent="0.35">
      <c r="A278919">
        <v>278917</v>
      </c>
      <c r="B278919" s="1" t="s">
        <v>268540</v>
      </c>
      <c r="C278919">
        <v>1</v>
      </c>
    </row>
    <row r="278920" spans="1:3" x14ac:dyDescent="0.35">
      <c r="A278920">
        <v>278918</v>
      </c>
      <c r="B278920" s="1" t="s">
        <v>268541</v>
      </c>
      <c r="C278920">
        <v>1</v>
      </c>
    </row>
    <row r="278921" spans="1:3" x14ac:dyDescent="0.35">
      <c r="A278921">
        <v>278919</v>
      </c>
      <c r="B278921" s="1" t="s">
        <v>268542</v>
      </c>
      <c r="C278921">
        <v>1</v>
      </c>
    </row>
    <row r="278922" spans="1:3" x14ac:dyDescent="0.35">
      <c r="A278922">
        <v>278920</v>
      </c>
      <c r="B278922" s="1" t="s">
        <v>268543</v>
      </c>
      <c r="C278922">
        <v>1</v>
      </c>
    </row>
    <row r="278923" spans="1:3" x14ac:dyDescent="0.35">
      <c r="A278923">
        <v>278921</v>
      </c>
      <c r="B278923" s="1" t="s">
        <v>153179</v>
      </c>
      <c r="C278923">
        <v>1</v>
      </c>
    </row>
    <row r="278924" spans="1:3" x14ac:dyDescent="0.35">
      <c r="A278924">
        <v>278922</v>
      </c>
      <c r="B278924" s="1" t="s">
        <v>268544</v>
      </c>
      <c r="C278924">
        <v>0</v>
      </c>
    </row>
    <row r="278925" spans="1:3" x14ac:dyDescent="0.35">
      <c r="A278925">
        <v>278923</v>
      </c>
      <c r="B278925" s="1" t="s">
        <v>268545</v>
      </c>
      <c r="C278925">
        <v>0</v>
      </c>
    </row>
    <row r="278926" spans="1:3" x14ac:dyDescent="0.35">
      <c r="A278926">
        <v>278924</v>
      </c>
      <c r="B278926" s="1" t="s">
        <v>268546</v>
      </c>
      <c r="C278926">
        <v>0</v>
      </c>
    </row>
    <row r="278927" spans="1:3" x14ac:dyDescent="0.35">
      <c r="A278927">
        <v>278925</v>
      </c>
      <c r="B278927" s="1" t="s">
        <v>268547</v>
      </c>
      <c r="C278927">
        <v>4</v>
      </c>
    </row>
    <row r="278928" spans="1:3" x14ac:dyDescent="0.35">
      <c r="A278928">
        <v>278926</v>
      </c>
      <c r="B278928" s="1" t="s">
        <v>268548</v>
      </c>
      <c r="C278928">
        <v>3</v>
      </c>
    </row>
    <row r="278929" spans="1:3" x14ac:dyDescent="0.35">
      <c r="A278929">
        <v>278927</v>
      </c>
      <c r="B278929" s="1" t="s">
        <v>268549</v>
      </c>
      <c r="C278929">
        <v>3</v>
      </c>
    </row>
    <row r="278930" spans="1:3" x14ac:dyDescent="0.35">
      <c r="A278930">
        <v>278928</v>
      </c>
      <c r="B278930" s="1" t="s">
        <v>268550</v>
      </c>
      <c r="C278930">
        <v>0</v>
      </c>
    </row>
    <row r="278931" spans="1:3" x14ac:dyDescent="0.35">
      <c r="A278931">
        <v>278929</v>
      </c>
      <c r="B278931" s="1" t="s">
        <v>268551</v>
      </c>
      <c r="C278931">
        <v>2</v>
      </c>
    </row>
    <row r="278932" spans="1:3" x14ac:dyDescent="0.35">
      <c r="A278932">
        <v>278930</v>
      </c>
      <c r="B278932" s="1" t="s">
        <v>268552</v>
      </c>
      <c r="C278932">
        <v>0</v>
      </c>
    </row>
    <row r="278933" spans="1:3" x14ac:dyDescent="0.35">
      <c r="A278933">
        <v>278931</v>
      </c>
      <c r="B278933" s="1" t="s">
        <v>268553</v>
      </c>
      <c r="C278933">
        <v>2</v>
      </c>
    </row>
    <row r="278934" spans="1:3" x14ac:dyDescent="0.35">
      <c r="A278934">
        <v>278932</v>
      </c>
      <c r="B278934" s="1" t="s">
        <v>211444</v>
      </c>
      <c r="C278934">
        <v>4</v>
      </c>
    </row>
    <row r="278935" spans="1:3" x14ac:dyDescent="0.35">
      <c r="A278935">
        <v>278933</v>
      </c>
      <c r="B278935" s="1" t="s">
        <v>268554</v>
      </c>
      <c r="C278935">
        <v>0</v>
      </c>
    </row>
    <row r="278936" spans="1:3" x14ac:dyDescent="0.35">
      <c r="A278936">
        <v>278934</v>
      </c>
      <c r="B278936" s="1" t="s">
        <v>268555</v>
      </c>
      <c r="C278936">
        <v>1</v>
      </c>
    </row>
    <row r="278937" spans="1:3" x14ac:dyDescent="0.35">
      <c r="A278937">
        <v>278935</v>
      </c>
      <c r="B278937" s="1" t="s">
        <v>268556</v>
      </c>
      <c r="C278937">
        <v>0</v>
      </c>
    </row>
    <row r="278938" spans="1:3" x14ac:dyDescent="0.35">
      <c r="A278938">
        <v>278936</v>
      </c>
      <c r="B278938" s="1" t="s">
        <v>268557</v>
      </c>
      <c r="C278938">
        <v>3</v>
      </c>
    </row>
    <row r="278939" spans="1:3" x14ac:dyDescent="0.35">
      <c r="A278939">
        <v>278937</v>
      </c>
      <c r="B278939" s="1" t="s">
        <v>268558</v>
      </c>
      <c r="C278939">
        <v>2</v>
      </c>
    </row>
    <row r="278940" spans="1:3" x14ac:dyDescent="0.35">
      <c r="A278940">
        <v>278938</v>
      </c>
      <c r="B278940" s="1" t="s">
        <v>268559</v>
      </c>
      <c r="C278940">
        <v>0</v>
      </c>
    </row>
    <row r="278941" spans="1:3" x14ac:dyDescent="0.35">
      <c r="A278941">
        <v>278939</v>
      </c>
      <c r="B278941" s="1" t="s">
        <v>210094</v>
      </c>
      <c r="C278941">
        <v>1</v>
      </c>
    </row>
    <row r="278942" spans="1:3" x14ac:dyDescent="0.35">
      <c r="A278942">
        <v>278940</v>
      </c>
      <c r="B278942" s="1" t="s">
        <v>268560</v>
      </c>
      <c r="C278942">
        <v>3</v>
      </c>
    </row>
    <row r="278943" spans="1:3" x14ac:dyDescent="0.35">
      <c r="A278943">
        <v>278941</v>
      </c>
      <c r="B278943" s="1" t="s">
        <v>268561</v>
      </c>
      <c r="C278943">
        <v>5</v>
      </c>
    </row>
    <row r="278944" spans="1:3" x14ac:dyDescent="0.35">
      <c r="A278944">
        <v>278942</v>
      </c>
      <c r="B278944" s="1" t="s">
        <v>268562</v>
      </c>
      <c r="C278944">
        <v>1</v>
      </c>
    </row>
    <row r="278945" spans="1:3" x14ac:dyDescent="0.35">
      <c r="A278945">
        <v>278943</v>
      </c>
      <c r="B278945" s="1" t="s">
        <v>268563</v>
      </c>
      <c r="C278945">
        <v>4</v>
      </c>
    </row>
    <row r="278946" spans="1:3" x14ac:dyDescent="0.35">
      <c r="A278946">
        <v>278944</v>
      </c>
      <c r="B278946" s="1" t="s">
        <v>268564</v>
      </c>
      <c r="C278946">
        <v>1</v>
      </c>
    </row>
    <row r="278947" spans="1:3" x14ac:dyDescent="0.35">
      <c r="A278947">
        <v>278945</v>
      </c>
      <c r="B278947" s="1" t="s">
        <v>268565</v>
      </c>
      <c r="C278947">
        <v>1</v>
      </c>
    </row>
    <row r="278948" spans="1:3" x14ac:dyDescent="0.35">
      <c r="A278948">
        <v>278946</v>
      </c>
      <c r="B278948" s="1" t="s">
        <v>268566</v>
      </c>
      <c r="C278948">
        <v>1</v>
      </c>
    </row>
    <row r="278949" spans="1:3" x14ac:dyDescent="0.35">
      <c r="A278949">
        <v>278947</v>
      </c>
      <c r="B278949" s="1" t="s">
        <v>268567</v>
      </c>
      <c r="C278949">
        <v>0</v>
      </c>
    </row>
    <row r="278950" spans="1:3" x14ac:dyDescent="0.35">
      <c r="A278950">
        <v>278948</v>
      </c>
      <c r="B278950" s="1" t="s">
        <v>102430</v>
      </c>
      <c r="C278950">
        <v>2</v>
      </c>
    </row>
    <row r="278951" spans="1:3" x14ac:dyDescent="0.35">
      <c r="A278951">
        <v>278949</v>
      </c>
      <c r="B278951" s="1" t="s">
        <v>268568</v>
      </c>
      <c r="C278951">
        <v>2</v>
      </c>
    </row>
    <row r="278952" spans="1:3" x14ac:dyDescent="0.35">
      <c r="A278952">
        <v>278950</v>
      </c>
      <c r="B278952" s="1" t="s">
        <v>268569</v>
      </c>
      <c r="C278952">
        <v>3</v>
      </c>
    </row>
    <row r="278953" spans="1:3" x14ac:dyDescent="0.35">
      <c r="A278953">
        <v>278951</v>
      </c>
      <c r="B278953" s="1" t="s">
        <v>13457</v>
      </c>
      <c r="C278953">
        <v>2</v>
      </c>
    </row>
    <row r="278954" spans="1:3" x14ac:dyDescent="0.35">
      <c r="A278954">
        <v>278952</v>
      </c>
      <c r="B278954" s="1" t="s">
        <v>264985</v>
      </c>
      <c r="C278954">
        <v>5</v>
      </c>
    </row>
    <row r="278955" spans="1:3" x14ac:dyDescent="0.35">
      <c r="A278955">
        <v>278953</v>
      </c>
      <c r="B278955" s="1" t="s">
        <v>268570</v>
      </c>
      <c r="C278955">
        <v>0</v>
      </c>
    </row>
    <row r="278956" spans="1:3" x14ac:dyDescent="0.35">
      <c r="A278956">
        <v>278954</v>
      </c>
      <c r="B278956" s="1" t="s">
        <v>42245</v>
      </c>
      <c r="C278956">
        <v>1</v>
      </c>
    </row>
    <row r="278957" spans="1:3" x14ac:dyDescent="0.35">
      <c r="A278957">
        <v>278955</v>
      </c>
      <c r="B278957" s="1" t="s">
        <v>268571</v>
      </c>
      <c r="C278957">
        <v>3</v>
      </c>
    </row>
    <row r="278958" spans="1:3" x14ac:dyDescent="0.35">
      <c r="A278958">
        <v>278956</v>
      </c>
      <c r="B278958" s="1" t="s">
        <v>153192</v>
      </c>
      <c r="C278958">
        <v>5</v>
      </c>
    </row>
    <row r="278959" spans="1:3" x14ac:dyDescent="0.35">
      <c r="A278959">
        <v>278957</v>
      </c>
      <c r="B278959" s="1" t="s">
        <v>90902</v>
      </c>
      <c r="C278959">
        <v>2</v>
      </c>
    </row>
    <row r="278960" spans="1:3" x14ac:dyDescent="0.35">
      <c r="A278960">
        <v>278958</v>
      </c>
      <c r="B278960" s="1" t="s">
        <v>268572</v>
      </c>
      <c r="C278960">
        <v>0</v>
      </c>
    </row>
    <row r="278961" spans="1:3" x14ac:dyDescent="0.35">
      <c r="A278961">
        <v>278959</v>
      </c>
      <c r="B278961" s="1" t="s">
        <v>268573</v>
      </c>
      <c r="C278961">
        <v>1</v>
      </c>
    </row>
    <row r="278962" spans="1:3" x14ac:dyDescent="0.35">
      <c r="A278962">
        <v>278960</v>
      </c>
      <c r="B278962" s="1" t="s">
        <v>268574</v>
      </c>
      <c r="C278962">
        <v>1</v>
      </c>
    </row>
    <row r="278963" spans="1:3" x14ac:dyDescent="0.35">
      <c r="A278963">
        <v>278961</v>
      </c>
      <c r="B278963" s="1" t="s">
        <v>268575</v>
      </c>
      <c r="C278963">
        <v>0</v>
      </c>
    </row>
    <row r="278964" spans="1:3" x14ac:dyDescent="0.35">
      <c r="A278964">
        <v>278962</v>
      </c>
      <c r="B278964" s="1" t="s">
        <v>268576</v>
      </c>
      <c r="C278964">
        <v>1</v>
      </c>
    </row>
    <row r="278965" spans="1:3" x14ac:dyDescent="0.35">
      <c r="A278965">
        <v>278963</v>
      </c>
      <c r="B278965" s="1" t="s">
        <v>268577</v>
      </c>
      <c r="C278965">
        <v>0</v>
      </c>
    </row>
    <row r="278966" spans="1:3" x14ac:dyDescent="0.35">
      <c r="A278966">
        <v>278964</v>
      </c>
      <c r="B278966" s="1" t="s">
        <v>268578</v>
      </c>
      <c r="C278966">
        <v>2</v>
      </c>
    </row>
    <row r="278967" spans="1:3" x14ac:dyDescent="0.35">
      <c r="A278967">
        <v>278965</v>
      </c>
      <c r="B278967" s="1" t="s">
        <v>268579</v>
      </c>
      <c r="C278967">
        <v>1</v>
      </c>
    </row>
    <row r="278968" spans="1:3" x14ac:dyDescent="0.35">
      <c r="A278968">
        <v>278966</v>
      </c>
      <c r="B278968" s="1" t="s">
        <v>268580</v>
      </c>
      <c r="C278968">
        <v>1</v>
      </c>
    </row>
    <row r="278969" spans="1:3" x14ac:dyDescent="0.35">
      <c r="A278969">
        <v>278967</v>
      </c>
      <c r="B278969" s="1" t="s">
        <v>268581</v>
      </c>
      <c r="C278969">
        <v>0</v>
      </c>
    </row>
    <row r="278970" spans="1:3" x14ac:dyDescent="0.35">
      <c r="A278970">
        <v>278968</v>
      </c>
      <c r="B278970" s="1" t="s">
        <v>268582</v>
      </c>
      <c r="C278970">
        <v>2</v>
      </c>
    </row>
    <row r="278971" spans="1:3" x14ac:dyDescent="0.35">
      <c r="A278971">
        <v>278969</v>
      </c>
      <c r="B278971" s="1" t="s">
        <v>268583</v>
      </c>
      <c r="C278971">
        <v>2</v>
      </c>
    </row>
    <row r="278972" spans="1:3" x14ac:dyDescent="0.35">
      <c r="A278972">
        <v>278970</v>
      </c>
      <c r="B278972" s="1" t="s">
        <v>268584</v>
      </c>
      <c r="C278972">
        <v>1</v>
      </c>
    </row>
    <row r="278973" spans="1:3" x14ac:dyDescent="0.35">
      <c r="A278973">
        <v>278971</v>
      </c>
      <c r="B278973" s="1" t="s">
        <v>268585</v>
      </c>
      <c r="C278973">
        <v>2</v>
      </c>
    </row>
    <row r="278974" spans="1:3" x14ac:dyDescent="0.35">
      <c r="A278974">
        <v>278972</v>
      </c>
      <c r="B278974" s="1" t="s">
        <v>268586</v>
      </c>
      <c r="C278974">
        <v>1</v>
      </c>
    </row>
    <row r="278975" spans="1:3" x14ac:dyDescent="0.35">
      <c r="A278975">
        <v>278973</v>
      </c>
      <c r="B278975" s="1" t="s">
        <v>268587</v>
      </c>
      <c r="C278975">
        <v>0</v>
      </c>
    </row>
    <row r="278976" spans="1:3" x14ac:dyDescent="0.35">
      <c r="A278976">
        <v>278974</v>
      </c>
      <c r="B278976" s="1" t="s">
        <v>268588</v>
      </c>
      <c r="C278976">
        <v>4</v>
      </c>
    </row>
    <row r="278977" spans="1:3" x14ac:dyDescent="0.35">
      <c r="A278977">
        <v>278975</v>
      </c>
      <c r="B278977" s="1" t="s">
        <v>268589</v>
      </c>
      <c r="C278977">
        <v>0</v>
      </c>
    </row>
    <row r="278978" spans="1:3" x14ac:dyDescent="0.35">
      <c r="A278978">
        <v>278976</v>
      </c>
      <c r="B278978" s="1" t="s">
        <v>268590</v>
      </c>
      <c r="C278978">
        <v>3</v>
      </c>
    </row>
    <row r="278979" spans="1:3" x14ac:dyDescent="0.35">
      <c r="A278979">
        <v>278977</v>
      </c>
      <c r="B278979" s="1" t="s">
        <v>268591</v>
      </c>
      <c r="C278979">
        <v>0</v>
      </c>
    </row>
    <row r="278980" spans="1:3" x14ac:dyDescent="0.35">
      <c r="A278980">
        <v>278978</v>
      </c>
      <c r="B278980" s="1" t="s">
        <v>268592</v>
      </c>
      <c r="C278980">
        <v>3</v>
      </c>
    </row>
    <row r="278981" spans="1:3" x14ac:dyDescent="0.35">
      <c r="A278981">
        <v>278979</v>
      </c>
      <c r="B278981" s="1" t="s">
        <v>268593</v>
      </c>
      <c r="C278981">
        <v>4</v>
      </c>
    </row>
    <row r="278982" spans="1:3" x14ac:dyDescent="0.35">
      <c r="A278982">
        <v>278980</v>
      </c>
      <c r="B278982" s="1" t="s">
        <v>268594</v>
      </c>
      <c r="C278982">
        <v>1</v>
      </c>
    </row>
    <row r="278983" spans="1:3" x14ac:dyDescent="0.35">
      <c r="A278983">
        <v>278981</v>
      </c>
      <c r="B278983" s="1" t="s">
        <v>268595</v>
      </c>
      <c r="C278983">
        <v>3</v>
      </c>
    </row>
    <row r="278984" spans="1:3" x14ac:dyDescent="0.35">
      <c r="A278984">
        <v>278982</v>
      </c>
      <c r="B278984" s="1" t="s">
        <v>268596</v>
      </c>
      <c r="C278984">
        <v>3</v>
      </c>
    </row>
    <row r="278985" spans="1:3" x14ac:dyDescent="0.35">
      <c r="A278985">
        <v>278983</v>
      </c>
      <c r="B278985" s="1" t="s">
        <v>268597</v>
      </c>
      <c r="C278985">
        <v>1</v>
      </c>
    </row>
    <row r="278986" spans="1:3" x14ac:dyDescent="0.35">
      <c r="A278986">
        <v>278984</v>
      </c>
      <c r="B278986" s="1" t="s">
        <v>268598</v>
      </c>
      <c r="C278986">
        <v>0</v>
      </c>
    </row>
    <row r="278987" spans="1:3" x14ac:dyDescent="0.35">
      <c r="A278987">
        <v>278985</v>
      </c>
      <c r="B278987" s="1" t="s">
        <v>268599</v>
      </c>
      <c r="C278987">
        <v>2</v>
      </c>
    </row>
    <row r="278988" spans="1:3" x14ac:dyDescent="0.35">
      <c r="A278988">
        <v>278986</v>
      </c>
      <c r="B278988" s="1" t="s">
        <v>268600</v>
      </c>
      <c r="C278988">
        <v>1</v>
      </c>
    </row>
    <row r="278989" spans="1:3" x14ac:dyDescent="0.35">
      <c r="A278989">
        <v>278987</v>
      </c>
      <c r="B278989" s="1" t="s">
        <v>268601</v>
      </c>
      <c r="C278989">
        <v>3</v>
      </c>
    </row>
    <row r="278990" spans="1:3" x14ac:dyDescent="0.35">
      <c r="A278990">
        <v>278988</v>
      </c>
      <c r="B278990" s="1" t="s">
        <v>268602</v>
      </c>
      <c r="C278990">
        <v>0</v>
      </c>
    </row>
    <row r="278991" spans="1:3" x14ac:dyDescent="0.35">
      <c r="A278991">
        <v>278989</v>
      </c>
      <c r="B278991" s="1" t="s">
        <v>268603</v>
      </c>
      <c r="C278991">
        <v>0</v>
      </c>
    </row>
    <row r="278992" spans="1:3" x14ac:dyDescent="0.35">
      <c r="A278992">
        <v>278990</v>
      </c>
      <c r="B278992" s="1" t="s">
        <v>14732</v>
      </c>
      <c r="C278992">
        <v>2</v>
      </c>
    </row>
    <row r="278993" spans="1:3" x14ac:dyDescent="0.35">
      <c r="A278993">
        <v>278991</v>
      </c>
      <c r="B278993" s="1" t="s">
        <v>211608</v>
      </c>
      <c r="C278993">
        <v>1</v>
      </c>
    </row>
    <row r="278994" spans="1:3" x14ac:dyDescent="0.35">
      <c r="A278994">
        <v>278992</v>
      </c>
      <c r="B278994" s="1" t="s">
        <v>268604</v>
      </c>
      <c r="C278994">
        <v>3</v>
      </c>
    </row>
    <row r="278995" spans="1:3" x14ac:dyDescent="0.35">
      <c r="A278995">
        <v>278993</v>
      </c>
      <c r="B278995" s="1" t="s">
        <v>268605</v>
      </c>
      <c r="C278995">
        <v>0</v>
      </c>
    </row>
    <row r="278996" spans="1:3" x14ac:dyDescent="0.35">
      <c r="A278996">
        <v>278994</v>
      </c>
      <c r="B278996" s="1" t="s">
        <v>200028</v>
      </c>
      <c r="C278996">
        <v>4</v>
      </c>
    </row>
    <row r="278997" spans="1:3" x14ac:dyDescent="0.35">
      <c r="A278997">
        <v>278995</v>
      </c>
      <c r="B278997" s="1" t="s">
        <v>268606</v>
      </c>
      <c r="C278997">
        <v>4</v>
      </c>
    </row>
    <row r="278998" spans="1:3" x14ac:dyDescent="0.35">
      <c r="A278998">
        <v>278996</v>
      </c>
      <c r="B278998" s="1" t="s">
        <v>268607</v>
      </c>
      <c r="C278998">
        <v>0</v>
      </c>
    </row>
    <row r="278999" spans="1:3" x14ac:dyDescent="0.35">
      <c r="A278999">
        <v>278997</v>
      </c>
      <c r="B278999" s="1" t="s">
        <v>268608</v>
      </c>
      <c r="C278999">
        <v>0</v>
      </c>
    </row>
    <row r="279000" spans="1:3" x14ac:dyDescent="0.35">
      <c r="A279000">
        <v>278998</v>
      </c>
      <c r="B279000" s="1" t="s">
        <v>154906</v>
      </c>
      <c r="C279000">
        <v>5</v>
      </c>
    </row>
    <row r="279001" spans="1:3" x14ac:dyDescent="0.35">
      <c r="A279001">
        <v>278999</v>
      </c>
      <c r="B279001" s="1" t="s">
        <v>268609</v>
      </c>
      <c r="C279001">
        <v>0</v>
      </c>
    </row>
    <row r="279002" spans="1:3" x14ac:dyDescent="0.35">
      <c r="A279002">
        <v>279000</v>
      </c>
      <c r="B279002" s="1" t="s">
        <v>268610</v>
      </c>
      <c r="C279002">
        <v>1</v>
      </c>
    </row>
    <row r="279003" spans="1:3" x14ac:dyDescent="0.35">
      <c r="A279003">
        <v>279001</v>
      </c>
      <c r="B279003" s="1" t="s">
        <v>268611</v>
      </c>
      <c r="C279003">
        <v>5</v>
      </c>
    </row>
    <row r="279004" spans="1:3" x14ac:dyDescent="0.35">
      <c r="A279004">
        <v>279002</v>
      </c>
      <c r="B279004" s="1" t="s">
        <v>268612</v>
      </c>
      <c r="C279004">
        <v>3</v>
      </c>
    </row>
    <row r="279005" spans="1:3" x14ac:dyDescent="0.35">
      <c r="A279005">
        <v>279003</v>
      </c>
      <c r="B279005" s="1" t="s">
        <v>268613</v>
      </c>
      <c r="C279005">
        <v>0</v>
      </c>
    </row>
    <row r="279006" spans="1:3" x14ac:dyDescent="0.35">
      <c r="A279006">
        <v>279004</v>
      </c>
      <c r="B279006" s="1" t="s">
        <v>268614</v>
      </c>
      <c r="C279006">
        <v>0</v>
      </c>
    </row>
    <row r="279007" spans="1:3" x14ac:dyDescent="0.35">
      <c r="A279007">
        <v>279005</v>
      </c>
      <c r="B279007" s="1" t="s">
        <v>268615</v>
      </c>
      <c r="C279007">
        <v>5</v>
      </c>
    </row>
    <row r="279008" spans="1:3" x14ac:dyDescent="0.35">
      <c r="A279008">
        <v>279006</v>
      </c>
      <c r="B279008" s="1" t="s">
        <v>268616</v>
      </c>
      <c r="C279008">
        <v>2</v>
      </c>
    </row>
    <row r="279009" spans="1:3" x14ac:dyDescent="0.35">
      <c r="A279009">
        <v>279007</v>
      </c>
      <c r="B279009" s="1" t="s">
        <v>268617</v>
      </c>
      <c r="C279009">
        <v>0</v>
      </c>
    </row>
    <row r="279010" spans="1:3" x14ac:dyDescent="0.35">
      <c r="A279010">
        <v>279008</v>
      </c>
      <c r="B279010" s="1" t="s">
        <v>225740</v>
      </c>
      <c r="C279010">
        <v>4</v>
      </c>
    </row>
    <row r="279011" spans="1:3" x14ac:dyDescent="0.35">
      <c r="A279011">
        <v>279009</v>
      </c>
      <c r="B279011" s="1" t="s">
        <v>268618</v>
      </c>
      <c r="C279011">
        <v>1</v>
      </c>
    </row>
    <row r="279012" spans="1:3" x14ac:dyDescent="0.35">
      <c r="A279012">
        <v>279010</v>
      </c>
      <c r="B279012" s="1" t="s">
        <v>268619</v>
      </c>
      <c r="C279012">
        <v>3</v>
      </c>
    </row>
    <row r="279013" spans="1:3" x14ac:dyDescent="0.35">
      <c r="A279013">
        <v>279011</v>
      </c>
      <c r="B279013" s="1" t="s">
        <v>268620</v>
      </c>
      <c r="C279013">
        <v>1</v>
      </c>
    </row>
    <row r="279014" spans="1:3" x14ac:dyDescent="0.35">
      <c r="A279014">
        <v>279012</v>
      </c>
      <c r="B279014" s="1" t="s">
        <v>268621</v>
      </c>
      <c r="C279014">
        <v>1</v>
      </c>
    </row>
    <row r="279015" spans="1:3" x14ac:dyDescent="0.35">
      <c r="A279015">
        <v>279013</v>
      </c>
      <c r="B279015" s="1" t="s">
        <v>268622</v>
      </c>
      <c r="C279015">
        <v>1</v>
      </c>
    </row>
    <row r="279016" spans="1:3" x14ac:dyDescent="0.35">
      <c r="A279016">
        <v>279014</v>
      </c>
      <c r="B279016" s="1" t="s">
        <v>268623</v>
      </c>
      <c r="C279016">
        <v>3</v>
      </c>
    </row>
    <row r="279017" spans="1:3" x14ac:dyDescent="0.35">
      <c r="A279017">
        <v>279015</v>
      </c>
      <c r="B279017" s="1" t="s">
        <v>268624</v>
      </c>
      <c r="C279017">
        <v>1</v>
      </c>
    </row>
    <row r="279018" spans="1:3" x14ac:dyDescent="0.35">
      <c r="A279018">
        <v>279016</v>
      </c>
      <c r="B279018" s="1" t="s">
        <v>268625</v>
      </c>
      <c r="C279018">
        <v>4</v>
      </c>
    </row>
    <row r="279019" spans="1:3" x14ac:dyDescent="0.35">
      <c r="A279019">
        <v>279017</v>
      </c>
      <c r="B279019" s="1" t="s">
        <v>268626</v>
      </c>
      <c r="C279019">
        <v>4</v>
      </c>
    </row>
    <row r="279020" spans="1:3" x14ac:dyDescent="0.35">
      <c r="A279020">
        <v>279018</v>
      </c>
      <c r="B279020" s="1" t="s">
        <v>268627</v>
      </c>
      <c r="C279020">
        <v>1</v>
      </c>
    </row>
    <row r="279021" spans="1:3" x14ac:dyDescent="0.35">
      <c r="A279021">
        <v>279019</v>
      </c>
      <c r="B279021" s="1" t="s">
        <v>206154</v>
      </c>
      <c r="C279021">
        <v>1</v>
      </c>
    </row>
    <row r="279022" spans="1:3" x14ac:dyDescent="0.35">
      <c r="A279022">
        <v>279020</v>
      </c>
      <c r="B279022" s="1" t="s">
        <v>268628</v>
      </c>
      <c r="C279022">
        <v>1</v>
      </c>
    </row>
    <row r="279023" spans="1:3" x14ac:dyDescent="0.35">
      <c r="A279023">
        <v>279021</v>
      </c>
      <c r="B279023" s="1" t="s">
        <v>268629</v>
      </c>
      <c r="C279023">
        <v>0</v>
      </c>
    </row>
    <row r="279024" spans="1:3" x14ac:dyDescent="0.35">
      <c r="A279024">
        <v>279022</v>
      </c>
      <c r="B279024" s="1" t="s">
        <v>268630</v>
      </c>
      <c r="C279024">
        <v>4</v>
      </c>
    </row>
    <row r="279025" spans="1:3" x14ac:dyDescent="0.35">
      <c r="A279025">
        <v>279023</v>
      </c>
      <c r="B279025" s="1" t="s">
        <v>268631</v>
      </c>
      <c r="C279025">
        <v>1</v>
      </c>
    </row>
    <row r="279026" spans="1:3" x14ac:dyDescent="0.35">
      <c r="A279026">
        <v>279024</v>
      </c>
      <c r="B279026" s="1" t="s">
        <v>268632</v>
      </c>
      <c r="C279026">
        <v>3</v>
      </c>
    </row>
    <row r="279027" spans="1:3" x14ac:dyDescent="0.35">
      <c r="A279027">
        <v>279025</v>
      </c>
      <c r="B279027" s="1" t="s">
        <v>268633</v>
      </c>
      <c r="C279027">
        <v>1</v>
      </c>
    </row>
    <row r="279028" spans="1:3" x14ac:dyDescent="0.35">
      <c r="A279028">
        <v>279026</v>
      </c>
      <c r="B279028" s="1" t="s">
        <v>268634</v>
      </c>
      <c r="C279028">
        <v>4</v>
      </c>
    </row>
    <row r="279029" spans="1:3" x14ac:dyDescent="0.35">
      <c r="A279029">
        <v>279027</v>
      </c>
      <c r="B279029" s="1" t="s">
        <v>268635</v>
      </c>
      <c r="C279029">
        <v>1</v>
      </c>
    </row>
    <row r="279030" spans="1:3" x14ac:dyDescent="0.35">
      <c r="A279030">
        <v>279028</v>
      </c>
      <c r="B279030" s="1" t="s">
        <v>268636</v>
      </c>
      <c r="C279030">
        <v>1</v>
      </c>
    </row>
    <row r="279031" spans="1:3" x14ac:dyDescent="0.35">
      <c r="A279031">
        <v>279029</v>
      </c>
      <c r="B279031" s="1" t="s">
        <v>268637</v>
      </c>
      <c r="C279031">
        <v>3</v>
      </c>
    </row>
    <row r="279032" spans="1:3" x14ac:dyDescent="0.35">
      <c r="A279032">
        <v>279030</v>
      </c>
      <c r="B279032" s="1" t="s">
        <v>268638</v>
      </c>
      <c r="C279032">
        <v>5</v>
      </c>
    </row>
    <row r="279033" spans="1:3" x14ac:dyDescent="0.35">
      <c r="A279033">
        <v>279031</v>
      </c>
      <c r="B279033" s="1" t="s">
        <v>268639</v>
      </c>
      <c r="C279033">
        <v>0</v>
      </c>
    </row>
    <row r="279034" spans="1:3" x14ac:dyDescent="0.35">
      <c r="A279034">
        <v>279032</v>
      </c>
      <c r="B279034" s="1" t="s">
        <v>268640</v>
      </c>
      <c r="C279034">
        <v>4</v>
      </c>
    </row>
    <row r="279035" spans="1:3" x14ac:dyDescent="0.35">
      <c r="A279035">
        <v>279033</v>
      </c>
      <c r="B279035" s="1" t="s">
        <v>268641</v>
      </c>
      <c r="C279035">
        <v>4</v>
      </c>
    </row>
    <row r="279036" spans="1:3" x14ac:dyDescent="0.35">
      <c r="A279036">
        <v>279034</v>
      </c>
      <c r="B279036" s="1" t="s">
        <v>268642</v>
      </c>
      <c r="C279036">
        <v>1</v>
      </c>
    </row>
    <row r="279037" spans="1:3" x14ac:dyDescent="0.35">
      <c r="A279037">
        <v>279035</v>
      </c>
      <c r="B279037" s="1" t="s">
        <v>268643</v>
      </c>
      <c r="C279037">
        <v>4</v>
      </c>
    </row>
    <row r="279038" spans="1:3" x14ac:dyDescent="0.35">
      <c r="A279038">
        <v>279036</v>
      </c>
      <c r="B279038" s="1" t="s">
        <v>268644</v>
      </c>
      <c r="C279038">
        <v>3</v>
      </c>
    </row>
    <row r="279039" spans="1:3" x14ac:dyDescent="0.35">
      <c r="A279039">
        <v>279037</v>
      </c>
      <c r="B279039" s="1" t="s">
        <v>268645</v>
      </c>
      <c r="C279039">
        <v>0</v>
      </c>
    </row>
    <row r="279040" spans="1:3" x14ac:dyDescent="0.35">
      <c r="A279040">
        <v>279038</v>
      </c>
      <c r="B279040" s="1" t="s">
        <v>268646</v>
      </c>
      <c r="C279040">
        <v>0</v>
      </c>
    </row>
    <row r="279041" spans="1:3" x14ac:dyDescent="0.35">
      <c r="A279041">
        <v>279039</v>
      </c>
      <c r="B279041" s="1" t="s">
        <v>268647</v>
      </c>
      <c r="C279041">
        <v>1</v>
      </c>
    </row>
    <row r="279042" spans="1:3" x14ac:dyDescent="0.35">
      <c r="A279042">
        <v>279040</v>
      </c>
      <c r="B279042" s="1" t="s">
        <v>268648</v>
      </c>
      <c r="C279042">
        <v>4</v>
      </c>
    </row>
    <row r="279043" spans="1:3" x14ac:dyDescent="0.35">
      <c r="A279043">
        <v>279041</v>
      </c>
      <c r="B279043" s="1" t="s">
        <v>268649</v>
      </c>
      <c r="C279043">
        <v>0</v>
      </c>
    </row>
    <row r="279044" spans="1:3" x14ac:dyDescent="0.35">
      <c r="A279044">
        <v>279042</v>
      </c>
      <c r="B279044" s="1" t="s">
        <v>268650</v>
      </c>
      <c r="C279044">
        <v>4</v>
      </c>
    </row>
    <row r="279045" spans="1:3" x14ac:dyDescent="0.35">
      <c r="A279045">
        <v>279043</v>
      </c>
      <c r="B279045" s="1" t="s">
        <v>268651</v>
      </c>
      <c r="C279045">
        <v>1</v>
      </c>
    </row>
    <row r="279046" spans="1:3" x14ac:dyDescent="0.35">
      <c r="A279046">
        <v>279044</v>
      </c>
      <c r="B279046" s="1" t="s">
        <v>268652</v>
      </c>
      <c r="C279046">
        <v>4</v>
      </c>
    </row>
    <row r="279047" spans="1:3" x14ac:dyDescent="0.35">
      <c r="A279047">
        <v>279045</v>
      </c>
      <c r="B279047" s="1" t="s">
        <v>268653</v>
      </c>
      <c r="C279047">
        <v>4</v>
      </c>
    </row>
    <row r="279048" spans="1:3" x14ac:dyDescent="0.35">
      <c r="A279048">
        <v>279046</v>
      </c>
      <c r="B279048" s="1" t="s">
        <v>268654</v>
      </c>
      <c r="C279048">
        <v>0</v>
      </c>
    </row>
    <row r="279049" spans="1:3" x14ac:dyDescent="0.35">
      <c r="A279049">
        <v>279047</v>
      </c>
      <c r="B279049" s="1" t="s">
        <v>268655</v>
      </c>
      <c r="C279049">
        <v>0</v>
      </c>
    </row>
    <row r="279050" spans="1:3" x14ac:dyDescent="0.35">
      <c r="A279050">
        <v>279048</v>
      </c>
      <c r="B279050" s="1" t="s">
        <v>268656</v>
      </c>
      <c r="C279050">
        <v>0</v>
      </c>
    </row>
    <row r="279051" spans="1:3" x14ac:dyDescent="0.35">
      <c r="A279051">
        <v>279049</v>
      </c>
      <c r="B279051" s="1" t="s">
        <v>268657</v>
      </c>
      <c r="C279051">
        <v>0</v>
      </c>
    </row>
    <row r="279052" spans="1:3" x14ac:dyDescent="0.35">
      <c r="A279052">
        <v>279050</v>
      </c>
      <c r="B279052" s="1" t="s">
        <v>268658</v>
      </c>
      <c r="C279052">
        <v>2</v>
      </c>
    </row>
    <row r="279053" spans="1:3" x14ac:dyDescent="0.35">
      <c r="A279053">
        <v>279051</v>
      </c>
      <c r="B279053" s="1" t="s">
        <v>268659</v>
      </c>
      <c r="C279053">
        <v>4</v>
      </c>
    </row>
    <row r="279054" spans="1:3" x14ac:dyDescent="0.35">
      <c r="A279054">
        <v>279052</v>
      </c>
      <c r="B279054" s="1" t="s">
        <v>268660</v>
      </c>
      <c r="C279054">
        <v>1</v>
      </c>
    </row>
    <row r="279055" spans="1:3" x14ac:dyDescent="0.35">
      <c r="A279055">
        <v>279053</v>
      </c>
      <c r="B279055" s="1" t="s">
        <v>268661</v>
      </c>
      <c r="C279055">
        <v>3</v>
      </c>
    </row>
    <row r="279056" spans="1:3" x14ac:dyDescent="0.35">
      <c r="A279056">
        <v>279054</v>
      </c>
      <c r="B279056" s="1" t="s">
        <v>268662</v>
      </c>
      <c r="C279056">
        <v>2</v>
      </c>
    </row>
    <row r="279057" spans="1:3" x14ac:dyDescent="0.35">
      <c r="A279057">
        <v>279055</v>
      </c>
      <c r="B279057" s="1" t="s">
        <v>268663</v>
      </c>
      <c r="C279057">
        <v>1</v>
      </c>
    </row>
    <row r="279058" spans="1:3" x14ac:dyDescent="0.35">
      <c r="A279058">
        <v>279056</v>
      </c>
      <c r="B279058" s="1" t="s">
        <v>268664</v>
      </c>
      <c r="C279058">
        <v>3</v>
      </c>
    </row>
    <row r="279059" spans="1:3" x14ac:dyDescent="0.35">
      <c r="A279059">
        <v>279057</v>
      </c>
      <c r="B279059" s="1" t="s">
        <v>268665</v>
      </c>
      <c r="C279059">
        <v>0</v>
      </c>
    </row>
    <row r="279060" spans="1:3" x14ac:dyDescent="0.35">
      <c r="A279060">
        <v>279058</v>
      </c>
      <c r="B279060" s="1" t="s">
        <v>268666</v>
      </c>
      <c r="C279060">
        <v>4</v>
      </c>
    </row>
    <row r="279061" spans="1:3" x14ac:dyDescent="0.35">
      <c r="A279061">
        <v>279059</v>
      </c>
      <c r="B279061" s="1" t="s">
        <v>268667</v>
      </c>
      <c r="C279061">
        <v>2</v>
      </c>
    </row>
    <row r="279062" spans="1:3" x14ac:dyDescent="0.35">
      <c r="A279062">
        <v>279060</v>
      </c>
      <c r="B279062" s="1" t="s">
        <v>268668</v>
      </c>
      <c r="C279062">
        <v>4</v>
      </c>
    </row>
    <row r="279063" spans="1:3" x14ac:dyDescent="0.35">
      <c r="A279063">
        <v>279061</v>
      </c>
      <c r="B279063" s="1" t="s">
        <v>268669</v>
      </c>
      <c r="C279063">
        <v>0</v>
      </c>
    </row>
    <row r="279064" spans="1:3" x14ac:dyDescent="0.35">
      <c r="A279064">
        <v>279062</v>
      </c>
      <c r="B279064" s="1" t="s">
        <v>268670</v>
      </c>
      <c r="C279064">
        <v>4</v>
      </c>
    </row>
    <row r="279065" spans="1:3" x14ac:dyDescent="0.35">
      <c r="A279065">
        <v>279063</v>
      </c>
      <c r="B279065" s="1" t="s">
        <v>268671</v>
      </c>
      <c r="C279065">
        <v>3</v>
      </c>
    </row>
    <row r="279066" spans="1:3" x14ac:dyDescent="0.35">
      <c r="A279066">
        <v>279064</v>
      </c>
      <c r="B279066" s="1" t="s">
        <v>268672</v>
      </c>
      <c r="C279066">
        <v>1</v>
      </c>
    </row>
    <row r="279067" spans="1:3" x14ac:dyDescent="0.35">
      <c r="A279067">
        <v>279065</v>
      </c>
      <c r="B279067" s="1" t="s">
        <v>268673</v>
      </c>
      <c r="C279067">
        <v>1</v>
      </c>
    </row>
    <row r="279068" spans="1:3" x14ac:dyDescent="0.35">
      <c r="A279068">
        <v>279066</v>
      </c>
      <c r="B279068" s="1" t="s">
        <v>268674</v>
      </c>
      <c r="C279068">
        <v>1</v>
      </c>
    </row>
    <row r="279069" spans="1:3" x14ac:dyDescent="0.35">
      <c r="A279069">
        <v>279067</v>
      </c>
      <c r="B279069" s="1" t="s">
        <v>127474</v>
      </c>
      <c r="C279069">
        <v>0</v>
      </c>
    </row>
    <row r="279070" spans="1:3" x14ac:dyDescent="0.35">
      <c r="A279070">
        <v>279068</v>
      </c>
      <c r="B279070" s="1" t="s">
        <v>268675</v>
      </c>
      <c r="C279070">
        <v>1</v>
      </c>
    </row>
    <row r="279071" spans="1:3" x14ac:dyDescent="0.35">
      <c r="A279071">
        <v>279069</v>
      </c>
      <c r="B279071" s="1" t="s">
        <v>268676</v>
      </c>
      <c r="C279071">
        <v>1</v>
      </c>
    </row>
    <row r="279072" spans="1:3" x14ac:dyDescent="0.35">
      <c r="A279072">
        <v>279070</v>
      </c>
      <c r="B279072" s="1" t="s">
        <v>268677</v>
      </c>
      <c r="C279072">
        <v>0</v>
      </c>
    </row>
    <row r="279073" spans="1:3" x14ac:dyDescent="0.35">
      <c r="A279073">
        <v>279071</v>
      </c>
      <c r="B279073" s="1" t="s">
        <v>268678</v>
      </c>
      <c r="C279073">
        <v>1</v>
      </c>
    </row>
    <row r="279074" spans="1:3" x14ac:dyDescent="0.35">
      <c r="A279074">
        <v>279072</v>
      </c>
      <c r="B279074" s="1" t="s">
        <v>268679</v>
      </c>
      <c r="C279074">
        <v>1</v>
      </c>
    </row>
    <row r="279075" spans="1:3" x14ac:dyDescent="0.35">
      <c r="A279075">
        <v>279073</v>
      </c>
      <c r="B279075" s="1" t="s">
        <v>268680</v>
      </c>
      <c r="C279075">
        <v>1</v>
      </c>
    </row>
    <row r="279076" spans="1:3" x14ac:dyDescent="0.35">
      <c r="A279076">
        <v>279074</v>
      </c>
      <c r="B279076" s="1" t="s">
        <v>268681</v>
      </c>
      <c r="C279076">
        <v>3</v>
      </c>
    </row>
    <row r="279077" spans="1:3" x14ac:dyDescent="0.35">
      <c r="A279077">
        <v>279075</v>
      </c>
      <c r="B279077" s="1" t="s">
        <v>268682</v>
      </c>
      <c r="C279077">
        <v>3</v>
      </c>
    </row>
    <row r="279078" spans="1:3" x14ac:dyDescent="0.35">
      <c r="A279078">
        <v>279076</v>
      </c>
      <c r="B279078" s="1" t="s">
        <v>265045</v>
      </c>
      <c r="C279078">
        <v>1</v>
      </c>
    </row>
    <row r="279079" spans="1:3" x14ac:dyDescent="0.35">
      <c r="A279079">
        <v>279077</v>
      </c>
      <c r="B279079" s="1" t="s">
        <v>268683</v>
      </c>
      <c r="C279079">
        <v>0</v>
      </c>
    </row>
    <row r="279080" spans="1:3" x14ac:dyDescent="0.35">
      <c r="A279080">
        <v>279078</v>
      </c>
      <c r="B279080" s="1" t="s">
        <v>268684</v>
      </c>
      <c r="C279080">
        <v>0</v>
      </c>
    </row>
    <row r="279081" spans="1:3" x14ac:dyDescent="0.35">
      <c r="A279081">
        <v>279079</v>
      </c>
      <c r="B279081" s="1" t="s">
        <v>268685</v>
      </c>
      <c r="C279081">
        <v>0</v>
      </c>
    </row>
    <row r="279082" spans="1:3" x14ac:dyDescent="0.35">
      <c r="A279082">
        <v>279080</v>
      </c>
      <c r="B279082" s="1" t="s">
        <v>268686</v>
      </c>
      <c r="C279082">
        <v>0</v>
      </c>
    </row>
    <row r="279083" spans="1:3" x14ac:dyDescent="0.35">
      <c r="A279083">
        <v>279081</v>
      </c>
      <c r="B279083" s="1" t="s">
        <v>268687</v>
      </c>
      <c r="C279083">
        <v>0</v>
      </c>
    </row>
    <row r="279084" spans="1:3" x14ac:dyDescent="0.35">
      <c r="A279084">
        <v>279082</v>
      </c>
      <c r="B279084" s="1" t="s">
        <v>268688</v>
      </c>
      <c r="C279084">
        <v>1</v>
      </c>
    </row>
    <row r="279085" spans="1:3" x14ac:dyDescent="0.35">
      <c r="A279085">
        <v>279083</v>
      </c>
      <c r="B279085" s="1" t="s">
        <v>268689</v>
      </c>
      <c r="C279085">
        <v>1</v>
      </c>
    </row>
    <row r="279086" spans="1:3" x14ac:dyDescent="0.35">
      <c r="A279086">
        <v>279084</v>
      </c>
      <c r="B279086" s="1" t="s">
        <v>268690</v>
      </c>
      <c r="C279086">
        <v>0</v>
      </c>
    </row>
    <row r="279087" spans="1:3" x14ac:dyDescent="0.35">
      <c r="A279087">
        <v>279085</v>
      </c>
      <c r="B279087" s="1" t="s">
        <v>268691</v>
      </c>
      <c r="C279087">
        <v>1</v>
      </c>
    </row>
    <row r="279088" spans="1:3" x14ac:dyDescent="0.35">
      <c r="A279088">
        <v>279086</v>
      </c>
      <c r="B279088" s="1" t="s">
        <v>268692</v>
      </c>
      <c r="C279088">
        <v>4</v>
      </c>
    </row>
    <row r="279089" spans="1:3" x14ac:dyDescent="0.35">
      <c r="A279089">
        <v>279087</v>
      </c>
      <c r="B279089" s="1" t="s">
        <v>268693</v>
      </c>
      <c r="C279089">
        <v>0</v>
      </c>
    </row>
    <row r="279090" spans="1:3" x14ac:dyDescent="0.35">
      <c r="A279090">
        <v>279088</v>
      </c>
      <c r="B279090" s="1" t="s">
        <v>268694</v>
      </c>
      <c r="C279090">
        <v>1</v>
      </c>
    </row>
    <row r="279091" spans="1:3" x14ac:dyDescent="0.35">
      <c r="A279091">
        <v>279089</v>
      </c>
      <c r="B279091" s="1" t="s">
        <v>268695</v>
      </c>
      <c r="C279091">
        <v>2</v>
      </c>
    </row>
    <row r="279092" spans="1:3" x14ac:dyDescent="0.35">
      <c r="A279092">
        <v>279090</v>
      </c>
      <c r="B279092" s="1" t="s">
        <v>268696</v>
      </c>
      <c r="C279092">
        <v>5</v>
      </c>
    </row>
    <row r="279093" spans="1:3" x14ac:dyDescent="0.35">
      <c r="A279093">
        <v>279091</v>
      </c>
      <c r="B279093" s="1" t="s">
        <v>268697</v>
      </c>
      <c r="C279093">
        <v>0</v>
      </c>
    </row>
    <row r="279094" spans="1:3" x14ac:dyDescent="0.35">
      <c r="A279094">
        <v>279092</v>
      </c>
      <c r="B279094" s="1" t="s">
        <v>268698</v>
      </c>
      <c r="C279094">
        <v>1</v>
      </c>
    </row>
    <row r="279095" spans="1:3" x14ac:dyDescent="0.35">
      <c r="A279095">
        <v>279093</v>
      </c>
      <c r="B279095" s="1" t="s">
        <v>268699</v>
      </c>
      <c r="C279095">
        <v>2</v>
      </c>
    </row>
    <row r="279096" spans="1:3" x14ac:dyDescent="0.35">
      <c r="A279096">
        <v>279094</v>
      </c>
      <c r="B279096" s="1" t="s">
        <v>268700</v>
      </c>
      <c r="C279096">
        <v>0</v>
      </c>
    </row>
    <row r="279097" spans="1:3" x14ac:dyDescent="0.35">
      <c r="A279097">
        <v>279095</v>
      </c>
      <c r="B279097" s="1" t="s">
        <v>268701</v>
      </c>
      <c r="C279097">
        <v>0</v>
      </c>
    </row>
    <row r="279098" spans="1:3" x14ac:dyDescent="0.35">
      <c r="A279098">
        <v>279096</v>
      </c>
      <c r="B279098" s="1" t="s">
        <v>268702</v>
      </c>
      <c r="C279098">
        <v>4</v>
      </c>
    </row>
    <row r="279099" spans="1:3" x14ac:dyDescent="0.35">
      <c r="A279099">
        <v>279097</v>
      </c>
      <c r="B279099" s="1" t="s">
        <v>268703</v>
      </c>
      <c r="C279099">
        <v>3</v>
      </c>
    </row>
    <row r="279100" spans="1:3" x14ac:dyDescent="0.35">
      <c r="A279100">
        <v>279098</v>
      </c>
      <c r="B279100" s="1" t="s">
        <v>268704</v>
      </c>
      <c r="C279100">
        <v>0</v>
      </c>
    </row>
    <row r="279101" spans="1:3" x14ac:dyDescent="0.35">
      <c r="A279101">
        <v>279099</v>
      </c>
      <c r="B279101" s="1" t="s">
        <v>268705</v>
      </c>
      <c r="C279101">
        <v>3</v>
      </c>
    </row>
    <row r="279102" spans="1:3" x14ac:dyDescent="0.35">
      <c r="A279102">
        <v>279100</v>
      </c>
      <c r="B279102" s="1" t="s">
        <v>268706</v>
      </c>
      <c r="C279102">
        <v>0</v>
      </c>
    </row>
    <row r="279103" spans="1:3" x14ac:dyDescent="0.35">
      <c r="A279103">
        <v>279101</v>
      </c>
      <c r="B279103" s="1" t="s">
        <v>182885</v>
      </c>
      <c r="C279103">
        <v>5</v>
      </c>
    </row>
    <row r="279104" spans="1:3" x14ac:dyDescent="0.35">
      <c r="A279104">
        <v>279102</v>
      </c>
      <c r="B279104" s="1" t="s">
        <v>268707</v>
      </c>
      <c r="C279104">
        <v>1</v>
      </c>
    </row>
    <row r="279105" spans="1:3" x14ac:dyDescent="0.35">
      <c r="A279105">
        <v>279103</v>
      </c>
      <c r="B279105" s="1" t="s">
        <v>268708</v>
      </c>
      <c r="C279105">
        <v>5</v>
      </c>
    </row>
    <row r="279106" spans="1:3" x14ac:dyDescent="0.35">
      <c r="A279106">
        <v>279104</v>
      </c>
      <c r="B279106" s="1" t="s">
        <v>268709</v>
      </c>
      <c r="C279106">
        <v>4</v>
      </c>
    </row>
    <row r="279107" spans="1:3" x14ac:dyDescent="0.35">
      <c r="A279107">
        <v>279105</v>
      </c>
      <c r="B279107" s="1" t="s">
        <v>268710</v>
      </c>
      <c r="C279107">
        <v>2</v>
      </c>
    </row>
    <row r="279108" spans="1:3" x14ac:dyDescent="0.35">
      <c r="A279108">
        <v>279106</v>
      </c>
      <c r="B279108" s="1" t="s">
        <v>268711</v>
      </c>
      <c r="C279108">
        <v>1</v>
      </c>
    </row>
    <row r="279109" spans="1:3" x14ac:dyDescent="0.35">
      <c r="A279109">
        <v>279107</v>
      </c>
      <c r="B279109" s="1" t="s">
        <v>268712</v>
      </c>
      <c r="C279109">
        <v>5</v>
      </c>
    </row>
    <row r="279110" spans="1:3" x14ac:dyDescent="0.35">
      <c r="A279110">
        <v>279108</v>
      </c>
      <c r="B279110" s="1" t="s">
        <v>268713</v>
      </c>
      <c r="C279110">
        <v>1</v>
      </c>
    </row>
    <row r="279111" spans="1:3" x14ac:dyDescent="0.35">
      <c r="A279111">
        <v>279109</v>
      </c>
      <c r="B279111" s="1" t="s">
        <v>92642</v>
      </c>
      <c r="C279111">
        <v>4</v>
      </c>
    </row>
    <row r="279112" spans="1:3" x14ac:dyDescent="0.35">
      <c r="A279112">
        <v>279110</v>
      </c>
      <c r="B279112" s="1" t="s">
        <v>268714</v>
      </c>
      <c r="C279112">
        <v>0</v>
      </c>
    </row>
    <row r="279113" spans="1:3" x14ac:dyDescent="0.35">
      <c r="A279113">
        <v>279111</v>
      </c>
      <c r="B279113" s="1" t="s">
        <v>268715</v>
      </c>
      <c r="C279113">
        <v>0</v>
      </c>
    </row>
    <row r="279114" spans="1:3" x14ac:dyDescent="0.35">
      <c r="A279114">
        <v>279112</v>
      </c>
      <c r="B279114" s="1" t="s">
        <v>86592</v>
      </c>
      <c r="C279114">
        <v>5</v>
      </c>
    </row>
    <row r="279115" spans="1:3" x14ac:dyDescent="0.35">
      <c r="A279115">
        <v>279113</v>
      </c>
      <c r="B279115" s="1" t="s">
        <v>268716</v>
      </c>
      <c r="C279115">
        <v>0</v>
      </c>
    </row>
    <row r="279116" spans="1:3" x14ac:dyDescent="0.35">
      <c r="A279116">
        <v>279114</v>
      </c>
      <c r="B279116" s="1" t="s">
        <v>268717</v>
      </c>
      <c r="C279116">
        <v>1</v>
      </c>
    </row>
    <row r="279117" spans="1:3" x14ac:dyDescent="0.35">
      <c r="A279117">
        <v>279115</v>
      </c>
      <c r="B279117" s="1" t="s">
        <v>268718</v>
      </c>
      <c r="C279117">
        <v>0</v>
      </c>
    </row>
    <row r="279118" spans="1:3" x14ac:dyDescent="0.35">
      <c r="A279118">
        <v>279116</v>
      </c>
      <c r="B279118" s="1" t="s">
        <v>268719</v>
      </c>
      <c r="C279118">
        <v>0</v>
      </c>
    </row>
    <row r="279119" spans="1:3" x14ac:dyDescent="0.35">
      <c r="A279119">
        <v>279117</v>
      </c>
      <c r="B279119" s="1" t="s">
        <v>268720</v>
      </c>
      <c r="C279119">
        <v>1</v>
      </c>
    </row>
    <row r="279120" spans="1:3" x14ac:dyDescent="0.35">
      <c r="A279120">
        <v>279118</v>
      </c>
      <c r="B279120" s="1" t="s">
        <v>268721</v>
      </c>
      <c r="C279120">
        <v>1</v>
      </c>
    </row>
    <row r="279121" spans="1:3" x14ac:dyDescent="0.35">
      <c r="A279121">
        <v>279119</v>
      </c>
      <c r="B279121" s="1" t="s">
        <v>268722</v>
      </c>
      <c r="C279121">
        <v>1</v>
      </c>
    </row>
    <row r="279122" spans="1:3" x14ac:dyDescent="0.35">
      <c r="A279122">
        <v>279120</v>
      </c>
      <c r="B279122" s="1" t="s">
        <v>268723</v>
      </c>
      <c r="C279122">
        <v>3</v>
      </c>
    </row>
    <row r="279123" spans="1:3" x14ac:dyDescent="0.35">
      <c r="A279123">
        <v>279121</v>
      </c>
      <c r="B279123" s="1" t="s">
        <v>268724</v>
      </c>
      <c r="C279123">
        <v>1</v>
      </c>
    </row>
    <row r="279124" spans="1:3" x14ac:dyDescent="0.35">
      <c r="A279124">
        <v>279122</v>
      </c>
      <c r="B279124" s="1" t="s">
        <v>268725</v>
      </c>
      <c r="C279124">
        <v>1</v>
      </c>
    </row>
    <row r="279125" spans="1:3" x14ac:dyDescent="0.35">
      <c r="A279125">
        <v>279123</v>
      </c>
      <c r="B279125" s="1" t="s">
        <v>268726</v>
      </c>
      <c r="C279125">
        <v>0</v>
      </c>
    </row>
    <row r="279126" spans="1:3" x14ac:dyDescent="0.35">
      <c r="A279126">
        <v>279124</v>
      </c>
      <c r="B279126" s="1" t="s">
        <v>268727</v>
      </c>
      <c r="C279126">
        <v>1</v>
      </c>
    </row>
    <row r="279127" spans="1:3" x14ac:dyDescent="0.35">
      <c r="A279127">
        <v>279125</v>
      </c>
      <c r="B279127" s="1" t="s">
        <v>268728</v>
      </c>
      <c r="C279127">
        <v>3</v>
      </c>
    </row>
    <row r="279128" spans="1:3" x14ac:dyDescent="0.35">
      <c r="A279128">
        <v>279126</v>
      </c>
      <c r="B279128" s="1" t="s">
        <v>268729</v>
      </c>
      <c r="C279128">
        <v>3</v>
      </c>
    </row>
    <row r="279129" spans="1:3" x14ac:dyDescent="0.35">
      <c r="A279129">
        <v>279127</v>
      </c>
      <c r="B279129" s="1" t="s">
        <v>268730</v>
      </c>
      <c r="C279129">
        <v>0</v>
      </c>
    </row>
    <row r="279130" spans="1:3" x14ac:dyDescent="0.35">
      <c r="A279130">
        <v>279128</v>
      </c>
      <c r="B279130" s="1" t="s">
        <v>268731</v>
      </c>
      <c r="C279130">
        <v>1</v>
      </c>
    </row>
    <row r="279131" spans="1:3" x14ac:dyDescent="0.35">
      <c r="A279131">
        <v>279129</v>
      </c>
      <c r="B279131" s="1" t="s">
        <v>268732</v>
      </c>
      <c r="C279131">
        <v>0</v>
      </c>
    </row>
    <row r="279132" spans="1:3" x14ac:dyDescent="0.35">
      <c r="A279132">
        <v>279130</v>
      </c>
      <c r="B279132" s="1" t="s">
        <v>268733</v>
      </c>
      <c r="C279132">
        <v>0</v>
      </c>
    </row>
    <row r="279133" spans="1:3" x14ac:dyDescent="0.35">
      <c r="A279133">
        <v>279131</v>
      </c>
      <c r="B279133" s="1" t="s">
        <v>250632</v>
      </c>
      <c r="C279133">
        <v>2</v>
      </c>
    </row>
    <row r="279134" spans="1:3" x14ac:dyDescent="0.35">
      <c r="A279134">
        <v>279132</v>
      </c>
      <c r="B279134" s="1" t="s">
        <v>268734</v>
      </c>
      <c r="C279134">
        <v>0</v>
      </c>
    </row>
    <row r="279135" spans="1:3" x14ac:dyDescent="0.35">
      <c r="A279135">
        <v>279133</v>
      </c>
      <c r="B279135" s="1" t="s">
        <v>268735</v>
      </c>
      <c r="C279135">
        <v>2</v>
      </c>
    </row>
    <row r="279136" spans="1:3" x14ac:dyDescent="0.35">
      <c r="A279136">
        <v>279134</v>
      </c>
      <c r="B279136" s="1" t="s">
        <v>268736</v>
      </c>
      <c r="C279136">
        <v>3</v>
      </c>
    </row>
    <row r="279137" spans="1:3" x14ac:dyDescent="0.35">
      <c r="A279137">
        <v>279135</v>
      </c>
      <c r="B279137" s="1" t="s">
        <v>268737</v>
      </c>
      <c r="C279137">
        <v>0</v>
      </c>
    </row>
    <row r="279138" spans="1:3" x14ac:dyDescent="0.35">
      <c r="A279138">
        <v>279136</v>
      </c>
      <c r="B279138" s="1" t="s">
        <v>21381</v>
      </c>
      <c r="C279138">
        <v>3</v>
      </c>
    </row>
    <row r="279139" spans="1:3" x14ac:dyDescent="0.35">
      <c r="A279139">
        <v>279137</v>
      </c>
      <c r="B279139" s="1" t="s">
        <v>268738</v>
      </c>
      <c r="C279139">
        <v>2</v>
      </c>
    </row>
    <row r="279140" spans="1:3" x14ac:dyDescent="0.35">
      <c r="A279140">
        <v>279138</v>
      </c>
      <c r="B279140" s="1" t="s">
        <v>268739</v>
      </c>
      <c r="C279140">
        <v>1</v>
      </c>
    </row>
    <row r="279141" spans="1:3" x14ac:dyDescent="0.35">
      <c r="A279141">
        <v>279139</v>
      </c>
      <c r="B279141" s="1" t="s">
        <v>268740</v>
      </c>
      <c r="C279141">
        <v>2</v>
      </c>
    </row>
    <row r="279142" spans="1:3" x14ac:dyDescent="0.35">
      <c r="A279142">
        <v>279140</v>
      </c>
      <c r="B279142" s="1" t="s">
        <v>247951</v>
      </c>
      <c r="C279142">
        <v>2</v>
      </c>
    </row>
    <row r="279143" spans="1:3" x14ac:dyDescent="0.35">
      <c r="A279143">
        <v>279141</v>
      </c>
      <c r="B279143" s="1" t="s">
        <v>268741</v>
      </c>
      <c r="C279143">
        <v>1</v>
      </c>
    </row>
    <row r="279144" spans="1:3" x14ac:dyDescent="0.35">
      <c r="A279144">
        <v>279142</v>
      </c>
      <c r="B279144" s="1" t="s">
        <v>268742</v>
      </c>
      <c r="C279144">
        <v>0</v>
      </c>
    </row>
    <row r="279145" spans="1:3" x14ac:dyDescent="0.35">
      <c r="A279145">
        <v>279143</v>
      </c>
      <c r="B279145" s="1" t="s">
        <v>268743</v>
      </c>
      <c r="C279145">
        <v>0</v>
      </c>
    </row>
    <row r="279146" spans="1:3" x14ac:dyDescent="0.35">
      <c r="A279146">
        <v>279144</v>
      </c>
      <c r="B279146" s="1" t="s">
        <v>268744</v>
      </c>
      <c r="C279146">
        <v>2</v>
      </c>
    </row>
    <row r="279147" spans="1:3" x14ac:dyDescent="0.35">
      <c r="A279147">
        <v>279145</v>
      </c>
      <c r="B279147" s="1" t="s">
        <v>268745</v>
      </c>
      <c r="C279147">
        <v>4</v>
      </c>
    </row>
    <row r="279148" spans="1:3" x14ac:dyDescent="0.35">
      <c r="A279148">
        <v>279146</v>
      </c>
      <c r="B279148" s="1" t="s">
        <v>268746</v>
      </c>
      <c r="C279148">
        <v>1</v>
      </c>
    </row>
    <row r="279149" spans="1:3" x14ac:dyDescent="0.35">
      <c r="A279149">
        <v>279147</v>
      </c>
      <c r="B279149" s="1" t="s">
        <v>268747</v>
      </c>
      <c r="C279149">
        <v>0</v>
      </c>
    </row>
    <row r="279150" spans="1:3" x14ac:dyDescent="0.35">
      <c r="A279150">
        <v>279148</v>
      </c>
      <c r="B279150" s="1" t="s">
        <v>268748</v>
      </c>
      <c r="C279150">
        <v>0</v>
      </c>
    </row>
    <row r="279151" spans="1:3" x14ac:dyDescent="0.35">
      <c r="A279151">
        <v>279149</v>
      </c>
      <c r="B279151" s="1" t="s">
        <v>268749</v>
      </c>
      <c r="C279151">
        <v>0</v>
      </c>
    </row>
    <row r="279152" spans="1:3" x14ac:dyDescent="0.35">
      <c r="A279152">
        <v>279150</v>
      </c>
      <c r="B279152" s="1" t="s">
        <v>260348</v>
      </c>
      <c r="C279152">
        <v>4</v>
      </c>
    </row>
    <row r="279153" spans="1:3" x14ac:dyDescent="0.35">
      <c r="A279153">
        <v>279151</v>
      </c>
      <c r="B279153" s="1" t="s">
        <v>268750</v>
      </c>
      <c r="C279153">
        <v>1</v>
      </c>
    </row>
    <row r="279154" spans="1:3" x14ac:dyDescent="0.35">
      <c r="A279154">
        <v>279152</v>
      </c>
      <c r="B279154" s="1" t="s">
        <v>268751</v>
      </c>
      <c r="C279154">
        <v>0</v>
      </c>
    </row>
    <row r="279155" spans="1:3" x14ac:dyDescent="0.35">
      <c r="A279155">
        <v>279153</v>
      </c>
      <c r="B279155" s="1" t="s">
        <v>268752</v>
      </c>
      <c r="C279155">
        <v>3</v>
      </c>
    </row>
    <row r="279156" spans="1:3" x14ac:dyDescent="0.35">
      <c r="A279156">
        <v>279154</v>
      </c>
      <c r="B279156" s="1" t="s">
        <v>234805</v>
      </c>
      <c r="C279156">
        <v>1</v>
      </c>
    </row>
    <row r="279157" spans="1:3" x14ac:dyDescent="0.35">
      <c r="A279157">
        <v>279155</v>
      </c>
      <c r="B279157" s="1" t="s">
        <v>268753</v>
      </c>
      <c r="C279157">
        <v>1</v>
      </c>
    </row>
    <row r="279158" spans="1:3" x14ac:dyDescent="0.35">
      <c r="A279158">
        <v>279156</v>
      </c>
      <c r="B279158" s="1" t="s">
        <v>268754</v>
      </c>
      <c r="C279158">
        <v>1</v>
      </c>
    </row>
    <row r="279159" spans="1:3" x14ac:dyDescent="0.35">
      <c r="A279159">
        <v>279157</v>
      </c>
      <c r="B279159" s="1" t="s">
        <v>268755</v>
      </c>
      <c r="C279159">
        <v>1</v>
      </c>
    </row>
    <row r="279160" spans="1:3" x14ac:dyDescent="0.35">
      <c r="A279160">
        <v>279158</v>
      </c>
      <c r="B279160" s="1" t="s">
        <v>268756</v>
      </c>
      <c r="C279160">
        <v>1</v>
      </c>
    </row>
    <row r="279161" spans="1:3" x14ac:dyDescent="0.35">
      <c r="A279161">
        <v>279159</v>
      </c>
      <c r="B279161" s="1" t="s">
        <v>268757</v>
      </c>
      <c r="C279161">
        <v>4</v>
      </c>
    </row>
    <row r="279162" spans="1:3" x14ac:dyDescent="0.35">
      <c r="A279162">
        <v>279160</v>
      </c>
      <c r="B279162" s="1" t="s">
        <v>268758</v>
      </c>
      <c r="C279162">
        <v>0</v>
      </c>
    </row>
    <row r="279163" spans="1:3" x14ac:dyDescent="0.35">
      <c r="A279163">
        <v>279161</v>
      </c>
      <c r="B279163" s="1" t="s">
        <v>268759</v>
      </c>
      <c r="C279163">
        <v>2</v>
      </c>
    </row>
    <row r="279164" spans="1:3" x14ac:dyDescent="0.35">
      <c r="A279164">
        <v>279162</v>
      </c>
      <c r="B279164" s="1" t="s">
        <v>268760</v>
      </c>
      <c r="C279164">
        <v>1</v>
      </c>
    </row>
    <row r="279165" spans="1:3" x14ac:dyDescent="0.35">
      <c r="A279165">
        <v>279163</v>
      </c>
      <c r="B279165" s="1" t="s">
        <v>268761</v>
      </c>
      <c r="C279165">
        <v>4</v>
      </c>
    </row>
    <row r="279166" spans="1:3" x14ac:dyDescent="0.35">
      <c r="A279166">
        <v>279164</v>
      </c>
      <c r="B279166" s="1" t="s">
        <v>268762</v>
      </c>
      <c r="C279166">
        <v>1</v>
      </c>
    </row>
    <row r="279167" spans="1:3" x14ac:dyDescent="0.35">
      <c r="A279167">
        <v>279165</v>
      </c>
      <c r="B279167" s="1" t="s">
        <v>268763</v>
      </c>
      <c r="C279167">
        <v>0</v>
      </c>
    </row>
    <row r="279168" spans="1:3" x14ac:dyDescent="0.35">
      <c r="A279168">
        <v>279166</v>
      </c>
      <c r="B279168" s="1" t="s">
        <v>268764</v>
      </c>
      <c r="C279168">
        <v>0</v>
      </c>
    </row>
    <row r="279169" spans="1:3" x14ac:dyDescent="0.35">
      <c r="A279169">
        <v>279167</v>
      </c>
      <c r="B279169" s="1" t="s">
        <v>268765</v>
      </c>
      <c r="C279169">
        <v>1</v>
      </c>
    </row>
    <row r="279170" spans="1:3" x14ac:dyDescent="0.35">
      <c r="A279170">
        <v>279168</v>
      </c>
      <c r="B279170" s="1" t="s">
        <v>268766</v>
      </c>
      <c r="C279170">
        <v>3</v>
      </c>
    </row>
    <row r="279171" spans="1:3" x14ac:dyDescent="0.35">
      <c r="A279171">
        <v>279169</v>
      </c>
      <c r="B279171" s="1" t="s">
        <v>268767</v>
      </c>
      <c r="C279171">
        <v>3</v>
      </c>
    </row>
    <row r="279172" spans="1:3" x14ac:dyDescent="0.35">
      <c r="A279172">
        <v>279170</v>
      </c>
      <c r="B279172" s="1" t="s">
        <v>244610</v>
      </c>
      <c r="C279172">
        <v>2</v>
      </c>
    </row>
    <row r="279173" spans="1:3" x14ac:dyDescent="0.35">
      <c r="A279173">
        <v>279171</v>
      </c>
      <c r="B279173" s="1" t="s">
        <v>268768</v>
      </c>
      <c r="C279173">
        <v>1</v>
      </c>
    </row>
    <row r="279174" spans="1:3" x14ac:dyDescent="0.35">
      <c r="A279174">
        <v>279172</v>
      </c>
      <c r="B279174" s="1" t="s">
        <v>268769</v>
      </c>
      <c r="C279174">
        <v>0</v>
      </c>
    </row>
    <row r="279175" spans="1:3" x14ac:dyDescent="0.35">
      <c r="A279175">
        <v>279173</v>
      </c>
      <c r="B279175" s="1" t="s">
        <v>268770</v>
      </c>
      <c r="C279175">
        <v>0</v>
      </c>
    </row>
    <row r="279176" spans="1:3" x14ac:dyDescent="0.35">
      <c r="A279176">
        <v>279174</v>
      </c>
      <c r="B279176" s="1" t="s">
        <v>268771</v>
      </c>
      <c r="C279176">
        <v>3</v>
      </c>
    </row>
    <row r="279177" spans="1:3" x14ac:dyDescent="0.35">
      <c r="A279177">
        <v>279175</v>
      </c>
      <c r="B279177" s="1" t="s">
        <v>25280</v>
      </c>
      <c r="C279177">
        <v>2</v>
      </c>
    </row>
    <row r="279178" spans="1:3" x14ac:dyDescent="0.35">
      <c r="A279178">
        <v>279176</v>
      </c>
      <c r="B279178" s="1" t="s">
        <v>268772</v>
      </c>
      <c r="C279178">
        <v>1</v>
      </c>
    </row>
    <row r="279179" spans="1:3" x14ac:dyDescent="0.35">
      <c r="A279179">
        <v>279177</v>
      </c>
      <c r="B279179" s="1" t="s">
        <v>268773</v>
      </c>
      <c r="C279179">
        <v>5</v>
      </c>
    </row>
    <row r="279180" spans="1:3" x14ac:dyDescent="0.35">
      <c r="A279180">
        <v>279178</v>
      </c>
      <c r="B279180" s="1" t="s">
        <v>268774</v>
      </c>
      <c r="C279180">
        <v>1</v>
      </c>
    </row>
    <row r="279181" spans="1:3" x14ac:dyDescent="0.35">
      <c r="A279181">
        <v>279179</v>
      </c>
      <c r="B279181" s="1" t="s">
        <v>268775</v>
      </c>
      <c r="C279181">
        <v>0</v>
      </c>
    </row>
    <row r="279182" spans="1:3" x14ac:dyDescent="0.35">
      <c r="A279182">
        <v>279180</v>
      </c>
      <c r="B279182" s="1" t="s">
        <v>268776</v>
      </c>
      <c r="C279182">
        <v>0</v>
      </c>
    </row>
    <row r="279183" spans="1:3" x14ac:dyDescent="0.35">
      <c r="A279183">
        <v>279181</v>
      </c>
      <c r="B279183" s="1" t="s">
        <v>241785</v>
      </c>
      <c r="C279183">
        <v>3</v>
      </c>
    </row>
    <row r="279184" spans="1:3" x14ac:dyDescent="0.35">
      <c r="A279184">
        <v>279182</v>
      </c>
      <c r="B279184" s="1" t="s">
        <v>268777</v>
      </c>
      <c r="C279184">
        <v>0</v>
      </c>
    </row>
    <row r="279185" spans="1:3" x14ac:dyDescent="0.35">
      <c r="A279185">
        <v>279183</v>
      </c>
      <c r="B279185" s="1" t="s">
        <v>268778</v>
      </c>
      <c r="C279185">
        <v>0</v>
      </c>
    </row>
    <row r="279186" spans="1:3" x14ac:dyDescent="0.35">
      <c r="A279186">
        <v>279184</v>
      </c>
      <c r="B279186" s="1" t="s">
        <v>268779</v>
      </c>
      <c r="C279186">
        <v>0</v>
      </c>
    </row>
    <row r="279187" spans="1:3" x14ac:dyDescent="0.35">
      <c r="A279187">
        <v>279185</v>
      </c>
      <c r="B279187" s="1" t="s">
        <v>268780</v>
      </c>
      <c r="C279187">
        <v>0</v>
      </c>
    </row>
    <row r="279188" spans="1:3" x14ac:dyDescent="0.35">
      <c r="A279188">
        <v>279186</v>
      </c>
      <c r="B279188" s="1" t="s">
        <v>268781</v>
      </c>
      <c r="C279188">
        <v>0</v>
      </c>
    </row>
    <row r="279189" spans="1:3" x14ac:dyDescent="0.35">
      <c r="A279189">
        <v>279187</v>
      </c>
      <c r="B279189" s="1" t="s">
        <v>268782</v>
      </c>
      <c r="C279189">
        <v>1</v>
      </c>
    </row>
    <row r="279190" spans="1:3" x14ac:dyDescent="0.35">
      <c r="A279190">
        <v>279188</v>
      </c>
      <c r="B279190" s="1" t="s">
        <v>268783</v>
      </c>
      <c r="C279190">
        <v>0</v>
      </c>
    </row>
    <row r="279191" spans="1:3" x14ac:dyDescent="0.35">
      <c r="A279191">
        <v>279189</v>
      </c>
      <c r="B279191" s="1" t="s">
        <v>268784</v>
      </c>
      <c r="C279191">
        <v>0</v>
      </c>
    </row>
    <row r="279192" spans="1:3" x14ac:dyDescent="0.35">
      <c r="A279192">
        <v>279190</v>
      </c>
      <c r="B279192" s="1" t="s">
        <v>268785</v>
      </c>
      <c r="C279192">
        <v>0</v>
      </c>
    </row>
    <row r="279193" spans="1:3" x14ac:dyDescent="0.35">
      <c r="A279193">
        <v>279191</v>
      </c>
      <c r="B279193" s="1" t="s">
        <v>268786</v>
      </c>
      <c r="C279193">
        <v>1</v>
      </c>
    </row>
    <row r="279194" spans="1:3" x14ac:dyDescent="0.35">
      <c r="A279194">
        <v>279192</v>
      </c>
      <c r="B279194" s="1" t="s">
        <v>268787</v>
      </c>
      <c r="C279194">
        <v>2</v>
      </c>
    </row>
    <row r="279195" spans="1:3" x14ac:dyDescent="0.35">
      <c r="A279195">
        <v>279193</v>
      </c>
      <c r="B279195" s="1" t="s">
        <v>268788</v>
      </c>
      <c r="C279195">
        <v>1</v>
      </c>
    </row>
    <row r="279196" spans="1:3" x14ac:dyDescent="0.35">
      <c r="A279196">
        <v>279194</v>
      </c>
      <c r="B279196" s="1" t="s">
        <v>268789</v>
      </c>
      <c r="C279196">
        <v>1</v>
      </c>
    </row>
    <row r="279197" spans="1:3" x14ac:dyDescent="0.35">
      <c r="A279197">
        <v>279195</v>
      </c>
      <c r="B279197" s="1" t="s">
        <v>268790</v>
      </c>
      <c r="C279197">
        <v>0</v>
      </c>
    </row>
    <row r="279198" spans="1:3" x14ac:dyDescent="0.35">
      <c r="A279198">
        <v>279196</v>
      </c>
      <c r="B279198" s="1" t="s">
        <v>268791</v>
      </c>
      <c r="C279198">
        <v>0</v>
      </c>
    </row>
    <row r="279199" spans="1:3" x14ac:dyDescent="0.35">
      <c r="A279199">
        <v>279197</v>
      </c>
      <c r="B279199" s="1" t="s">
        <v>268792</v>
      </c>
      <c r="C279199">
        <v>0</v>
      </c>
    </row>
    <row r="279200" spans="1:3" x14ac:dyDescent="0.35">
      <c r="A279200">
        <v>279198</v>
      </c>
      <c r="B279200" s="1" t="s">
        <v>268793</v>
      </c>
      <c r="C279200">
        <v>0</v>
      </c>
    </row>
    <row r="279201" spans="1:3" x14ac:dyDescent="0.35">
      <c r="A279201">
        <v>279199</v>
      </c>
      <c r="B279201" s="1" t="s">
        <v>94630</v>
      </c>
      <c r="C279201">
        <v>1</v>
      </c>
    </row>
    <row r="279202" spans="1:3" x14ac:dyDescent="0.35">
      <c r="A279202">
        <v>279200</v>
      </c>
      <c r="B279202" s="1" t="s">
        <v>268794</v>
      </c>
      <c r="C279202">
        <v>1</v>
      </c>
    </row>
    <row r="279203" spans="1:3" x14ac:dyDescent="0.35">
      <c r="A279203">
        <v>279201</v>
      </c>
      <c r="B279203" s="1" t="s">
        <v>268795</v>
      </c>
      <c r="C279203">
        <v>4</v>
      </c>
    </row>
    <row r="279204" spans="1:3" x14ac:dyDescent="0.35">
      <c r="A279204">
        <v>279202</v>
      </c>
      <c r="B279204" s="1" t="s">
        <v>268796</v>
      </c>
      <c r="C279204">
        <v>0</v>
      </c>
    </row>
    <row r="279205" spans="1:3" x14ac:dyDescent="0.35">
      <c r="A279205">
        <v>279203</v>
      </c>
      <c r="B279205" s="1" t="s">
        <v>268797</v>
      </c>
      <c r="C279205">
        <v>0</v>
      </c>
    </row>
    <row r="279206" spans="1:3" x14ac:dyDescent="0.35">
      <c r="A279206">
        <v>279204</v>
      </c>
      <c r="B279206" s="1" t="s">
        <v>188260</v>
      </c>
      <c r="C279206">
        <v>2</v>
      </c>
    </row>
    <row r="279207" spans="1:3" x14ac:dyDescent="0.35">
      <c r="A279207">
        <v>279205</v>
      </c>
      <c r="B279207" s="1" t="s">
        <v>268798</v>
      </c>
      <c r="C279207">
        <v>4</v>
      </c>
    </row>
    <row r="279208" spans="1:3" x14ac:dyDescent="0.35">
      <c r="A279208">
        <v>279206</v>
      </c>
      <c r="B279208" s="1" t="s">
        <v>268799</v>
      </c>
      <c r="C279208">
        <v>0</v>
      </c>
    </row>
    <row r="279209" spans="1:3" x14ac:dyDescent="0.35">
      <c r="A279209">
        <v>279207</v>
      </c>
      <c r="B279209" s="1" t="s">
        <v>268800</v>
      </c>
      <c r="C279209">
        <v>0</v>
      </c>
    </row>
    <row r="279210" spans="1:3" x14ac:dyDescent="0.35">
      <c r="A279210">
        <v>279208</v>
      </c>
      <c r="B279210" s="1" t="s">
        <v>268801</v>
      </c>
      <c r="C279210">
        <v>0</v>
      </c>
    </row>
    <row r="279211" spans="1:3" x14ac:dyDescent="0.35">
      <c r="A279211">
        <v>279209</v>
      </c>
      <c r="B279211" s="1" t="s">
        <v>268802</v>
      </c>
      <c r="C279211">
        <v>4</v>
      </c>
    </row>
    <row r="279212" spans="1:3" x14ac:dyDescent="0.35">
      <c r="A279212">
        <v>279210</v>
      </c>
      <c r="B279212" s="1" t="s">
        <v>268803</v>
      </c>
      <c r="C279212">
        <v>3</v>
      </c>
    </row>
    <row r="279213" spans="1:3" x14ac:dyDescent="0.35">
      <c r="A279213">
        <v>279211</v>
      </c>
      <c r="B279213" s="1" t="s">
        <v>268804</v>
      </c>
      <c r="C279213">
        <v>0</v>
      </c>
    </row>
    <row r="279214" spans="1:3" x14ac:dyDescent="0.35">
      <c r="A279214">
        <v>279212</v>
      </c>
      <c r="B279214" s="1" t="s">
        <v>268805</v>
      </c>
      <c r="C279214">
        <v>3</v>
      </c>
    </row>
    <row r="279215" spans="1:3" x14ac:dyDescent="0.35">
      <c r="A279215">
        <v>279213</v>
      </c>
      <c r="B279215" s="1" t="s">
        <v>268806</v>
      </c>
      <c r="C279215">
        <v>0</v>
      </c>
    </row>
    <row r="279216" spans="1:3" x14ac:dyDescent="0.35">
      <c r="A279216">
        <v>279214</v>
      </c>
      <c r="B279216" s="1" t="s">
        <v>268807</v>
      </c>
      <c r="C279216">
        <v>4</v>
      </c>
    </row>
    <row r="279217" spans="1:3" x14ac:dyDescent="0.35">
      <c r="A279217">
        <v>279215</v>
      </c>
      <c r="B279217" s="1" t="s">
        <v>268808</v>
      </c>
      <c r="C279217">
        <v>1</v>
      </c>
    </row>
    <row r="279218" spans="1:3" x14ac:dyDescent="0.35">
      <c r="A279218">
        <v>279216</v>
      </c>
      <c r="B279218" s="1" t="s">
        <v>268809</v>
      </c>
      <c r="C279218">
        <v>0</v>
      </c>
    </row>
    <row r="279219" spans="1:3" x14ac:dyDescent="0.35">
      <c r="A279219">
        <v>279217</v>
      </c>
      <c r="B279219" s="1" t="s">
        <v>268810</v>
      </c>
      <c r="C279219">
        <v>0</v>
      </c>
    </row>
    <row r="279220" spans="1:3" x14ac:dyDescent="0.35">
      <c r="A279220">
        <v>279218</v>
      </c>
      <c r="B279220" s="1" t="s">
        <v>268811</v>
      </c>
      <c r="C279220">
        <v>0</v>
      </c>
    </row>
    <row r="279221" spans="1:3" x14ac:dyDescent="0.35">
      <c r="A279221">
        <v>279219</v>
      </c>
      <c r="B279221" s="1" t="s">
        <v>253237</v>
      </c>
      <c r="C279221">
        <v>5</v>
      </c>
    </row>
    <row r="279222" spans="1:3" x14ac:dyDescent="0.35">
      <c r="A279222">
        <v>279220</v>
      </c>
      <c r="B279222" s="1" t="s">
        <v>268812</v>
      </c>
      <c r="C279222">
        <v>3</v>
      </c>
    </row>
    <row r="279223" spans="1:3" x14ac:dyDescent="0.35">
      <c r="A279223">
        <v>279221</v>
      </c>
      <c r="B279223" s="1" t="s">
        <v>268813</v>
      </c>
      <c r="C279223">
        <v>0</v>
      </c>
    </row>
    <row r="279224" spans="1:3" x14ac:dyDescent="0.35">
      <c r="A279224">
        <v>279222</v>
      </c>
      <c r="B279224" s="1" t="s">
        <v>268814</v>
      </c>
      <c r="C279224">
        <v>3</v>
      </c>
    </row>
    <row r="279225" spans="1:3" x14ac:dyDescent="0.35">
      <c r="A279225">
        <v>279223</v>
      </c>
      <c r="B279225" s="1" t="s">
        <v>268815</v>
      </c>
      <c r="C279225">
        <v>3</v>
      </c>
    </row>
    <row r="279226" spans="1:3" x14ac:dyDescent="0.35">
      <c r="A279226">
        <v>279224</v>
      </c>
      <c r="B279226" s="1" t="s">
        <v>268816</v>
      </c>
      <c r="C279226">
        <v>3</v>
      </c>
    </row>
    <row r="279227" spans="1:3" x14ac:dyDescent="0.35">
      <c r="A279227">
        <v>279225</v>
      </c>
      <c r="B279227" s="1" t="s">
        <v>268817</v>
      </c>
      <c r="C279227">
        <v>0</v>
      </c>
    </row>
    <row r="279228" spans="1:3" x14ac:dyDescent="0.35">
      <c r="A279228">
        <v>279226</v>
      </c>
      <c r="B279228" s="1" t="s">
        <v>268818</v>
      </c>
      <c r="C279228">
        <v>0</v>
      </c>
    </row>
    <row r="279229" spans="1:3" x14ac:dyDescent="0.35">
      <c r="A279229">
        <v>279227</v>
      </c>
      <c r="B279229" s="1" t="s">
        <v>268819</v>
      </c>
      <c r="C279229">
        <v>1</v>
      </c>
    </row>
    <row r="279230" spans="1:3" x14ac:dyDescent="0.35">
      <c r="A279230">
        <v>279228</v>
      </c>
      <c r="B279230" s="1" t="s">
        <v>268820</v>
      </c>
      <c r="C279230">
        <v>3</v>
      </c>
    </row>
    <row r="279231" spans="1:3" x14ac:dyDescent="0.35">
      <c r="A279231">
        <v>279229</v>
      </c>
      <c r="B279231" s="1" t="s">
        <v>268821</v>
      </c>
      <c r="C279231">
        <v>0</v>
      </c>
    </row>
    <row r="279232" spans="1:3" x14ac:dyDescent="0.35">
      <c r="A279232">
        <v>279230</v>
      </c>
      <c r="B279232" s="1" t="s">
        <v>268822</v>
      </c>
      <c r="C279232">
        <v>0</v>
      </c>
    </row>
    <row r="279233" spans="1:3" x14ac:dyDescent="0.35">
      <c r="A279233">
        <v>279231</v>
      </c>
      <c r="B279233" s="1" t="s">
        <v>268823</v>
      </c>
      <c r="C279233">
        <v>5</v>
      </c>
    </row>
    <row r="279234" spans="1:3" x14ac:dyDescent="0.35">
      <c r="A279234">
        <v>279232</v>
      </c>
      <c r="B279234" s="1" t="s">
        <v>268824</v>
      </c>
      <c r="C279234">
        <v>3</v>
      </c>
    </row>
    <row r="279235" spans="1:3" x14ac:dyDescent="0.35">
      <c r="A279235">
        <v>279233</v>
      </c>
      <c r="B279235" s="1" t="s">
        <v>268825</v>
      </c>
      <c r="C279235">
        <v>5</v>
      </c>
    </row>
    <row r="279236" spans="1:3" x14ac:dyDescent="0.35">
      <c r="A279236">
        <v>279234</v>
      </c>
      <c r="B279236" s="1" t="s">
        <v>268826</v>
      </c>
      <c r="C279236">
        <v>3</v>
      </c>
    </row>
    <row r="279237" spans="1:3" x14ac:dyDescent="0.35">
      <c r="A279237">
        <v>279235</v>
      </c>
      <c r="B279237" s="1" t="s">
        <v>268827</v>
      </c>
      <c r="C279237">
        <v>5</v>
      </c>
    </row>
    <row r="279238" spans="1:3" x14ac:dyDescent="0.35">
      <c r="A279238">
        <v>279236</v>
      </c>
      <c r="B279238" s="1" t="s">
        <v>268828</v>
      </c>
      <c r="C279238">
        <v>0</v>
      </c>
    </row>
    <row r="279239" spans="1:3" x14ac:dyDescent="0.35">
      <c r="A279239">
        <v>279237</v>
      </c>
      <c r="B279239" s="1" t="s">
        <v>268829</v>
      </c>
      <c r="C279239">
        <v>3</v>
      </c>
    </row>
    <row r="279240" spans="1:3" x14ac:dyDescent="0.35">
      <c r="A279240">
        <v>279238</v>
      </c>
      <c r="B279240" s="1" t="s">
        <v>268830</v>
      </c>
      <c r="C279240">
        <v>0</v>
      </c>
    </row>
    <row r="279241" spans="1:3" x14ac:dyDescent="0.35">
      <c r="A279241">
        <v>279239</v>
      </c>
      <c r="B279241" s="1" t="s">
        <v>268831</v>
      </c>
      <c r="C279241">
        <v>0</v>
      </c>
    </row>
    <row r="279242" spans="1:3" x14ac:dyDescent="0.35">
      <c r="A279242">
        <v>279240</v>
      </c>
      <c r="B279242" s="1" t="s">
        <v>268832</v>
      </c>
      <c r="C279242">
        <v>0</v>
      </c>
    </row>
    <row r="279243" spans="1:3" x14ac:dyDescent="0.35">
      <c r="A279243">
        <v>279241</v>
      </c>
      <c r="B279243" s="1" t="s">
        <v>265270</v>
      </c>
      <c r="C279243">
        <v>2</v>
      </c>
    </row>
    <row r="279244" spans="1:3" x14ac:dyDescent="0.35">
      <c r="A279244">
        <v>279242</v>
      </c>
      <c r="B279244" s="1" t="s">
        <v>268833</v>
      </c>
      <c r="C279244">
        <v>0</v>
      </c>
    </row>
    <row r="279245" spans="1:3" x14ac:dyDescent="0.35">
      <c r="A279245">
        <v>279243</v>
      </c>
      <c r="B279245" s="1" t="s">
        <v>268834</v>
      </c>
      <c r="C279245">
        <v>1</v>
      </c>
    </row>
    <row r="279246" spans="1:3" x14ac:dyDescent="0.35">
      <c r="A279246">
        <v>279244</v>
      </c>
      <c r="B279246" s="1" t="s">
        <v>268835</v>
      </c>
      <c r="C279246">
        <v>0</v>
      </c>
    </row>
    <row r="279247" spans="1:3" x14ac:dyDescent="0.35">
      <c r="A279247">
        <v>279245</v>
      </c>
      <c r="B279247" s="1" t="s">
        <v>268836</v>
      </c>
      <c r="C279247">
        <v>3</v>
      </c>
    </row>
    <row r="279248" spans="1:3" x14ac:dyDescent="0.35">
      <c r="A279248">
        <v>279246</v>
      </c>
      <c r="B279248" s="1" t="s">
        <v>268837</v>
      </c>
      <c r="C279248">
        <v>0</v>
      </c>
    </row>
    <row r="279249" spans="1:3" x14ac:dyDescent="0.35">
      <c r="A279249">
        <v>279247</v>
      </c>
      <c r="B279249" s="1" t="s">
        <v>268838</v>
      </c>
      <c r="C279249">
        <v>4</v>
      </c>
    </row>
    <row r="279250" spans="1:3" x14ac:dyDescent="0.35">
      <c r="A279250">
        <v>279248</v>
      </c>
      <c r="B279250" s="1" t="s">
        <v>268839</v>
      </c>
      <c r="C279250">
        <v>1</v>
      </c>
    </row>
    <row r="279251" spans="1:3" x14ac:dyDescent="0.35">
      <c r="A279251">
        <v>279249</v>
      </c>
      <c r="B279251" s="1" t="s">
        <v>268840</v>
      </c>
      <c r="C279251">
        <v>1</v>
      </c>
    </row>
    <row r="279252" spans="1:3" x14ac:dyDescent="0.35">
      <c r="A279252">
        <v>279250</v>
      </c>
      <c r="B279252" s="1" t="s">
        <v>268841</v>
      </c>
      <c r="C279252">
        <v>3</v>
      </c>
    </row>
    <row r="279253" spans="1:3" x14ac:dyDescent="0.35">
      <c r="A279253">
        <v>279251</v>
      </c>
      <c r="B279253" s="1" t="s">
        <v>268842</v>
      </c>
      <c r="C279253">
        <v>1</v>
      </c>
    </row>
    <row r="279254" spans="1:3" x14ac:dyDescent="0.35">
      <c r="A279254">
        <v>279252</v>
      </c>
      <c r="B279254" s="1" t="s">
        <v>268843</v>
      </c>
      <c r="C279254">
        <v>3</v>
      </c>
    </row>
    <row r="279255" spans="1:3" x14ac:dyDescent="0.35">
      <c r="A279255">
        <v>279253</v>
      </c>
      <c r="B279255" s="1" t="s">
        <v>268844</v>
      </c>
      <c r="C279255">
        <v>0</v>
      </c>
    </row>
    <row r="279256" spans="1:3" x14ac:dyDescent="0.35">
      <c r="A279256">
        <v>279254</v>
      </c>
      <c r="B279256" s="1" t="s">
        <v>268845</v>
      </c>
      <c r="C279256">
        <v>1</v>
      </c>
    </row>
    <row r="279257" spans="1:3" x14ac:dyDescent="0.35">
      <c r="A279257">
        <v>279255</v>
      </c>
      <c r="B279257" s="1" t="s">
        <v>268846</v>
      </c>
      <c r="C279257">
        <v>2</v>
      </c>
    </row>
    <row r="279258" spans="1:3" x14ac:dyDescent="0.35">
      <c r="A279258">
        <v>279256</v>
      </c>
      <c r="B279258" s="1" t="s">
        <v>268847</v>
      </c>
      <c r="C279258">
        <v>3</v>
      </c>
    </row>
    <row r="279259" spans="1:3" x14ac:dyDescent="0.35">
      <c r="A279259">
        <v>279257</v>
      </c>
      <c r="B279259" s="1" t="s">
        <v>268848</v>
      </c>
      <c r="C279259">
        <v>0</v>
      </c>
    </row>
    <row r="279260" spans="1:3" x14ac:dyDescent="0.35">
      <c r="A279260">
        <v>279258</v>
      </c>
      <c r="B279260" s="1" t="s">
        <v>268849</v>
      </c>
      <c r="C279260">
        <v>5</v>
      </c>
    </row>
    <row r="279261" spans="1:3" x14ac:dyDescent="0.35">
      <c r="A279261">
        <v>279259</v>
      </c>
      <c r="B279261" s="1" t="s">
        <v>268850</v>
      </c>
      <c r="C279261">
        <v>1</v>
      </c>
    </row>
    <row r="279262" spans="1:3" x14ac:dyDescent="0.35">
      <c r="A279262">
        <v>279260</v>
      </c>
      <c r="B279262" s="1" t="s">
        <v>268851</v>
      </c>
      <c r="C279262">
        <v>3</v>
      </c>
    </row>
    <row r="279263" spans="1:3" x14ac:dyDescent="0.35">
      <c r="A279263">
        <v>279261</v>
      </c>
      <c r="B279263" s="1" t="s">
        <v>268852</v>
      </c>
      <c r="C279263">
        <v>0</v>
      </c>
    </row>
    <row r="279264" spans="1:3" x14ac:dyDescent="0.35">
      <c r="A279264">
        <v>279262</v>
      </c>
      <c r="B279264" s="1" t="s">
        <v>268853</v>
      </c>
      <c r="C279264">
        <v>0</v>
      </c>
    </row>
    <row r="279265" spans="1:3" x14ac:dyDescent="0.35">
      <c r="A279265">
        <v>279263</v>
      </c>
      <c r="B279265" s="1" t="s">
        <v>268854</v>
      </c>
      <c r="C279265">
        <v>2</v>
      </c>
    </row>
    <row r="279266" spans="1:3" x14ac:dyDescent="0.35">
      <c r="A279266">
        <v>279264</v>
      </c>
      <c r="B279266" s="1" t="s">
        <v>268855</v>
      </c>
      <c r="C279266">
        <v>1</v>
      </c>
    </row>
    <row r="279267" spans="1:3" x14ac:dyDescent="0.35">
      <c r="A279267">
        <v>279265</v>
      </c>
      <c r="B279267" s="1" t="s">
        <v>268856</v>
      </c>
      <c r="C279267">
        <v>0</v>
      </c>
    </row>
    <row r="279268" spans="1:3" x14ac:dyDescent="0.35">
      <c r="A279268">
        <v>279266</v>
      </c>
      <c r="B279268" s="1" t="s">
        <v>268857</v>
      </c>
      <c r="C279268">
        <v>5</v>
      </c>
    </row>
    <row r="279269" spans="1:3" x14ac:dyDescent="0.35">
      <c r="A279269">
        <v>279267</v>
      </c>
      <c r="B279269" s="1" t="s">
        <v>268858</v>
      </c>
      <c r="C279269">
        <v>0</v>
      </c>
    </row>
    <row r="279270" spans="1:3" x14ac:dyDescent="0.35">
      <c r="A279270">
        <v>279268</v>
      </c>
      <c r="B279270" s="1" t="s">
        <v>268859</v>
      </c>
      <c r="C279270">
        <v>1</v>
      </c>
    </row>
    <row r="279271" spans="1:3" x14ac:dyDescent="0.35">
      <c r="A279271">
        <v>279269</v>
      </c>
      <c r="B279271" s="1" t="s">
        <v>268860</v>
      </c>
      <c r="C279271">
        <v>3</v>
      </c>
    </row>
    <row r="279272" spans="1:3" x14ac:dyDescent="0.35">
      <c r="A279272">
        <v>279270</v>
      </c>
      <c r="B279272" s="1" t="s">
        <v>268861</v>
      </c>
      <c r="C279272">
        <v>0</v>
      </c>
    </row>
    <row r="279273" spans="1:3" x14ac:dyDescent="0.35">
      <c r="A279273">
        <v>279271</v>
      </c>
      <c r="B279273" s="1" t="s">
        <v>268862</v>
      </c>
      <c r="C279273">
        <v>3</v>
      </c>
    </row>
    <row r="279274" spans="1:3" x14ac:dyDescent="0.35">
      <c r="A279274">
        <v>279272</v>
      </c>
      <c r="B279274" s="1" t="s">
        <v>268863</v>
      </c>
      <c r="C279274">
        <v>1</v>
      </c>
    </row>
    <row r="279275" spans="1:3" x14ac:dyDescent="0.35">
      <c r="A279275">
        <v>279273</v>
      </c>
      <c r="B279275" s="1" t="s">
        <v>268864</v>
      </c>
      <c r="C279275">
        <v>0</v>
      </c>
    </row>
    <row r="279276" spans="1:3" x14ac:dyDescent="0.35">
      <c r="A279276">
        <v>279274</v>
      </c>
      <c r="B279276" s="1" t="s">
        <v>268865</v>
      </c>
      <c r="C279276">
        <v>0</v>
      </c>
    </row>
    <row r="279277" spans="1:3" x14ac:dyDescent="0.35">
      <c r="A279277">
        <v>279275</v>
      </c>
      <c r="B279277" s="1" t="s">
        <v>268866</v>
      </c>
      <c r="C279277">
        <v>1</v>
      </c>
    </row>
    <row r="279278" spans="1:3" x14ac:dyDescent="0.35">
      <c r="A279278">
        <v>279276</v>
      </c>
      <c r="B279278" s="1" t="s">
        <v>268867</v>
      </c>
      <c r="C279278">
        <v>2</v>
      </c>
    </row>
    <row r="279279" spans="1:3" x14ac:dyDescent="0.35">
      <c r="A279279">
        <v>279277</v>
      </c>
      <c r="B279279" s="1" t="s">
        <v>45460</v>
      </c>
      <c r="C279279">
        <v>1</v>
      </c>
    </row>
    <row r="279280" spans="1:3" x14ac:dyDescent="0.35">
      <c r="A279280">
        <v>279278</v>
      </c>
      <c r="B279280" s="1" t="s">
        <v>79199</v>
      </c>
      <c r="C279280">
        <v>0</v>
      </c>
    </row>
    <row r="279281" spans="1:3" x14ac:dyDescent="0.35">
      <c r="A279281">
        <v>279279</v>
      </c>
      <c r="B279281" s="1" t="s">
        <v>268868</v>
      </c>
      <c r="C279281">
        <v>1</v>
      </c>
    </row>
    <row r="279282" spans="1:3" x14ac:dyDescent="0.35">
      <c r="A279282">
        <v>279280</v>
      </c>
      <c r="B279282" s="1" t="s">
        <v>268869</v>
      </c>
      <c r="C279282">
        <v>0</v>
      </c>
    </row>
    <row r="279283" spans="1:3" x14ac:dyDescent="0.35">
      <c r="A279283">
        <v>279281</v>
      </c>
      <c r="B279283" s="1" t="s">
        <v>268870</v>
      </c>
      <c r="C279283">
        <v>3</v>
      </c>
    </row>
    <row r="279284" spans="1:3" x14ac:dyDescent="0.35">
      <c r="A279284">
        <v>279282</v>
      </c>
      <c r="B279284" s="1" t="s">
        <v>218749</v>
      </c>
      <c r="C279284">
        <v>3</v>
      </c>
    </row>
    <row r="279285" spans="1:3" x14ac:dyDescent="0.35">
      <c r="A279285">
        <v>279283</v>
      </c>
      <c r="B279285" s="1" t="s">
        <v>268871</v>
      </c>
      <c r="C279285">
        <v>1</v>
      </c>
    </row>
    <row r="279286" spans="1:3" x14ac:dyDescent="0.35">
      <c r="A279286">
        <v>279284</v>
      </c>
      <c r="B279286" s="1" t="s">
        <v>268872</v>
      </c>
      <c r="C279286">
        <v>4</v>
      </c>
    </row>
    <row r="279287" spans="1:3" x14ac:dyDescent="0.35">
      <c r="A279287">
        <v>279285</v>
      </c>
      <c r="B279287" s="1" t="s">
        <v>268873</v>
      </c>
      <c r="C279287">
        <v>1</v>
      </c>
    </row>
    <row r="279288" spans="1:3" x14ac:dyDescent="0.35">
      <c r="A279288">
        <v>279286</v>
      </c>
      <c r="B279288" s="1" t="s">
        <v>206037</v>
      </c>
      <c r="C279288">
        <v>1</v>
      </c>
    </row>
    <row r="279289" spans="1:3" x14ac:dyDescent="0.35">
      <c r="A279289">
        <v>279287</v>
      </c>
      <c r="B279289" s="1" t="s">
        <v>268874</v>
      </c>
      <c r="C279289">
        <v>0</v>
      </c>
    </row>
    <row r="279290" spans="1:3" x14ac:dyDescent="0.35">
      <c r="A279290">
        <v>279288</v>
      </c>
      <c r="B279290" s="1" t="s">
        <v>268875</v>
      </c>
      <c r="C279290">
        <v>1</v>
      </c>
    </row>
    <row r="279291" spans="1:3" x14ac:dyDescent="0.35">
      <c r="A279291">
        <v>279289</v>
      </c>
      <c r="B279291" s="1" t="s">
        <v>268876</v>
      </c>
      <c r="C279291">
        <v>1</v>
      </c>
    </row>
    <row r="279292" spans="1:3" x14ac:dyDescent="0.35">
      <c r="A279292">
        <v>279290</v>
      </c>
      <c r="B279292" s="1" t="s">
        <v>268877</v>
      </c>
      <c r="C279292">
        <v>0</v>
      </c>
    </row>
    <row r="279293" spans="1:3" x14ac:dyDescent="0.35">
      <c r="A279293">
        <v>279291</v>
      </c>
      <c r="B279293" s="1" t="s">
        <v>268878</v>
      </c>
      <c r="C279293">
        <v>4</v>
      </c>
    </row>
    <row r="279294" spans="1:3" x14ac:dyDescent="0.35">
      <c r="A279294">
        <v>279292</v>
      </c>
      <c r="B279294" s="1" t="s">
        <v>268879</v>
      </c>
      <c r="C279294">
        <v>3</v>
      </c>
    </row>
    <row r="279295" spans="1:3" x14ac:dyDescent="0.35">
      <c r="A279295">
        <v>279293</v>
      </c>
      <c r="B279295" s="1" t="s">
        <v>268880</v>
      </c>
      <c r="C279295">
        <v>2</v>
      </c>
    </row>
    <row r="279296" spans="1:3" x14ac:dyDescent="0.35">
      <c r="A279296">
        <v>279294</v>
      </c>
      <c r="B279296" s="1" t="s">
        <v>268881</v>
      </c>
      <c r="C279296">
        <v>4</v>
      </c>
    </row>
    <row r="279297" spans="1:3" x14ac:dyDescent="0.35">
      <c r="A279297">
        <v>279295</v>
      </c>
      <c r="B279297" s="1" t="s">
        <v>268882</v>
      </c>
      <c r="C279297">
        <v>3</v>
      </c>
    </row>
    <row r="279298" spans="1:3" x14ac:dyDescent="0.35">
      <c r="A279298">
        <v>279296</v>
      </c>
      <c r="B279298" s="1" t="s">
        <v>268883</v>
      </c>
      <c r="C279298">
        <v>1</v>
      </c>
    </row>
    <row r="279299" spans="1:3" x14ac:dyDescent="0.35">
      <c r="A279299">
        <v>279297</v>
      </c>
      <c r="B279299" s="1" t="s">
        <v>268884</v>
      </c>
      <c r="C279299">
        <v>4</v>
      </c>
    </row>
    <row r="279300" spans="1:3" x14ac:dyDescent="0.35">
      <c r="A279300">
        <v>279298</v>
      </c>
      <c r="B279300" s="1" t="s">
        <v>268885</v>
      </c>
      <c r="C279300">
        <v>0</v>
      </c>
    </row>
    <row r="279301" spans="1:3" x14ac:dyDescent="0.35">
      <c r="A279301">
        <v>279299</v>
      </c>
      <c r="B279301" s="1" t="s">
        <v>268886</v>
      </c>
      <c r="C279301">
        <v>1</v>
      </c>
    </row>
    <row r="279302" spans="1:3" x14ac:dyDescent="0.35">
      <c r="A279302">
        <v>279300</v>
      </c>
      <c r="B279302" s="1" t="s">
        <v>33995</v>
      </c>
      <c r="C279302">
        <v>1</v>
      </c>
    </row>
    <row r="279303" spans="1:3" x14ac:dyDescent="0.35">
      <c r="A279303">
        <v>279301</v>
      </c>
      <c r="B279303" s="1" t="s">
        <v>268887</v>
      </c>
      <c r="C279303">
        <v>4</v>
      </c>
    </row>
    <row r="279304" spans="1:3" x14ac:dyDescent="0.35">
      <c r="A279304">
        <v>279302</v>
      </c>
      <c r="B279304" s="1" t="s">
        <v>268888</v>
      </c>
      <c r="C279304">
        <v>0</v>
      </c>
    </row>
    <row r="279305" spans="1:3" x14ac:dyDescent="0.35">
      <c r="A279305">
        <v>279303</v>
      </c>
      <c r="B279305" s="1" t="s">
        <v>268889</v>
      </c>
      <c r="C279305">
        <v>0</v>
      </c>
    </row>
    <row r="279306" spans="1:3" x14ac:dyDescent="0.35">
      <c r="A279306">
        <v>279304</v>
      </c>
      <c r="B279306" s="1" t="s">
        <v>268890</v>
      </c>
      <c r="C279306">
        <v>2</v>
      </c>
    </row>
    <row r="279307" spans="1:3" x14ac:dyDescent="0.35">
      <c r="A279307">
        <v>279305</v>
      </c>
      <c r="B279307" s="1" t="s">
        <v>268891</v>
      </c>
      <c r="C279307">
        <v>1</v>
      </c>
    </row>
    <row r="279308" spans="1:3" x14ac:dyDescent="0.35">
      <c r="A279308">
        <v>279306</v>
      </c>
      <c r="B279308" s="1" t="s">
        <v>268892</v>
      </c>
      <c r="C279308">
        <v>4</v>
      </c>
    </row>
    <row r="279309" spans="1:3" x14ac:dyDescent="0.35">
      <c r="A279309">
        <v>279307</v>
      </c>
      <c r="B279309" s="1" t="s">
        <v>268893</v>
      </c>
      <c r="C279309">
        <v>0</v>
      </c>
    </row>
    <row r="279310" spans="1:3" x14ac:dyDescent="0.35">
      <c r="A279310">
        <v>279308</v>
      </c>
      <c r="B279310" s="1" t="s">
        <v>268894</v>
      </c>
      <c r="C279310">
        <v>1</v>
      </c>
    </row>
    <row r="279311" spans="1:3" x14ac:dyDescent="0.35">
      <c r="A279311">
        <v>279309</v>
      </c>
      <c r="B279311" s="1" t="s">
        <v>268895</v>
      </c>
      <c r="C279311">
        <v>3</v>
      </c>
    </row>
    <row r="279312" spans="1:3" x14ac:dyDescent="0.35">
      <c r="A279312">
        <v>279310</v>
      </c>
      <c r="B279312" s="1" t="s">
        <v>268896</v>
      </c>
      <c r="C279312">
        <v>5</v>
      </c>
    </row>
    <row r="279313" spans="1:3" x14ac:dyDescent="0.35">
      <c r="A279313">
        <v>279311</v>
      </c>
      <c r="B279313" s="1" t="s">
        <v>268897</v>
      </c>
      <c r="C279313">
        <v>0</v>
      </c>
    </row>
    <row r="279314" spans="1:3" x14ac:dyDescent="0.35">
      <c r="A279314">
        <v>279312</v>
      </c>
      <c r="B279314" s="1" t="s">
        <v>268898</v>
      </c>
      <c r="C279314">
        <v>2</v>
      </c>
    </row>
    <row r="279315" spans="1:3" x14ac:dyDescent="0.35">
      <c r="A279315">
        <v>279313</v>
      </c>
      <c r="B279315" s="1" t="s">
        <v>268899</v>
      </c>
      <c r="C279315">
        <v>4</v>
      </c>
    </row>
    <row r="279316" spans="1:3" x14ac:dyDescent="0.35">
      <c r="A279316">
        <v>279314</v>
      </c>
      <c r="B279316" s="1" t="s">
        <v>268900</v>
      </c>
      <c r="C279316">
        <v>5</v>
      </c>
    </row>
    <row r="279317" spans="1:3" x14ac:dyDescent="0.35">
      <c r="A279317">
        <v>279315</v>
      </c>
      <c r="B279317" s="1" t="s">
        <v>268901</v>
      </c>
      <c r="C279317">
        <v>0</v>
      </c>
    </row>
    <row r="279318" spans="1:3" x14ac:dyDescent="0.35">
      <c r="A279318">
        <v>279316</v>
      </c>
      <c r="B279318" s="1" t="s">
        <v>184429</v>
      </c>
      <c r="C279318">
        <v>1</v>
      </c>
    </row>
    <row r="279319" spans="1:3" x14ac:dyDescent="0.35">
      <c r="A279319">
        <v>279317</v>
      </c>
      <c r="B279319" s="1" t="s">
        <v>268902</v>
      </c>
      <c r="C279319">
        <v>2</v>
      </c>
    </row>
    <row r="279320" spans="1:3" x14ac:dyDescent="0.35">
      <c r="A279320">
        <v>279318</v>
      </c>
      <c r="B279320" s="1" t="s">
        <v>268903</v>
      </c>
      <c r="C279320">
        <v>0</v>
      </c>
    </row>
    <row r="279321" spans="1:3" x14ac:dyDescent="0.35">
      <c r="A279321">
        <v>279319</v>
      </c>
      <c r="B279321" s="1" t="s">
        <v>268904</v>
      </c>
      <c r="C279321">
        <v>0</v>
      </c>
    </row>
    <row r="279322" spans="1:3" x14ac:dyDescent="0.35">
      <c r="A279322">
        <v>279320</v>
      </c>
      <c r="B279322" s="1" t="s">
        <v>268905</v>
      </c>
      <c r="C279322">
        <v>0</v>
      </c>
    </row>
    <row r="279323" spans="1:3" x14ac:dyDescent="0.35">
      <c r="A279323">
        <v>279321</v>
      </c>
      <c r="B279323" s="1" t="s">
        <v>268906</v>
      </c>
      <c r="C279323">
        <v>0</v>
      </c>
    </row>
    <row r="279324" spans="1:3" x14ac:dyDescent="0.35">
      <c r="A279324">
        <v>279322</v>
      </c>
      <c r="B279324" s="1" t="s">
        <v>268907</v>
      </c>
      <c r="C279324">
        <v>0</v>
      </c>
    </row>
    <row r="279325" spans="1:3" x14ac:dyDescent="0.35">
      <c r="A279325">
        <v>279323</v>
      </c>
      <c r="B279325" s="1" t="s">
        <v>268908</v>
      </c>
      <c r="C279325">
        <v>0</v>
      </c>
    </row>
    <row r="279326" spans="1:3" x14ac:dyDescent="0.35">
      <c r="A279326">
        <v>279324</v>
      </c>
      <c r="B279326" s="1" t="s">
        <v>268909</v>
      </c>
      <c r="C279326">
        <v>3</v>
      </c>
    </row>
    <row r="279327" spans="1:3" x14ac:dyDescent="0.35">
      <c r="A279327">
        <v>279325</v>
      </c>
      <c r="B279327" s="1" t="s">
        <v>268910</v>
      </c>
      <c r="C279327">
        <v>0</v>
      </c>
    </row>
    <row r="279328" spans="1:3" x14ac:dyDescent="0.35">
      <c r="A279328">
        <v>279326</v>
      </c>
      <c r="B279328" s="1" t="s">
        <v>268911</v>
      </c>
      <c r="C279328">
        <v>4</v>
      </c>
    </row>
    <row r="279329" spans="1:3" x14ac:dyDescent="0.35">
      <c r="A279329">
        <v>279327</v>
      </c>
      <c r="B279329" s="1" t="s">
        <v>268912</v>
      </c>
      <c r="C279329">
        <v>3</v>
      </c>
    </row>
    <row r="279330" spans="1:3" x14ac:dyDescent="0.35">
      <c r="A279330">
        <v>279328</v>
      </c>
      <c r="B279330" s="1" t="s">
        <v>268913</v>
      </c>
      <c r="C279330">
        <v>1</v>
      </c>
    </row>
    <row r="279331" spans="1:3" x14ac:dyDescent="0.35">
      <c r="A279331">
        <v>279329</v>
      </c>
      <c r="B279331" s="1" t="s">
        <v>268914</v>
      </c>
      <c r="C279331">
        <v>1</v>
      </c>
    </row>
    <row r="279332" spans="1:3" x14ac:dyDescent="0.35">
      <c r="A279332">
        <v>279330</v>
      </c>
      <c r="B279332" s="1" t="s">
        <v>268915</v>
      </c>
      <c r="C279332">
        <v>1</v>
      </c>
    </row>
    <row r="279333" spans="1:3" x14ac:dyDescent="0.35">
      <c r="A279333">
        <v>279331</v>
      </c>
      <c r="B279333" s="1" t="s">
        <v>268916</v>
      </c>
      <c r="C279333">
        <v>1</v>
      </c>
    </row>
    <row r="279334" spans="1:3" x14ac:dyDescent="0.35">
      <c r="A279334">
        <v>279332</v>
      </c>
      <c r="B279334" s="1" t="s">
        <v>268917</v>
      </c>
      <c r="C279334">
        <v>1</v>
      </c>
    </row>
    <row r="279335" spans="1:3" x14ac:dyDescent="0.35">
      <c r="A279335">
        <v>279333</v>
      </c>
      <c r="B279335" s="1" t="s">
        <v>268918</v>
      </c>
      <c r="C279335">
        <v>1</v>
      </c>
    </row>
    <row r="279336" spans="1:3" x14ac:dyDescent="0.35">
      <c r="A279336">
        <v>279334</v>
      </c>
      <c r="B279336" s="1" t="s">
        <v>268919</v>
      </c>
      <c r="C279336">
        <v>2</v>
      </c>
    </row>
    <row r="279337" spans="1:3" x14ac:dyDescent="0.35">
      <c r="A279337">
        <v>279335</v>
      </c>
      <c r="B279337" s="1" t="s">
        <v>268920</v>
      </c>
      <c r="C279337">
        <v>0</v>
      </c>
    </row>
    <row r="279338" spans="1:3" x14ac:dyDescent="0.35">
      <c r="A279338">
        <v>279336</v>
      </c>
      <c r="B279338" s="1" t="s">
        <v>268921</v>
      </c>
      <c r="C279338">
        <v>4</v>
      </c>
    </row>
    <row r="279339" spans="1:3" x14ac:dyDescent="0.35">
      <c r="A279339">
        <v>279337</v>
      </c>
      <c r="B279339" s="1" t="s">
        <v>268922</v>
      </c>
      <c r="C279339">
        <v>0</v>
      </c>
    </row>
    <row r="279340" spans="1:3" x14ac:dyDescent="0.35">
      <c r="A279340">
        <v>279338</v>
      </c>
      <c r="B279340" s="1" t="s">
        <v>268923</v>
      </c>
      <c r="C279340">
        <v>3</v>
      </c>
    </row>
    <row r="279341" spans="1:3" x14ac:dyDescent="0.35">
      <c r="A279341">
        <v>279339</v>
      </c>
      <c r="B279341" s="1" t="s">
        <v>268924</v>
      </c>
      <c r="C279341">
        <v>2</v>
      </c>
    </row>
    <row r="279342" spans="1:3" x14ac:dyDescent="0.35">
      <c r="A279342">
        <v>279340</v>
      </c>
      <c r="B279342" s="1" t="s">
        <v>268925</v>
      </c>
      <c r="C279342">
        <v>4</v>
      </c>
    </row>
    <row r="279343" spans="1:3" x14ac:dyDescent="0.35">
      <c r="A279343">
        <v>279341</v>
      </c>
      <c r="B279343" s="1" t="s">
        <v>268926</v>
      </c>
      <c r="C279343">
        <v>0</v>
      </c>
    </row>
    <row r="279344" spans="1:3" x14ac:dyDescent="0.35">
      <c r="A279344">
        <v>279342</v>
      </c>
      <c r="B279344" s="1" t="s">
        <v>268927</v>
      </c>
      <c r="C279344">
        <v>3</v>
      </c>
    </row>
    <row r="279345" spans="1:3" x14ac:dyDescent="0.35">
      <c r="A279345">
        <v>279343</v>
      </c>
      <c r="B279345" s="1" t="s">
        <v>268928</v>
      </c>
      <c r="C279345">
        <v>1</v>
      </c>
    </row>
    <row r="279346" spans="1:3" x14ac:dyDescent="0.35">
      <c r="A279346">
        <v>279344</v>
      </c>
      <c r="B279346" s="1" t="s">
        <v>268929</v>
      </c>
      <c r="C279346">
        <v>1</v>
      </c>
    </row>
    <row r="279347" spans="1:3" x14ac:dyDescent="0.35">
      <c r="A279347">
        <v>279345</v>
      </c>
      <c r="B279347" s="1" t="s">
        <v>268930</v>
      </c>
      <c r="C279347">
        <v>4</v>
      </c>
    </row>
    <row r="279348" spans="1:3" x14ac:dyDescent="0.35">
      <c r="A279348">
        <v>279346</v>
      </c>
      <c r="B279348" s="1" t="s">
        <v>268931</v>
      </c>
      <c r="C279348">
        <v>4</v>
      </c>
    </row>
    <row r="279349" spans="1:3" x14ac:dyDescent="0.35">
      <c r="A279349">
        <v>279347</v>
      </c>
      <c r="B279349" s="1" t="s">
        <v>207490</v>
      </c>
      <c r="C279349">
        <v>2</v>
      </c>
    </row>
    <row r="279350" spans="1:3" x14ac:dyDescent="0.35">
      <c r="A279350">
        <v>279348</v>
      </c>
      <c r="B279350" s="1" t="s">
        <v>268932</v>
      </c>
      <c r="C279350">
        <v>0</v>
      </c>
    </row>
    <row r="279351" spans="1:3" x14ac:dyDescent="0.35">
      <c r="A279351">
        <v>279349</v>
      </c>
      <c r="B279351" s="1" t="s">
        <v>268933</v>
      </c>
      <c r="C279351">
        <v>2</v>
      </c>
    </row>
    <row r="279352" spans="1:3" x14ac:dyDescent="0.35">
      <c r="A279352">
        <v>279350</v>
      </c>
      <c r="B279352" s="1" t="s">
        <v>190621</v>
      </c>
      <c r="C279352">
        <v>4</v>
      </c>
    </row>
    <row r="279353" spans="1:3" x14ac:dyDescent="0.35">
      <c r="A279353">
        <v>279351</v>
      </c>
      <c r="B279353" s="1" t="s">
        <v>268934</v>
      </c>
      <c r="C279353">
        <v>3</v>
      </c>
    </row>
    <row r="279354" spans="1:3" x14ac:dyDescent="0.35">
      <c r="A279354">
        <v>279352</v>
      </c>
      <c r="B279354" s="1" t="s">
        <v>268935</v>
      </c>
      <c r="C279354">
        <v>0</v>
      </c>
    </row>
    <row r="279355" spans="1:3" x14ac:dyDescent="0.35">
      <c r="A279355">
        <v>279353</v>
      </c>
      <c r="B279355" s="1" t="s">
        <v>268936</v>
      </c>
      <c r="C279355">
        <v>3</v>
      </c>
    </row>
    <row r="279356" spans="1:3" x14ac:dyDescent="0.35">
      <c r="A279356">
        <v>279354</v>
      </c>
      <c r="B279356" s="1" t="s">
        <v>268937</v>
      </c>
      <c r="C279356">
        <v>0</v>
      </c>
    </row>
    <row r="279357" spans="1:3" x14ac:dyDescent="0.35">
      <c r="A279357">
        <v>279355</v>
      </c>
      <c r="B279357" s="1" t="s">
        <v>268938</v>
      </c>
      <c r="C279357">
        <v>1</v>
      </c>
    </row>
    <row r="279358" spans="1:3" x14ac:dyDescent="0.35">
      <c r="A279358">
        <v>279356</v>
      </c>
      <c r="B279358" s="1" t="s">
        <v>268939</v>
      </c>
      <c r="C279358">
        <v>4</v>
      </c>
    </row>
    <row r="279359" spans="1:3" x14ac:dyDescent="0.35">
      <c r="A279359">
        <v>279357</v>
      </c>
      <c r="B279359" s="1" t="s">
        <v>268940</v>
      </c>
      <c r="C279359">
        <v>4</v>
      </c>
    </row>
    <row r="279360" spans="1:3" x14ac:dyDescent="0.35">
      <c r="A279360">
        <v>279358</v>
      </c>
      <c r="B279360" s="1" t="s">
        <v>268941</v>
      </c>
      <c r="C279360">
        <v>0</v>
      </c>
    </row>
    <row r="279361" spans="1:3" x14ac:dyDescent="0.35">
      <c r="A279361">
        <v>279359</v>
      </c>
      <c r="B279361" s="1" t="s">
        <v>268942</v>
      </c>
      <c r="C279361">
        <v>1</v>
      </c>
    </row>
    <row r="279362" spans="1:3" x14ac:dyDescent="0.35">
      <c r="A279362">
        <v>279360</v>
      </c>
      <c r="B279362" s="1" t="s">
        <v>268943</v>
      </c>
      <c r="C279362">
        <v>1</v>
      </c>
    </row>
    <row r="279363" spans="1:3" x14ac:dyDescent="0.35">
      <c r="A279363">
        <v>279361</v>
      </c>
      <c r="B279363" s="1" t="s">
        <v>268944</v>
      </c>
      <c r="C279363">
        <v>4</v>
      </c>
    </row>
    <row r="279364" spans="1:3" x14ac:dyDescent="0.35">
      <c r="A279364">
        <v>279362</v>
      </c>
      <c r="B279364" s="1" t="s">
        <v>268945</v>
      </c>
      <c r="C279364">
        <v>0</v>
      </c>
    </row>
    <row r="279365" spans="1:3" x14ac:dyDescent="0.35">
      <c r="A279365">
        <v>279363</v>
      </c>
      <c r="B279365" s="1" t="s">
        <v>268946</v>
      </c>
      <c r="C279365">
        <v>1</v>
      </c>
    </row>
    <row r="279366" spans="1:3" x14ac:dyDescent="0.35">
      <c r="A279366">
        <v>279364</v>
      </c>
      <c r="B279366" s="1" t="s">
        <v>268947</v>
      </c>
      <c r="C279366">
        <v>3</v>
      </c>
    </row>
    <row r="279367" spans="1:3" x14ac:dyDescent="0.35">
      <c r="A279367">
        <v>279365</v>
      </c>
      <c r="B279367" s="1" t="s">
        <v>268948</v>
      </c>
      <c r="C279367">
        <v>0</v>
      </c>
    </row>
    <row r="279368" spans="1:3" x14ac:dyDescent="0.35">
      <c r="A279368">
        <v>279366</v>
      </c>
      <c r="B279368" s="1" t="s">
        <v>268949</v>
      </c>
      <c r="C279368">
        <v>0</v>
      </c>
    </row>
    <row r="279369" spans="1:3" x14ac:dyDescent="0.35">
      <c r="A279369">
        <v>279367</v>
      </c>
      <c r="B279369" s="1" t="s">
        <v>268950</v>
      </c>
      <c r="C279369">
        <v>2</v>
      </c>
    </row>
    <row r="279370" spans="1:3" x14ac:dyDescent="0.35">
      <c r="A279370">
        <v>279368</v>
      </c>
      <c r="B279370" s="1" t="s">
        <v>268951</v>
      </c>
      <c r="C279370">
        <v>1</v>
      </c>
    </row>
    <row r="279371" spans="1:3" x14ac:dyDescent="0.35">
      <c r="A279371">
        <v>279369</v>
      </c>
      <c r="B279371" s="1" t="s">
        <v>268952</v>
      </c>
      <c r="C279371">
        <v>0</v>
      </c>
    </row>
    <row r="279372" spans="1:3" x14ac:dyDescent="0.35">
      <c r="A279372">
        <v>279370</v>
      </c>
      <c r="B279372" s="1" t="s">
        <v>268953</v>
      </c>
      <c r="C279372">
        <v>3</v>
      </c>
    </row>
    <row r="279373" spans="1:3" x14ac:dyDescent="0.35">
      <c r="A279373">
        <v>279371</v>
      </c>
      <c r="B279373" s="1" t="s">
        <v>268954</v>
      </c>
      <c r="C279373">
        <v>2</v>
      </c>
    </row>
    <row r="279374" spans="1:3" x14ac:dyDescent="0.35">
      <c r="A279374">
        <v>279372</v>
      </c>
      <c r="B279374" s="1" t="s">
        <v>268955</v>
      </c>
      <c r="C279374">
        <v>0</v>
      </c>
    </row>
    <row r="279375" spans="1:3" x14ac:dyDescent="0.35">
      <c r="A279375">
        <v>279373</v>
      </c>
      <c r="B279375" s="1" t="s">
        <v>268956</v>
      </c>
      <c r="C279375">
        <v>1</v>
      </c>
    </row>
    <row r="279376" spans="1:3" x14ac:dyDescent="0.35">
      <c r="A279376">
        <v>279374</v>
      </c>
      <c r="B279376" s="1" t="s">
        <v>268957</v>
      </c>
      <c r="C279376">
        <v>1</v>
      </c>
    </row>
    <row r="279377" spans="1:3" x14ac:dyDescent="0.35">
      <c r="A279377">
        <v>279375</v>
      </c>
      <c r="B279377" s="1" t="s">
        <v>268958</v>
      </c>
      <c r="C279377">
        <v>1</v>
      </c>
    </row>
    <row r="279378" spans="1:3" x14ac:dyDescent="0.35">
      <c r="A279378">
        <v>279376</v>
      </c>
      <c r="B279378" s="1" t="s">
        <v>268959</v>
      </c>
      <c r="C279378">
        <v>1</v>
      </c>
    </row>
    <row r="279379" spans="1:3" x14ac:dyDescent="0.35">
      <c r="A279379">
        <v>279377</v>
      </c>
      <c r="B279379" s="1" t="s">
        <v>268960</v>
      </c>
      <c r="C279379">
        <v>0</v>
      </c>
    </row>
    <row r="279380" spans="1:3" x14ac:dyDescent="0.35">
      <c r="A279380">
        <v>279378</v>
      </c>
      <c r="B279380" s="1" t="s">
        <v>268961</v>
      </c>
      <c r="C279380">
        <v>5</v>
      </c>
    </row>
    <row r="279381" spans="1:3" x14ac:dyDescent="0.35">
      <c r="A279381">
        <v>279379</v>
      </c>
      <c r="B279381" s="1" t="s">
        <v>268962</v>
      </c>
      <c r="C279381">
        <v>0</v>
      </c>
    </row>
    <row r="279382" spans="1:3" x14ac:dyDescent="0.35">
      <c r="A279382">
        <v>279380</v>
      </c>
      <c r="B279382" s="1" t="s">
        <v>268963</v>
      </c>
      <c r="C279382">
        <v>0</v>
      </c>
    </row>
    <row r="279383" spans="1:3" x14ac:dyDescent="0.35">
      <c r="A279383">
        <v>279381</v>
      </c>
      <c r="B279383" s="1" t="s">
        <v>268964</v>
      </c>
      <c r="C279383">
        <v>1</v>
      </c>
    </row>
    <row r="279384" spans="1:3" x14ac:dyDescent="0.35">
      <c r="A279384">
        <v>279382</v>
      </c>
      <c r="B279384" s="1" t="s">
        <v>268965</v>
      </c>
      <c r="C279384">
        <v>1</v>
      </c>
    </row>
    <row r="279385" spans="1:3" x14ac:dyDescent="0.35">
      <c r="A279385">
        <v>279383</v>
      </c>
      <c r="B279385" s="1" t="s">
        <v>268966</v>
      </c>
      <c r="C279385">
        <v>0</v>
      </c>
    </row>
    <row r="279386" spans="1:3" x14ac:dyDescent="0.35">
      <c r="A279386">
        <v>279384</v>
      </c>
      <c r="B279386" s="1" t="s">
        <v>268967</v>
      </c>
      <c r="C279386">
        <v>3</v>
      </c>
    </row>
    <row r="279387" spans="1:3" x14ac:dyDescent="0.35">
      <c r="A279387">
        <v>279385</v>
      </c>
      <c r="B279387" s="1" t="s">
        <v>268968</v>
      </c>
      <c r="C279387">
        <v>1</v>
      </c>
    </row>
    <row r="279388" spans="1:3" x14ac:dyDescent="0.35">
      <c r="A279388">
        <v>279386</v>
      </c>
      <c r="B279388" s="1" t="s">
        <v>268969</v>
      </c>
      <c r="C279388">
        <v>1</v>
      </c>
    </row>
    <row r="279389" spans="1:3" x14ac:dyDescent="0.35">
      <c r="A279389">
        <v>279387</v>
      </c>
      <c r="B279389" s="1" t="s">
        <v>268970</v>
      </c>
      <c r="C279389">
        <v>0</v>
      </c>
    </row>
    <row r="279390" spans="1:3" x14ac:dyDescent="0.35">
      <c r="A279390">
        <v>279388</v>
      </c>
      <c r="B279390" s="1" t="s">
        <v>268971</v>
      </c>
      <c r="C279390">
        <v>3</v>
      </c>
    </row>
    <row r="279391" spans="1:3" x14ac:dyDescent="0.35">
      <c r="A279391">
        <v>279389</v>
      </c>
      <c r="B279391" s="1" t="s">
        <v>268972</v>
      </c>
      <c r="C279391">
        <v>4</v>
      </c>
    </row>
    <row r="279392" spans="1:3" x14ac:dyDescent="0.35">
      <c r="A279392">
        <v>279390</v>
      </c>
      <c r="B279392" s="1" t="s">
        <v>268973</v>
      </c>
      <c r="C279392">
        <v>0</v>
      </c>
    </row>
    <row r="279393" spans="1:3" x14ac:dyDescent="0.35">
      <c r="A279393">
        <v>279391</v>
      </c>
      <c r="B279393" s="1" t="s">
        <v>268974</v>
      </c>
      <c r="C279393">
        <v>1</v>
      </c>
    </row>
    <row r="279394" spans="1:3" x14ac:dyDescent="0.35">
      <c r="A279394">
        <v>279392</v>
      </c>
      <c r="B279394" s="1" t="s">
        <v>268975</v>
      </c>
      <c r="C279394">
        <v>1</v>
      </c>
    </row>
    <row r="279395" spans="1:3" x14ac:dyDescent="0.35">
      <c r="A279395">
        <v>279393</v>
      </c>
      <c r="B279395" s="1" t="s">
        <v>268976</v>
      </c>
      <c r="C279395">
        <v>0</v>
      </c>
    </row>
    <row r="279396" spans="1:3" x14ac:dyDescent="0.35">
      <c r="A279396">
        <v>279394</v>
      </c>
      <c r="B279396" s="1" t="s">
        <v>268977</v>
      </c>
      <c r="C279396">
        <v>1</v>
      </c>
    </row>
    <row r="279397" spans="1:3" x14ac:dyDescent="0.35">
      <c r="A279397">
        <v>279395</v>
      </c>
      <c r="B279397" s="1" t="s">
        <v>268978</v>
      </c>
      <c r="C279397">
        <v>1</v>
      </c>
    </row>
    <row r="279398" spans="1:3" x14ac:dyDescent="0.35">
      <c r="A279398">
        <v>279396</v>
      </c>
      <c r="B279398" s="1" t="s">
        <v>268979</v>
      </c>
      <c r="C279398">
        <v>0</v>
      </c>
    </row>
    <row r="279399" spans="1:3" x14ac:dyDescent="0.35">
      <c r="A279399">
        <v>279397</v>
      </c>
      <c r="B279399" s="1" t="s">
        <v>268980</v>
      </c>
      <c r="C279399">
        <v>0</v>
      </c>
    </row>
    <row r="279400" spans="1:3" x14ac:dyDescent="0.35">
      <c r="A279400">
        <v>279398</v>
      </c>
      <c r="B279400" s="1" t="s">
        <v>268981</v>
      </c>
      <c r="C279400">
        <v>1</v>
      </c>
    </row>
    <row r="279401" spans="1:3" x14ac:dyDescent="0.35">
      <c r="A279401">
        <v>279399</v>
      </c>
      <c r="B279401" s="1" t="s">
        <v>268982</v>
      </c>
      <c r="C279401">
        <v>1</v>
      </c>
    </row>
    <row r="279402" spans="1:3" x14ac:dyDescent="0.35">
      <c r="A279402">
        <v>279400</v>
      </c>
      <c r="B279402" s="1" t="s">
        <v>268983</v>
      </c>
      <c r="C279402">
        <v>0</v>
      </c>
    </row>
    <row r="279403" spans="1:3" x14ac:dyDescent="0.35">
      <c r="A279403">
        <v>279401</v>
      </c>
      <c r="B279403" s="1" t="s">
        <v>268984</v>
      </c>
      <c r="C279403">
        <v>0</v>
      </c>
    </row>
    <row r="279404" spans="1:3" x14ac:dyDescent="0.35">
      <c r="A279404">
        <v>279402</v>
      </c>
      <c r="B279404" s="1" t="s">
        <v>268985</v>
      </c>
      <c r="C279404">
        <v>0</v>
      </c>
    </row>
    <row r="279405" spans="1:3" x14ac:dyDescent="0.35">
      <c r="A279405">
        <v>279403</v>
      </c>
      <c r="B279405" s="1" t="s">
        <v>268986</v>
      </c>
      <c r="C279405">
        <v>0</v>
      </c>
    </row>
    <row r="279406" spans="1:3" x14ac:dyDescent="0.35">
      <c r="A279406">
        <v>279404</v>
      </c>
      <c r="B279406" s="1" t="s">
        <v>268987</v>
      </c>
      <c r="C279406">
        <v>4</v>
      </c>
    </row>
    <row r="279407" spans="1:3" x14ac:dyDescent="0.35">
      <c r="A279407">
        <v>279405</v>
      </c>
      <c r="B279407" s="1" t="s">
        <v>268988</v>
      </c>
      <c r="C279407">
        <v>1</v>
      </c>
    </row>
    <row r="279408" spans="1:3" x14ac:dyDescent="0.35">
      <c r="A279408">
        <v>279406</v>
      </c>
      <c r="B279408" s="1" t="s">
        <v>268989</v>
      </c>
      <c r="C279408">
        <v>1</v>
      </c>
    </row>
    <row r="279409" spans="1:3" x14ac:dyDescent="0.35">
      <c r="A279409">
        <v>279407</v>
      </c>
      <c r="B279409" s="1" t="s">
        <v>268990</v>
      </c>
      <c r="C279409">
        <v>2</v>
      </c>
    </row>
    <row r="279410" spans="1:3" x14ac:dyDescent="0.35">
      <c r="A279410">
        <v>279408</v>
      </c>
      <c r="B279410" s="1" t="s">
        <v>268991</v>
      </c>
      <c r="C279410">
        <v>4</v>
      </c>
    </row>
    <row r="279411" spans="1:3" x14ac:dyDescent="0.35">
      <c r="A279411">
        <v>279409</v>
      </c>
      <c r="B279411" s="1" t="s">
        <v>268992</v>
      </c>
      <c r="C279411">
        <v>0</v>
      </c>
    </row>
    <row r="279412" spans="1:3" x14ac:dyDescent="0.35">
      <c r="A279412">
        <v>279410</v>
      </c>
      <c r="B279412" s="1" t="s">
        <v>268993</v>
      </c>
      <c r="C279412">
        <v>1</v>
      </c>
    </row>
    <row r="279413" spans="1:3" x14ac:dyDescent="0.35">
      <c r="A279413">
        <v>279411</v>
      </c>
      <c r="B279413" s="1" t="s">
        <v>268994</v>
      </c>
      <c r="C279413">
        <v>2</v>
      </c>
    </row>
    <row r="279414" spans="1:3" x14ac:dyDescent="0.35">
      <c r="A279414">
        <v>279412</v>
      </c>
      <c r="B279414" s="1" t="s">
        <v>87582</v>
      </c>
      <c r="C279414">
        <v>2</v>
      </c>
    </row>
    <row r="279415" spans="1:3" x14ac:dyDescent="0.35">
      <c r="A279415">
        <v>279413</v>
      </c>
      <c r="B279415" s="1" t="s">
        <v>268995</v>
      </c>
      <c r="C279415">
        <v>0</v>
      </c>
    </row>
    <row r="279416" spans="1:3" x14ac:dyDescent="0.35">
      <c r="A279416">
        <v>279414</v>
      </c>
      <c r="B279416" s="1" t="s">
        <v>268996</v>
      </c>
      <c r="C279416">
        <v>5</v>
      </c>
    </row>
    <row r="279417" spans="1:3" x14ac:dyDescent="0.35">
      <c r="A279417">
        <v>279415</v>
      </c>
      <c r="B279417" s="1" t="s">
        <v>268997</v>
      </c>
      <c r="C279417">
        <v>0</v>
      </c>
    </row>
    <row r="279418" spans="1:3" x14ac:dyDescent="0.35">
      <c r="A279418">
        <v>279416</v>
      </c>
      <c r="B279418" s="1" t="s">
        <v>268998</v>
      </c>
      <c r="C279418">
        <v>3</v>
      </c>
    </row>
    <row r="279419" spans="1:3" x14ac:dyDescent="0.35">
      <c r="A279419">
        <v>279417</v>
      </c>
      <c r="B279419" s="1" t="s">
        <v>268999</v>
      </c>
      <c r="C279419">
        <v>4</v>
      </c>
    </row>
    <row r="279420" spans="1:3" x14ac:dyDescent="0.35">
      <c r="A279420">
        <v>279418</v>
      </c>
      <c r="B279420" s="1" t="s">
        <v>269000</v>
      </c>
      <c r="C279420">
        <v>5</v>
      </c>
    </row>
    <row r="279421" spans="1:3" x14ac:dyDescent="0.35">
      <c r="A279421">
        <v>279419</v>
      </c>
      <c r="B279421" s="1" t="s">
        <v>269001</v>
      </c>
      <c r="C279421">
        <v>4</v>
      </c>
    </row>
    <row r="279422" spans="1:3" x14ac:dyDescent="0.35">
      <c r="A279422">
        <v>279420</v>
      </c>
      <c r="B279422" s="1" t="s">
        <v>269002</v>
      </c>
      <c r="C279422">
        <v>0</v>
      </c>
    </row>
    <row r="279423" spans="1:3" x14ac:dyDescent="0.35">
      <c r="A279423">
        <v>279421</v>
      </c>
      <c r="B279423" s="1" t="s">
        <v>269003</v>
      </c>
      <c r="C279423">
        <v>3</v>
      </c>
    </row>
    <row r="279424" spans="1:3" x14ac:dyDescent="0.35">
      <c r="A279424">
        <v>279422</v>
      </c>
      <c r="B279424" s="1" t="s">
        <v>269004</v>
      </c>
      <c r="C279424">
        <v>4</v>
      </c>
    </row>
    <row r="279425" spans="1:3" x14ac:dyDescent="0.35">
      <c r="A279425">
        <v>279423</v>
      </c>
      <c r="B279425" s="1" t="s">
        <v>269005</v>
      </c>
      <c r="C279425">
        <v>0</v>
      </c>
    </row>
    <row r="279426" spans="1:3" x14ac:dyDescent="0.35">
      <c r="A279426">
        <v>279424</v>
      </c>
      <c r="B279426" s="1" t="s">
        <v>269006</v>
      </c>
      <c r="C279426">
        <v>0</v>
      </c>
    </row>
    <row r="279427" spans="1:3" x14ac:dyDescent="0.35">
      <c r="A279427">
        <v>279425</v>
      </c>
      <c r="B279427" s="1" t="s">
        <v>269007</v>
      </c>
      <c r="C279427">
        <v>3</v>
      </c>
    </row>
    <row r="279428" spans="1:3" x14ac:dyDescent="0.35">
      <c r="A279428">
        <v>279426</v>
      </c>
      <c r="B279428" s="1" t="s">
        <v>269008</v>
      </c>
      <c r="C279428">
        <v>0</v>
      </c>
    </row>
    <row r="279429" spans="1:3" x14ac:dyDescent="0.35">
      <c r="A279429">
        <v>279427</v>
      </c>
      <c r="B279429" s="1" t="s">
        <v>269009</v>
      </c>
      <c r="C279429">
        <v>0</v>
      </c>
    </row>
    <row r="279430" spans="1:3" x14ac:dyDescent="0.35">
      <c r="A279430">
        <v>279428</v>
      </c>
      <c r="B279430" s="1" t="s">
        <v>269010</v>
      </c>
      <c r="C279430">
        <v>3</v>
      </c>
    </row>
    <row r="279431" spans="1:3" x14ac:dyDescent="0.35">
      <c r="A279431">
        <v>279429</v>
      </c>
      <c r="B279431" s="1" t="s">
        <v>269011</v>
      </c>
      <c r="C279431">
        <v>4</v>
      </c>
    </row>
    <row r="279432" spans="1:3" x14ac:dyDescent="0.35">
      <c r="A279432">
        <v>279430</v>
      </c>
      <c r="B279432" s="1" t="s">
        <v>269012</v>
      </c>
      <c r="C279432">
        <v>3</v>
      </c>
    </row>
    <row r="279433" spans="1:3" x14ac:dyDescent="0.35">
      <c r="A279433">
        <v>279431</v>
      </c>
      <c r="B279433" s="1" t="s">
        <v>269013</v>
      </c>
      <c r="C279433">
        <v>1</v>
      </c>
    </row>
    <row r="279434" spans="1:3" x14ac:dyDescent="0.35">
      <c r="A279434">
        <v>279432</v>
      </c>
      <c r="B279434" s="1" t="s">
        <v>269014</v>
      </c>
      <c r="C279434">
        <v>3</v>
      </c>
    </row>
    <row r="279435" spans="1:3" x14ac:dyDescent="0.35">
      <c r="A279435">
        <v>279433</v>
      </c>
      <c r="B279435" s="1" t="s">
        <v>269015</v>
      </c>
      <c r="C279435">
        <v>1</v>
      </c>
    </row>
    <row r="279436" spans="1:3" x14ac:dyDescent="0.35">
      <c r="A279436">
        <v>279434</v>
      </c>
      <c r="B279436" s="1" t="s">
        <v>269016</v>
      </c>
      <c r="C279436">
        <v>1</v>
      </c>
    </row>
    <row r="279437" spans="1:3" x14ac:dyDescent="0.35">
      <c r="A279437">
        <v>279435</v>
      </c>
      <c r="B279437" s="1" t="s">
        <v>269017</v>
      </c>
      <c r="C279437">
        <v>4</v>
      </c>
    </row>
    <row r="279438" spans="1:3" x14ac:dyDescent="0.35">
      <c r="A279438">
        <v>279436</v>
      </c>
      <c r="B279438" s="1" t="s">
        <v>269018</v>
      </c>
      <c r="C279438">
        <v>1</v>
      </c>
    </row>
    <row r="279439" spans="1:3" x14ac:dyDescent="0.35">
      <c r="A279439">
        <v>279437</v>
      </c>
      <c r="B279439" s="1" t="s">
        <v>269019</v>
      </c>
      <c r="C279439">
        <v>1</v>
      </c>
    </row>
    <row r="279440" spans="1:3" x14ac:dyDescent="0.35">
      <c r="A279440">
        <v>279438</v>
      </c>
      <c r="B279440" s="1" t="s">
        <v>269020</v>
      </c>
      <c r="C279440">
        <v>0</v>
      </c>
    </row>
    <row r="279441" spans="1:3" x14ac:dyDescent="0.35">
      <c r="A279441">
        <v>279439</v>
      </c>
      <c r="B279441" s="1" t="s">
        <v>269021</v>
      </c>
      <c r="C279441">
        <v>1</v>
      </c>
    </row>
    <row r="279442" spans="1:3" x14ac:dyDescent="0.35">
      <c r="A279442">
        <v>279440</v>
      </c>
      <c r="B279442" s="1" t="s">
        <v>269022</v>
      </c>
      <c r="C279442">
        <v>0</v>
      </c>
    </row>
    <row r="279443" spans="1:3" x14ac:dyDescent="0.35">
      <c r="A279443">
        <v>279441</v>
      </c>
      <c r="B279443" s="1" t="s">
        <v>269023</v>
      </c>
      <c r="C279443">
        <v>4</v>
      </c>
    </row>
    <row r="279444" spans="1:3" x14ac:dyDescent="0.35">
      <c r="A279444">
        <v>279442</v>
      </c>
      <c r="B279444" s="1" t="s">
        <v>269024</v>
      </c>
      <c r="C279444">
        <v>4</v>
      </c>
    </row>
    <row r="279445" spans="1:3" x14ac:dyDescent="0.35">
      <c r="A279445">
        <v>279443</v>
      </c>
      <c r="B279445" s="1" t="s">
        <v>269025</v>
      </c>
      <c r="C279445">
        <v>4</v>
      </c>
    </row>
    <row r="279446" spans="1:3" x14ac:dyDescent="0.35">
      <c r="A279446">
        <v>279444</v>
      </c>
      <c r="B279446" s="1" t="s">
        <v>269026</v>
      </c>
      <c r="C279446">
        <v>1</v>
      </c>
    </row>
    <row r="279447" spans="1:3" x14ac:dyDescent="0.35">
      <c r="A279447">
        <v>279445</v>
      </c>
      <c r="B279447" s="1" t="s">
        <v>269027</v>
      </c>
      <c r="C279447">
        <v>1</v>
      </c>
    </row>
    <row r="279448" spans="1:3" x14ac:dyDescent="0.35">
      <c r="A279448">
        <v>279446</v>
      </c>
      <c r="B279448" s="1" t="s">
        <v>269028</v>
      </c>
      <c r="C279448">
        <v>1</v>
      </c>
    </row>
    <row r="279449" spans="1:3" x14ac:dyDescent="0.35">
      <c r="A279449">
        <v>279447</v>
      </c>
      <c r="B279449" s="1" t="s">
        <v>112441</v>
      </c>
      <c r="C279449">
        <v>3</v>
      </c>
    </row>
    <row r="279450" spans="1:3" x14ac:dyDescent="0.35">
      <c r="A279450">
        <v>279448</v>
      </c>
      <c r="B279450" s="1" t="s">
        <v>269029</v>
      </c>
      <c r="C279450">
        <v>2</v>
      </c>
    </row>
    <row r="279451" spans="1:3" x14ac:dyDescent="0.35">
      <c r="A279451">
        <v>279449</v>
      </c>
      <c r="B279451" s="1" t="s">
        <v>269030</v>
      </c>
      <c r="C279451">
        <v>2</v>
      </c>
    </row>
    <row r="279452" spans="1:3" x14ac:dyDescent="0.35">
      <c r="A279452">
        <v>279450</v>
      </c>
      <c r="B279452" s="1" t="s">
        <v>269031</v>
      </c>
      <c r="C279452">
        <v>4</v>
      </c>
    </row>
    <row r="279453" spans="1:3" x14ac:dyDescent="0.35">
      <c r="A279453">
        <v>279451</v>
      </c>
      <c r="B279453" s="1" t="s">
        <v>269032</v>
      </c>
      <c r="C279453">
        <v>2</v>
      </c>
    </row>
    <row r="279454" spans="1:3" x14ac:dyDescent="0.35">
      <c r="A279454">
        <v>279452</v>
      </c>
      <c r="B279454" s="1" t="s">
        <v>269033</v>
      </c>
      <c r="C279454">
        <v>2</v>
      </c>
    </row>
    <row r="279455" spans="1:3" x14ac:dyDescent="0.35">
      <c r="A279455">
        <v>279453</v>
      </c>
      <c r="B279455" s="1" t="s">
        <v>269034</v>
      </c>
      <c r="C279455">
        <v>0</v>
      </c>
    </row>
    <row r="279456" spans="1:3" x14ac:dyDescent="0.35">
      <c r="A279456">
        <v>279454</v>
      </c>
      <c r="B279456" s="1" t="s">
        <v>269035</v>
      </c>
      <c r="C279456">
        <v>0</v>
      </c>
    </row>
    <row r="279457" spans="1:3" x14ac:dyDescent="0.35">
      <c r="A279457">
        <v>279455</v>
      </c>
      <c r="B279457" s="1" t="s">
        <v>269036</v>
      </c>
      <c r="C279457">
        <v>0</v>
      </c>
    </row>
    <row r="279458" spans="1:3" x14ac:dyDescent="0.35">
      <c r="A279458">
        <v>279456</v>
      </c>
      <c r="B279458" s="1" t="s">
        <v>269037</v>
      </c>
      <c r="C279458">
        <v>4</v>
      </c>
    </row>
    <row r="279459" spans="1:3" x14ac:dyDescent="0.35">
      <c r="A279459">
        <v>279457</v>
      </c>
      <c r="B279459" s="1" t="s">
        <v>269038</v>
      </c>
      <c r="C279459">
        <v>1</v>
      </c>
    </row>
    <row r="279460" spans="1:3" x14ac:dyDescent="0.35">
      <c r="A279460">
        <v>279458</v>
      </c>
      <c r="B279460" s="1" t="s">
        <v>269039</v>
      </c>
      <c r="C279460">
        <v>3</v>
      </c>
    </row>
    <row r="279461" spans="1:3" x14ac:dyDescent="0.35">
      <c r="A279461">
        <v>279459</v>
      </c>
      <c r="B279461" s="1" t="s">
        <v>269040</v>
      </c>
      <c r="C279461">
        <v>1</v>
      </c>
    </row>
    <row r="279462" spans="1:3" x14ac:dyDescent="0.35">
      <c r="A279462">
        <v>279460</v>
      </c>
      <c r="B279462" s="1" t="s">
        <v>269041</v>
      </c>
      <c r="C279462">
        <v>5</v>
      </c>
    </row>
    <row r="279463" spans="1:3" x14ac:dyDescent="0.35">
      <c r="A279463">
        <v>279461</v>
      </c>
      <c r="B279463" s="1" t="s">
        <v>269042</v>
      </c>
      <c r="C279463">
        <v>1</v>
      </c>
    </row>
    <row r="279464" spans="1:3" x14ac:dyDescent="0.35">
      <c r="A279464">
        <v>279462</v>
      </c>
      <c r="B279464" s="1" t="s">
        <v>269043</v>
      </c>
      <c r="C279464">
        <v>0</v>
      </c>
    </row>
    <row r="279465" spans="1:3" x14ac:dyDescent="0.35">
      <c r="A279465">
        <v>279463</v>
      </c>
      <c r="B279465" s="1" t="s">
        <v>269044</v>
      </c>
      <c r="C279465">
        <v>3</v>
      </c>
    </row>
    <row r="279466" spans="1:3" x14ac:dyDescent="0.35">
      <c r="A279466">
        <v>279464</v>
      </c>
      <c r="B279466" s="1" t="s">
        <v>269045</v>
      </c>
      <c r="C279466">
        <v>0</v>
      </c>
    </row>
    <row r="279467" spans="1:3" x14ac:dyDescent="0.35">
      <c r="A279467">
        <v>279465</v>
      </c>
      <c r="B279467" s="1" t="s">
        <v>269046</v>
      </c>
      <c r="C279467">
        <v>1</v>
      </c>
    </row>
    <row r="279468" spans="1:3" x14ac:dyDescent="0.35">
      <c r="A279468">
        <v>279466</v>
      </c>
      <c r="B279468" s="1" t="s">
        <v>269047</v>
      </c>
      <c r="C279468">
        <v>0</v>
      </c>
    </row>
    <row r="279469" spans="1:3" x14ac:dyDescent="0.35">
      <c r="A279469">
        <v>279467</v>
      </c>
      <c r="B279469" s="1" t="s">
        <v>269048</v>
      </c>
      <c r="C279469">
        <v>4</v>
      </c>
    </row>
    <row r="279470" spans="1:3" x14ac:dyDescent="0.35">
      <c r="A279470">
        <v>279468</v>
      </c>
      <c r="B279470" s="1" t="s">
        <v>269049</v>
      </c>
      <c r="C279470">
        <v>1</v>
      </c>
    </row>
    <row r="279471" spans="1:3" x14ac:dyDescent="0.35">
      <c r="A279471">
        <v>279469</v>
      </c>
      <c r="B279471" s="1" t="s">
        <v>269050</v>
      </c>
      <c r="C279471">
        <v>3</v>
      </c>
    </row>
    <row r="279472" spans="1:3" x14ac:dyDescent="0.35">
      <c r="A279472">
        <v>279470</v>
      </c>
      <c r="B279472" s="1" t="s">
        <v>269051</v>
      </c>
      <c r="C279472">
        <v>4</v>
      </c>
    </row>
    <row r="279473" spans="1:3" x14ac:dyDescent="0.35">
      <c r="A279473">
        <v>279471</v>
      </c>
      <c r="B279473" s="1" t="s">
        <v>269052</v>
      </c>
      <c r="C279473">
        <v>0</v>
      </c>
    </row>
    <row r="279474" spans="1:3" x14ac:dyDescent="0.35">
      <c r="A279474">
        <v>279472</v>
      </c>
      <c r="B279474" s="1" t="s">
        <v>269053</v>
      </c>
      <c r="C279474">
        <v>0</v>
      </c>
    </row>
    <row r="279475" spans="1:3" x14ac:dyDescent="0.35">
      <c r="A279475">
        <v>279473</v>
      </c>
      <c r="B279475" s="1" t="s">
        <v>269054</v>
      </c>
      <c r="C279475">
        <v>1</v>
      </c>
    </row>
    <row r="279476" spans="1:3" x14ac:dyDescent="0.35">
      <c r="A279476">
        <v>279474</v>
      </c>
      <c r="B279476" s="1" t="s">
        <v>269055</v>
      </c>
      <c r="C279476">
        <v>4</v>
      </c>
    </row>
    <row r="279477" spans="1:3" x14ac:dyDescent="0.35">
      <c r="A279477">
        <v>279475</v>
      </c>
      <c r="B279477" s="1" t="s">
        <v>269056</v>
      </c>
      <c r="C279477">
        <v>2</v>
      </c>
    </row>
    <row r="279478" spans="1:3" x14ac:dyDescent="0.35">
      <c r="A279478">
        <v>279476</v>
      </c>
      <c r="B279478" s="1" t="s">
        <v>269057</v>
      </c>
      <c r="C279478">
        <v>1</v>
      </c>
    </row>
    <row r="279479" spans="1:3" x14ac:dyDescent="0.35">
      <c r="A279479">
        <v>279477</v>
      </c>
      <c r="B279479" s="1" t="s">
        <v>269058</v>
      </c>
      <c r="C279479">
        <v>3</v>
      </c>
    </row>
    <row r="279480" spans="1:3" x14ac:dyDescent="0.35">
      <c r="A279480">
        <v>279478</v>
      </c>
      <c r="B279480" s="1" t="s">
        <v>269059</v>
      </c>
      <c r="C279480">
        <v>0</v>
      </c>
    </row>
    <row r="279481" spans="1:3" x14ac:dyDescent="0.35">
      <c r="A279481">
        <v>279479</v>
      </c>
      <c r="B279481" s="1" t="s">
        <v>269060</v>
      </c>
      <c r="C279481">
        <v>0</v>
      </c>
    </row>
    <row r="279482" spans="1:3" x14ac:dyDescent="0.35">
      <c r="A279482">
        <v>279480</v>
      </c>
      <c r="B279482" s="1" t="s">
        <v>269061</v>
      </c>
      <c r="C279482">
        <v>3</v>
      </c>
    </row>
    <row r="279483" spans="1:3" x14ac:dyDescent="0.35">
      <c r="A279483">
        <v>279481</v>
      </c>
      <c r="B279483" s="1" t="s">
        <v>269062</v>
      </c>
      <c r="C279483">
        <v>2</v>
      </c>
    </row>
    <row r="279484" spans="1:3" x14ac:dyDescent="0.35">
      <c r="A279484">
        <v>279482</v>
      </c>
      <c r="B279484" s="1" t="s">
        <v>269063</v>
      </c>
      <c r="C279484">
        <v>1</v>
      </c>
    </row>
    <row r="279485" spans="1:3" x14ac:dyDescent="0.35">
      <c r="A279485">
        <v>279483</v>
      </c>
      <c r="B279485" s="1" t="s">
        <v>269064</v>
      </c>
      <c r="C279485">
        <v>1</v>
      </c>
    </row>
    <row r="279486" spans="1:3" x14ac:dyDescent="0.35">
      <c r="A279486">
        <v>279484</v>
      </c>
      <c r="B279486" s="1" t="s">
        <v>268880</v>
      </c>
      <c r="C279486">
        <v>1</v>
      </c>
    </row>
    <row r="279487" spans="1:3" x14ac:dyDescent="0.35">
      <c r="A279487">
        <v>279485</v>
      </c>
      <c r="B279487" s="1" t="s">
        <v>269065</v>
      </c>
      <c r="C279487">
        <v>0</v>
      </c>
    </row>
    <row r="279488" spans="1:3" x14ac:dyDescent="0.35">
      <c r="A279488">
        <v>279486</v>
      </c>
      <c r="B279488" s="1" t="s">
        <v>269066</v>
      </c>
      <c r="C279488">
        <v>1</v>
      </c>
    </row>
    <row r="279489" spans="1:3" x14ac:dyDescent="0.35">
      <c r="A279489">
        <v>279487</v>
      </c>
      <c r="B279489" s="1" t="s">
        <v>269067</v>
      </c>
      <c r="C279489">
        <v>0</v>
      </c>
    </row>
    <row r="279490" spans="1:3" x14ac:dyDescent="0.35">
      <c r="A279490">
        <v>279488</v>
      </c>
      <c r="B279490" s="1" t="s">
        <v>269068</v>
      </c>
      <c r="C279490">
        <v>0</v>
      </c>
    </row>
    <row r="279491" spans="1:3" x14ac:dyDescent="0.35">
      <c r="A279491">
        <v>279489</v>
      </c>
      <c r="B279491" s="1" t="s">
        <v>269069</v>
      </c>
      <c r="C279491">
        <v>3</v>
      </c>
    </row>
    <row r="279492" spans="1:3" x14ac:dyDescent="0.35">
      <c r="A279492">
        <v>279490</v>
      </c>
      <c r="B279492" s="1" t="s">
        <v>64989</v>
      </c>
      <c r="C279492">
        <v>5</v>
      </c>
    </row>
    <row r="279493" spans="1:3" x14ac:dyDescent="0.35">
      <c r="A279493">
        <v>279491</v>
      </c>
      <c r="B279493" s="1" t="s">
        <v>269070</v>
      </c>
      <c r="C279493">
        <v>1</v>
      </c>
    </row>
    <row r="279494" spans="1:3" x14ac:dyDescent="0.35">
      <c r="A279494">
        <v>279492</v>
      </c>
      <c r="B279494" s="1" t="s">
        <v>269071</v>
      </c>
      <c r="C279494">
        <v>1</v>
      </c>
    </row>
    <row r="279495" spans="1:3" x14ac:dyDescent="0.35">
      <c r="A279495">
        <v>279493</v>
      </c>
      <c r="B279495" s="1" t="s">
        <v>269072</v>
      </c>
      <c r="C279495">
        <v>5</v>
      </c>
    </row>
    <row r="279496" spans="1:3" x14ac:dyDescent="0.35">
      <c r="A279496">
        <v>279494</v>
      </c>
      <c r="B279496" s="1" t="s">
        <v>269073</v>
      </c>
      <c r="C279496">
        <v>3</v>
      </c>
    </row>
    <row r="279497" spans="1:3" x14ac:dyDescent="0.35">
      <c r="A279497">
        <v>279495</v>
      </c>
      <c r="B279497" s="1" t="s">
        <v>269074</v>
      </c>
      <c r="C279497">
        <v>5</v>
      </c>
    </row>
    <row r="279498" spans="1:3" x14ac:dyDescent="0.35">
      <c r="A279498">
        <v>279496</v>
      </c>
      <c r="B279498" s="1" t="s">
        <v>269075</v>
      </c>
      <c r="C279498">
        <v>3</v>
      </c>
    </row>
    <row r="279499" spans="1:3" x14ac:dyDescent="0.35">
      <c r="A279499">
        <v>279497</v>
      </c>
      <c r="B279499" s="1" t="s">
        <v>269076</v>
      </c>
      <c r="C279499">
        <v>4</v>
      </c>
    </row>
    <row r="279500" spans="1:3" x14ac:dyDescent="0.35">
      <c r="A279500">
        <v>279498</v>
      </c>
      <c r="B279500" s="1" t="s">
        <v>269077</v>
      </c>
      <c r="C279500">
        <v>1</v>
      </c>
    </row>
    <row r="279501" spans="1:3" x14ac:dyDescent="0.35">
      <c r="A279501">
        <v>279499</v>
      </c>
      <c r="B279501" s="1" t="s">
        <v>269078</v>
      </c>
      <c r="C279501">
        <v>1</v>
      </c>
    </row>
    <row r="279502" spans="1:3" x14ac:dyDescent="0.35">
      <c r="A279502">
        <v>279500</v>
      </c>
      <c r="B279502" s="1" t="s">
        <v>269079</v>
      </c>
      <c r="C279502">
        <v>3</v>
      </c>
    </row>
    <row r="279503" spans="1:3" x14ac:dyDescent="0.35">
      <c r="A279503">
        <v>279501</v>
      </c>
      <c r="B279503" s="1" t="s">
        <v>269080</v>
      </c>
      <c r="C279503">
        <v>0</v>
      </c>
    </row>
    <row r="279504" spans="1:3" x14ac:dyDescent="0.35">
      <c r="A279504">
        <v>279502</v>
      </c>
      <c r="B279504" s="1" t="s">
        <v>269081</v>
      </c>
      <c r="C279504">
        <v>0</v>
      </c>
    </row>
    <row r="279505" spans="1:3" x14ac:dyDescent="0.35">
      <c r="A279505">
        <v>279503</v>
      </c>
      <c r="B279505" s="1" t="s">
        <v>168895</v>
      </c>
      <c r="C279505">
        <v>5</v>
      </c>
    </row>
    <row r="279506" spans="1:3" x14ac:dyDescent="0.35">
      <c r="A279506">
        <v>279504</v>
      </c>
      <c r="B279506" s="1" t="s">
        <v>269082</v>
      </c>
      <c r="C279506">
        <v>2</v>
      </c>
    </row>
    <row r="279507" spans="1:3" x14ac:dyDescent="0.35">
      <c r="A279507">
        <v>279505</v>
      </c>
      <c r="B279507" s="1" t="s">
        <v>269083</v>
      </c>
      <c r="C279507">
        <v>0</v>
      </c>
    </row>
    <row r="279508" spans="1:3" x14ac:dyDescent="0.35">
      <c r="A279508">
        <v>279506</v>
      </c>
      <c r="B279508" s="1" t="s">
        <v>269084</v>
      </c>
      <c r="C279508">
        <v>1</v>
      </c>
    </row>
    <row r="279509" spans="1:3" x14ac:dyDescent="0.35">
      <c r="A279509">
        <v>279507</v>
      </c>
      <c r="B279509" s="1" t="s">
        <v>269085</v>
      </c>
      <c r="C279509">
        <v>0</v>
      </c>
    </row>
    <row r="279510" spans="1:3" x14ac:dyDescent="0.35">
      <c r="A279510">
        <v>279508</v>
      </c>
      <c r="B279510" s="1" t="s">
        <v>269086</v>
      </c>
      <c r="C279510">
        <v>0</v>
      </c>
    </row>
    <row r="279511" spans="1:3" x14ac:dyDescent="0.35">
      <c r="A279511">
        <v>279509</v>
      </c>
      <c r="B279511" s="1" t="s">
        <v>269087</v>
      </c>
      <c r="C279511">
        <v>0</v>
      </c>
    </row>
    <row r="279512" spans="1:3" x14ac:dyDescent="0.35">
      <c r="A279512">
        <v>279510</v>
      </c>
      <c r="B279512" s="1" t="s">
        <v>269088</v>
      </c>
      <c r="C279512">
        <v>3</v>
      </c>
    </row>
    <row r="279513" spans="1:3" x14ac:dyDescent="0.35">
      <c r="A279513">
        <v>279511</v>
      </c>
      <c r="B279513" s="1" t="s">
        <v>269089</v>
      </c>
      <c r="C279513">
        <v>0</v>
      </c>
    </row>
    <row r="279514" spans="1:3" x14ac:dyDescent="0.35">
      <c r="A279514">
        <v>279512</v>
      </c>
      <c r="B279514" s="1" t="s">
        <v>269090</v>
      </c>
      <c r="C279514">
        <v>2</v>
      </c>
    </row>
    <row r="279515" spans="1:3" x14ac:dyDescent="0.35">
      <c r="A279515">
        <v>279513</v>
      </c>
      <c r="B279515" s="1" t="s">
        <v>269091</v>
      </c>
      <c r="C279515">
        <v>1</v>
      </c>
    </row>
    <row r="279516" spans="1:3" x14ac:dyDescent="0.35">
      <c r="A279516">
        <v>279514</v>
      </c>
      <c r="B279516" s="1" t="s">
        <v>269092</v>
      </c>
      <c r="C279516">
        <v>3</v>
      </c>
    </row>
    <row r="279517" spans="1:3" x14ac:dyDescent="0.35">
      <c r="A279517">
        <v>279515</v>
      </c>
      <c r="B279517" s="1" t="s">
        <v>269093</v>
      </c>
      <c r="C279517">
        <v>1</v>
      </c>
    </row>
    <row r="279518" spans="1:3" x14ac:dyDescent="0.35">
      <c r="A279518">
        <v>279516</v>
      </c>
      <c r="B279518" s="1" t="s">
        <v>269094</v>
      </c>
      <c r="C279518">
        <v>1</v>
      </c>
    </row>
    <row r="279519" spans="1:3" x14ac:dyDescent="0.35">
      <c r="A279519">
        <v>279517</v>
      </c>
      <c r="B279519" s="1" t="s">
        <v>269095</v>
      </c>
      <c r="C279519">
        <v>3</v>
      </c>
    </row>
    <row r="279520" spans="1:3" x14ac:dyDescent="0.35">
      <c r="A279520">
        <v>279518</v>
      </c>
      <c r="B279520" s="1" t="s">
        <v>269096</v>
      </c>
      <c r="C279520">
        <v>1</v>
      </c>
    </row>
    <row r="279521" spans="1:3" x14ac:dyDescent="0.35">
      <c r="A279521">
        <v>279519</v>
      </c>
      <c r="B279521" s="1" t="s">
        <v>269097</v>
      </c>
      <c r="C279521">
        <v>0</v>
      </c>
    </row>
    <row r="279522" spans="1:3" x14ac:dyDescent="0.35">
      <c r="A279522">
        <v>279520</v>
      </c>
      <c r="B279522" s="1" t="s">
        <v>269098</v>
      </c>
      <c r="C279522">
        <v>5</v>
      </c>
    </row>
    <row r="279523" spans="1:3" x14ac:dyDescent="0.35">
      <c r="A279523">
        <v>279521</v>
      </c>
      <c r="B279523" s="1" t="s">
        <v>269099</v>
      </c>
      <c r="C279523">
        <v>0</v>
      </c>
    </row>
    <row r="279524" spans="1:3" x14ac:dyDescent="0.35">
      <c r="A279524">
        <v>279522</v>
      </c>
      <c r="B279524" s="1" t="s">
        <v>269100</v>
      </c>
      <c r="C279524">
        <v>2</v>
      </c>
    </row>
    <row r="279525" spans="1:3" x14ac:dyDescent="0.35">
      <c r="A279525">
        <v>279523</v>
      </c>
      <c r="B279525" s="1" t="s">
        <v>269101</v>
      </c>
      <c r="C279525">
        <v>0</v>
      </c>
    </row>
    <row r="279526" spans="1:3" x14ac:dyDescent="0.35">
      <c r="A279526">
        <v>279524</v>
      </c>
      <c r="B279526" s="1" t="s">
        <v>269102</v>
      </c>
      <c r="C279526">
        <v>1</v>
      </c>
    </row>
    <row r="279527" spans="1:3" x14ac:dyDescent="0.35">
      <c r="A279527">
        <v>279525</v>
      </c>
      <c r="B279527" s="1" t="s">
        <v>269103</v>
      </c>
      <c r="C279527">
        <v>2</v>
      </c>
    </row>
    <row r="279528" spans="1:3" x14ac:dyDescent="0.35">
      <c r="A279528">
        <v>279526</v>
      </c>
      <c r="B279528" s="1" t="s">
        <v>269104</v>
      </c>
      <c r="C279528">
        <v>4</v>
      </c>
    </row>
    <row r="279529" spans="1:3" x14ac:dyDescent="0.35">
      <c r="A279529">
        <v>279527</v>
      </c>
      <c r="B279529" s="1" t="s">
        <v>269105</v>
      </c>
      <c r="C279529">
        <v>3</v>
      </c>
    </row>
    <row r="279530" spans="1:3" x14ac:dyDescent="0.35">
      <c r="A279530">
        <v>279528</v>
      </c>
      <c r="B279530" s="1" t="s">
        <v>269106</v>
      </c>
      <c r="C279530">
        <v>2</v>
      </c>
    </row>
    <row r="279531" spans="1:3" x14ac:dyDescent="0.35">
      <c r="A279531">
        <v>279529</v>
      </c>
      <c r="B279531" s="1" t="s">
        <v>269107</v>
      </c>
      <c r="C279531">
        <v>5</v>
      </c>
    </row>
    <row r="279532" spans="1:3" x14ac:dyDescent="0.35">
      <c r="A279532">
        <v>279530</v>
      </c>
      <c r="B279532" s="1" t="s">
        <v>269108</v>
      </c>
      <c r="C279532">
        <v>0</v>
      </c>
    </row>
    <row r="279533" spans="1:3" x14ac:dyDescent="0.35">
      <c r="A279533">
        <v>279531</v>
      </c>
      <c r="B279533" s="1" t="s">
        <v>269109</v>
      </c>
      <c r="C279533">
        <v>0</v>
      </c>
    </row>
    <row r="279534" spans="1:3" x14ac:dyDescent="0.35">
      <c r="A279534">
        <v>279532</v>
      </c>
      <c r="B279534" s="1" t="s">
        <v>269110</v>
      </c>
      <c r="C279534">
        <v>0</v>
      </c>
    </row>
    <row r="279535" spans="1:3" x14ac:dyDescent="0.35">
      <c r="A279535">
        <v>279533</v>
      </c>
      <c r="B279535" s="1" t="s">
        <v>269111</v>
      </c>
      <c r="C279535">
        <v>3</v>
      </c>
    </row>
    <row r="279536" spans="1:3" x14ac:dyDescent="0.35">
      <c r="A279536">
        <v>279534</v>
      </c>
      <c r="B279536" s="1" t="s">
        <v>269112</v>
      </c>
      <c r="C279536">
        <v>1</v>
      </c>
    </row>
    <row r="279537" spans="1:3" x14ac:dyDescent="0.35">
      <c r="A279537">
        <v>279535</v>
      </c>
      <c r="B279537" s="1" t="s">
        <v>269113</v>
      </c>
      <c r="C279537">
        <v>1</v>
      </c>
    </row>
    <row r="279538" spans="1:3" x14ac:dyDescent="0.35">
      <c r="A279538">
        <v>279536</v>
      </c>
      <c r="B279538" s="1" t="s">
        <v>269114</v>
      </c>
      <c r="C279538">
        <v>0</v>
      </c>
    </row>
    <row r="279539" spans="1:3" x14ac:dyDescent="0.35">
      <c r="A279539">
        <v>279537</v>
      </c>
      <c r="B279539" s="1" t="s">
        <v>269115</v>
      </c>
      <c r="C279539">
        <v>1</v>
      </c>
    </row>
    <row r="279540" spans="1:3" x14ac:dyDescent="0.35">
      <c r="A279540">
        <v>279538</v>
      </c>
      <c r="B279540" s="1" t="s">
        <v>269116</v>
      </c>
      <c r="C279540">
        <v>2</v>
      </c>
    </row>
    <row r="279541" spans="1:3" x14ac:dyDescent="0.35">
      <c r="A279541">
        <v>279539</v>
      </c>
      <c r="B279541" s="1" t="s">
        <v>269117</v>
      </c>
      <c r="C279541">
        <v>1</v>
      </c>
    </row>
    <row r="279542" spans="1:3" x14ac:dyDescent="0.35">
      <c r="A279542">
        <v>279540</v>
      </c>
      <c r="B279542" s="1" t="s">
        <v>269118</v>
      </c>
      <c r="C279542">
        <v>1</v>
      </c>
    </row>
    <row r="279543" spans="1:3" x14ac:dyDescent="0.35">
      <c r="A279543">
        <v>279541</v>
      </c>
      <c r="B279543" s="1" t="s">
        <v>38208</v>
      </c>
      <c r="C279543">
        <v>1</v>
      </c>
    </row>
    <row r="279544" spans="1:3" x14ac:dyDescent="0.35">
      <c r="A279544">
        <v>279542</v>
      </c>
      <c r="B279544" s="1" t="s">
        <v>269119</v>
      </c>
      <c r="C279544">
        <v>1</v>
      </c>
    </row>
    <row r="279545" spans="1:3" x14ac:dyDescent="0.35">
      <c r="A279545">
        <v>279543</v>
      </c>
      <c r="B279545" s="1" t="s">
        <v>269120</v>
      </c>
      <c r="C279545">
        <v>0</v>
      </c>
    </row>
    <row r="279546" spans="1:3" x14ac:dyDescent="0.35">
      <c r="A279546">
        <v>279544</v>
      </c>
      <c r="B279546" s="1" t="s">
        <v>269121</v>
      </c>
      <c r="C279546">
        <v>3</v>
      </c>
    </row>
    <row r="279547" spans="1:3" x14ac:dyDescent="0.35">
      <c r="A279547">
        <v>279545</v>
      </c>
      <c r="B279547" s="1" t="s">
        <v>269122</v>
      </c>
      <c r="C279547">
        <v>5</v>
      </c>
    </row>
    <row r="279548" spans="1:3" x14ac:dyDescent="0.35">
      <c r="A279548">
        <v>279546</v>
      </c>
      <c r="B279548" s="1" t="s">
        <v>269123</v>
      </c>
      <c r="C279548">
        <v>3</v>
      </c>
    </row>
    <row r="279549" spans="1:3" x14ac:dyDescent="0.35">
      <c r="A279549">
        <v>279547</v>
      </c>
      <c r="B279549" s="1" t="s">
        <v>269124</v>
      </c>
      <c r="C279549">
        <v>1</v>
      </c>
    </row>
    <row r="279550" spans="1:3" x14ac:dyDescent="0.35">
      <c r="A279550">
        <v>279548</v>
      </c>
      <c r="B279550" s="1" t="s">
        <v>269125</v>
      </c>
      <c r="C279550">
        <v>0</v>
      </c>
    </row>
    <row r="279551" spans="1:3" x14ac:dyDescent="0.35">
      <c r="A279551">
        <v>279549</v>
      </c>
      <c r="B279551" s="1" t="s">
        <v>269126</v>
      </c>
      <c r="C279551">
        <v>0</v>
      </c>
    </row>
    <row r="279552" spans="1:3" x14ac:dyDescent="0.35">
      <c r="A279552">
        <v>279550</v>
      </c>
      <c r="B279552" s="1" t="s">
        <v>269127</v>
      </c>
      <c r="C279552">
        <v>1</v>
      </c>
    </row>
    <row r="279553" spans="1:3" x14ac:dyDescent="0.35">
      <c r="A279553">
        <v>279551</v>
      </c>
      <c r="B279553" s="1" t="s">
        <v>269128</v>
      </c>
      <c r="C279553">
        <v>2</v>
      </c>
    </row>
    <row r="279554" spans="1:3" x14ac:dyDescent="0.35">
      <c r="A279554">
        <v>279552</v>
      </c>
      <c r="B279554" s="1" t="s">
        <v>269129</v>
      </c>
      <c r="C279554">
        <v>4</v>
      </c>
    </row>
    <row r="279555" spans="1:3" x14ac:dyDescent="0.35">
      <c r="A279555">
        <v>279553</v>
      </c>
      <c r="B279555" s="1" t="s">
        <v>161943</v>
      </c>
      <c r="C279555">
        <v>3</v>
      </c>
    </row>
    <row r="279556" spans="1:3" x14ac:dyDescent="0.35">
      <c r="A279556">
        <v>279554</v>
      </c>
      <c r="B279556" s="1" t="s">
        <v>269130</v>
      </c>
      <c r="C279556">
        <v>3</v>
      </c>
    </row>
    <row r="279557" spans="1:3" x14ac:dyDescent="0.35">
      <c r="A279557">
        <v>279555</v>
      </c>
      <c r="B279557" s="1" t="s">
        <v>269131</v>
      </c>
      <c r="C279557">
        <v>4</v>
      </c>
    </row>
    <row r="279558" spans="1:3" x14ac:dyDescent="0.35">
      <c r="A279558">
        <v>279556</v>
      </c>
      <c r="B279558" s="1" t="s">
        <v>269132</v>
      </c>
      <c r="C279558">
        <v>3</v>
      </c>
    </row>
    <row r="279559" spans="1:3" x14ac:dyDescent="0.35">
      <c r="A279559">
        <v>279557</v>
      </c>
      <c r="B279559" s="1" t="s">
        <v>269133</v>
      </c>
      <c r="C279559">
        <v>5</v>
      </c>
    </row>
    <row r="279560" spans="1:3" x14ac:dyDescent="0.35">
      <c r="A279560">
        <v>279558</v>
      </c>
      <c r="B279560" s="1" t="s">
        <v>269134</v>
      </c>
      <c r="C279560">
        <v>5</v>
      </c>
    </row>
    <row r="279561" spans="1:3" x14ac:dyDescent="0.35">
      <c r="A279561">
        <v>279559</v>
      </c>
      <c r="B279561" s="1" t="s">
        <v>124192</v>
      </c>
      <c r="C279561">
        <v>1</v>
      </c>
    </row>
    <row r="279562" spans="1:3" x14ac:dyDescent="0.35">
      <c r="A279562">
        <v>279560</v>
      </c>
      <c r="B279562" s="1" t="s">
        <v>269135</v>
      </c>
      <c r="C279562">
        <v>1</v>
      </c>
    </row>
    <row r="279563" spans="1:3" x14ac:dyDescent="0.35">
      <c r="A279563">
        <v>279561</v>
      </c>
      <c r="B279563" s="1" t="s">
        <v>269136</v>
      </c>
      <c r="C279563">
        <v>1</v>
      </c>
    </row>
    <row r="279564" spans="1:3" x14ac:dyDescent="0.35">
      <c r="A279564">
        <v>279562</v>
      </c>
      <c r="B279564" s="1" t="s">
        <v>269137</v>
      </c>
      <c r="C279564">
        <v>1</v>
      </c>
    </row>
    <row r="279565" spans="1:3" x14ac:dyDescent="0.35">
      <c r="A279565">
        <v>279563</v>
      </c>
      <c r="B279565" s="1" t="s">
        <v>269138</v>
      </c>
      <c r="C279565">
        <v>0</v>
      </c>
    </row>
    <row r="279566" spans="1:3" x14ac:dyDescent="0.35">
      <c r="A279566">
        <v>279564</v>
      </c>
      <c r="B279566" s="1" t="s">
        <v>269139</v>
      </c>
      <c r="C279566">
        <v>1</v>
      </c>
    </row>
    <row r="279567" spans="1:3" x14ac:dyDescent="0.35">
      <c r="A279567">
        <v>279565</v>
      </c>
      <c r="B279567" s="1" t="s">
        <v>269140</v>
      </c>
      <c r="C279567">
        <v>0</v>
      </c>
    </row>
    <row r="279568" spans="1:3" x14ac:dyDescent="0.35">
      <c r="A279568">
        <v>279566</v>
      </c>
      <c r="B279568" s="1" t="s">
        <v>269141</v>
      </c>
      <c r="C279568">
        <v>4</v>
      </c>
    </row>
    <row r="279569" spans="1:3" x14ac:dyDescent="0.35">
      <c r="A279569">
        <v>279567</v>
      </c>
      <c r="B279569" s="1" t="s">
        <v>269142</v>
      </c>
      <c r="C279569">
        <v>3</v>
      </c>
    </row>
    <row r="279570" spans="1:3" x14ac:dyDescent="0.35">
      <c r="A279570">
        <v>279568</v>
      </c>
      <c r="B279570" s="1" t="s">
        <v>269143</v>
      </c>
      <c r="C279570">
        <v>1</v>
      </c>
    </row>
    <row r="279571" spans="1:3" x14ac:dyDescent="0.35">
      <c r="A279571">
        <v>279569</v>
      </c>
      <c r="B279571" s="1" t="s">
        <v>269144</v>
      </c>
      <c r="C279571">
        <v>0</v>
      </c>
    </row>
    <row r="279572" spans="1:3" x14ac:dyDescent="0.35">
      <c r="A279572">
        <v>279570</v>
      </c>
      <c r="B279572" s="1" t="s">
        <v>269145</v>
      </c>
      <c r="C279572">
        <v>1</v>
      </c>
    </row>
    <row r="279573" spans="1:3" x14ac:dyDescent="0.35">
      <c r="A279573">
        <v>279571</v>
      </c>
      <c r="B279573" s="1" t="s">
        <v>192746</v>
      </c>
      <c r="C279573">
        <v>0</v>
      </c>
    </row>
    <row r="279574" spans="1:3" x14ac:dyDescent="0.35">
      <c r="A279574">
        <v>279572</v>
      </c>
      <c r="B279574" s="1" t="s">
        <v>269146</v>
      </c>
      <c r="C279574">
        <v>3</v>
      </c>
    </row>
    <row r="279575" spans="1:3" x14ac:dyDescent="0.35">
      <c r="A279575">
        <v>279573</v>
      </c>
      <c r="B279575" s="1" t="s">
        <v>13432</v>
      </c>
      <c r="C279575">
        <v>1</v>
      </c>
    </row>
    <row r="279576" spans="1:3" x14ac:dyDescent="0.35">
      <c r="A279576">
        <v>279574</v>
      </c>
      <c r="B279576" s="1" t="s">
        <v>269147</v>
      </c>
      <c r="C279576">
        <v>4</v>
      </c>
    </row>
    <row r="279577" spans="1:3" x14ac:dyDescent="0.35">
      <c r="A279577">
        <v>279575</v>
      </c>
      <c r="B279577" s="1" t="s">
        <v>269148</v>
      </c>
      <c r="C279577">
        <v>1</v>
      </c>
    </row>
    <row r="279578" spans="1:3" x14ac:dyDescent="0.35">
      <c r="A279578">
        <v>279576</v>
      </c>
      <c r="B279578" s="1" t="s">
        <v>269149</v>
      </c>
      <c r="C279578">
        <v>1</v>
      </c>
    </row>
    <row r="279579" spans="1:3" x14ac:dyDescent="0.35">
      <c r="A279579">
        <v>279577</v>
      </c>
      <c r="B279579" s="1" t="s">
        <v>269150</v>
      </c>
      <c r="C279579">
        <v>1</v>
      </c>
    </row>
    <row r="279580" spans="1:3" x14ac:dyDescent="0.35">
      <c r="A279580">
        <v>279578</v>
      </c>
      <c r="B279580" s="1" t="s">
        <v>269151</v>
      </c>
      <c r="C279580">
        <v>3</v>
      </c>
    </row>
    <row r="279581" spans="1:3" x14ac:dyDescent="0.35">
      <c r="A279581">
        <v>279579</v>
      </c>
      <c r="B279581" s="1" t="s">
        <v>269152</v>
      </c>
      <c r="C279581">
        <v>0</v>
      </c>
    </row>
    <row r="279582" spans="1:3" x14ac:dyDescent="0.35">
      <c r="A279582">
        <v>279580</v>
      </c>
      <c r="B279582" s="1" t="s">
        <v>269153</v>
      </c>
      <c r="C279582">
        <v>0</v>
      </c>
    </row>
    <row r="279583" spans="1:3" x14ac:dyDescent="0.35">
      <c r="A279583">
        <v>279581</v>
      </c>
      <c r="B279583" s="1" t="s">
        <v>269154</v>
      </c>
      <c r="C279583">
        <v>1</v>
      </c>
    </row>
    <row r="279584" spans="1:3" x14ac:dyDescent="0.35">
      <c r="A279584">
        <v>279582</v>
      </c>
      <c r="B279584" s="1" t="s">
        <v>269155</v>
      </c>
      <c r="C279584">
        <v>0</v>
      </c>
    </row>
    <row r="279585" spans="1:3" x14ac:dyDescent="0.35">
      <c r="A279585">
        <v>279583</v>
      </c>
      <c r="B279585" s="1" t="s">
        <v>269156</v>
      </c>
      <c r="C279585">
        <v>3</v>
      </c>
    </row>
    <row r="279586" spans="1:3" x14ac:dyDescent="0.35">
      <c r="A279586">
        <v>279584</v>
      </c>
      <c r="B279586" s="1" t="s">
        <v>269157</v>
      </c>
      <c r="C279586">
        <v>1</v>
      </c>
    </row>
    <row r="279587" spans="1:3" x14ac:dyDescent="0.35">
      <c r="A279587">
        <v>279585</v>
      </c>
      <c r="B279587" s="1" t="s">
        <v>269158</v>
      </c>
      <c r="C279587">
        <v>0</v>
      </c>
    </row>
    <row r="279588" spans="1:3" x14ac:dyDescent="0.35">
      <c r="A279588">
        <v>279586</v>
      </c>
      <c r="B279588" s="1" t="s">
        <v>269159</v>
      </c>
      <c r="C279588">
        <v>2</v>
      </c>
    </row>
    <row r="279589" spans="1:3" x14ac:dyDescent="0.35">
      <c r="A279589">
        <v>279587</v>
      </c>
      <c r="B279589" s="1" t="s">
        <v>269160</v>
      </c>
      <c r="C279589">
        <v>3</v>
      </c>
    </row>
    <row r="279590" spans="1:3" x14ac:dyDescent="0.35">
      <c r="A279590">
        <v>279588</v>
      </c>
      <c r="B279590" s="1" t="s">
        <v>269161</v>
      </c>
      <c r="C279590">
        <v>3</v>
      </c>
    </row>
    <row r="279591" spans="1:3" x14ac:dyDescent="0.35">
      <c r="A279591">
        <v>279589</v>
      </c>
      <c r="B279591" s="1" t="s">
        <v>269162</v>
      </c>
      <c r="C279591">
        <v>1</v>
      </c>
    </row>
    <row r="279592" spans="1:3" x14ac:dyDescent="0.35">
      <c r="A279592">
        <v>279590</v>
      </c>
      <c r="B279592" s="1" t="s">
        <v>269163</v>
      </c>
      <c r="C279592">
        <v>0</v>
      </c>
    </row>
    <row r="279593" spans="1:3" x14ac:dyDescent="0.35">
      <c r="A279593">
        <v>279591</v>
      </c>
      <c r="B279593" s="1" t="s">
        <v>269164</v>
      </c>
      <c r="C279593">
        <v>2</v>
      </c>
    </row>
    <row r="279594" spans="1:3" x14ac:dyDescent="0.35">
      <c r="A279594">
        <v>279592</v>
      </c>
      <c r="B279594" s="1" t="s">
        <v>269165</v>
      </c>
      <c r="C279594">
        <v>1</v>
      </c>
    </row>
    <row r="279595" spans="1:3" x14ac:dyDescent="0.35">
      <c r="A279595">
        <v>279593</v>
      </c>
      <c r="B279595" s="1" t="s">
        <v>269166</v>
      </c>
      <c r="C279595">
        <v>3</v>
      </c>
    </row>
    <row r="279596" spans="1:3" x14ac:dyDescent="0.35">
      <c r="A279596">
        <v>279594</v>
      </c>
      <c r="B279596" s="1" t="s">
        <v>269167</v>
      </c>
      <c r="C279596">
        <v>2</v>
      </c>
    </row>
    <row r="279597" spans="1:3" x14ac:dyDescent="0.35">
      <c r="A279597">
        <v>279595</v>
      </c>
      <c r="B279597" s="1" t="s">
        <v>269168</v>
      </c>
      <c r="C279597">
        <v>0</v>
      </c>
    </row>
    <row r="279598" spans="1:3" x14ac:dyDescent="0.35">
      <c r="A279598">
        <v>279596</v>
      </c>
      <c r="B279598" s="1" t="s">
        <v>269169</v>
      </c>
      <c r="C279598">
        <v>0</v>
      </c>
    </row>
    <row r="279599" spans="1:3" x14ac:dyDescent="0.35">
      <c r="A279599">
        <v>279597</v>
      </c>
      <c r="B279599" s="1" t="s">
        <v>269170</v>
      </c>
      <c r="C279599">
        <v>1</v>
      </c>
    </row>
    <row r="279600" spans="1:3" x14ac:dyDescent="0.35">
      <c r="A279600">
        <v>279598</v>
      </c>
      <c r="B279600" s="1" t="s">
        <v>269171</v>
      </c>
      <c r="C279600">
        <v>0</v>
      </c>
    </row>
    <row r="279601" spans="1:3" x14ac:dyDescent="0.35">
      <c r="A279601">
        <v>279599</v>
      </c>
      <c r="B279601" s="1" t="s">
        <v>269172</v>
      </c>
      <c r="C279601">
        <v>0</v>
      </c>
    </row>
    <row r="279602" spans="1:3" x14ac:dyDescent="0.35">
      <c r="A279602">
        <v>279600</v>
      </c>
      <c r="B279602" s="1" t="s">
        <v>229875</v>
      </c>
      <c r="C279602">
        <v>2</v>
      </c>
    </row>
    <row r="279603" spans="1:3" x14ac:dyDescent="0.35">
      <c r="A279603">
        <v>279601</v>
      </c>
      <c r="B279603" s="1" t="s">
        <v>269173</v>
      </c>
      <c r="C279603">
        <v>2</v>
      </c>
    </row>
    <row r="279604" spans="1:3" x14ac:dyDescent="0.35">
      <c r="A279604">
        <v>279602</v>
      </c>
      <c r="B279604" s="1" t="s">
        <v>269174</v>
      </c>
      <c r="C279604">
        <v>3</v>
      </c>
    </row>
    <row r="279605" spans="1:3" x14ac:dyDescent="0.35">
      <c r="A279605">
        <v>279603</v>
      </c>
      <c r="B279605" s="1" t="s">
        <v>269175</v>
      </c>
      <c r="C279605">
        <v>1</v>
      </c>
    </row>
    <row r="279606" spans="1:3" x14ac:dyDescent="0.35">
      <c r="A279606">
        <v>279604</v>
      </c>
      <c r="B279606" s="1" t="s">
        <v>269176</v>
      </c>
      <c r="C279606">
        <v>1</v>
      </c>
    </row>
    <row r="279607" spans="1:3" x14ac:dyDescent="0.35">
      <c r="A279607">
        <v>279605</v>
      </c>
      <c r="B279607" s="1" t="s">
        <v>88747</v>
      </c>
      <c r="C279607">
        <v>4</v>
      </c>
    </row>
    <row r="279608" spans="1:3" x14ac:dyDescent="0.35">
      <c r="A279608">
        <v>279606</v>
      </c>
      <c r="B279608" s="1" t="s">
        <v>269177</v>
      </c>
      <c r="C279608">
        <v>0</v>
      </c>
    </row>
    <row r="279609" spans="1:3" x14ac:dyDescent="0.35">
      <c r="A279609">
        <v>279607</v>
      </c>
      <c r="B279609" s="1" t="s">
        <v>269178</v>
      </c>
      <c r="C279609">
        <v>0</v>
      </c>
    </row>
    <row r="279610" spans="1:3" x14ac:dyDescent="0.35">
      <c r="A279610">
        <v>279608</v>
      </c>
      <c r="B279610" s="1" t="s">
        <v>269179</v>
      </c>
      <c r="C279610">
        <v>0</v>
      </c>
    </row>
    <row r="279611" spans="1:3" x14ac:dyDescent="0.35">
      <c r="A279611">
        <v>279609</v>
      </c>
      <c r="B279611" s="1" t="s">
        <v>152705</v>
      </c>
      <c r="C279611">
        <v>0</v>
      </c>
    </row>
    <row r="279612" spans="1:3" x14ac:dyDescent="0.35">
      <c r="A279612">
        <v>279610</v>
      </c>
      <c r="B279612" s="1" t="s">
        <v>269180</v>
      </c>
      <c r="C279612">
        <v>1</v>
      </c>
    </row>
    <row r="279613" spans="1:3" x14ac:dyDescent="0.35">
      <c r="A279613">
        <v>279611</v>
      </c>
      <c r="B279613" s="1" t="s">
        <v>269181</v>
      </c>
      <c r="C279613">
        <v>3</v>
      </c>
    </row>
    <row r="279614" spans="1:3" x14ac:dyDescent="0.35">
      <c r="A279614">
        <v>279612</v>
      </c>
      <c r="B279614" s="1" t="s">
        <v>269182</v>
      </c>
      <c r="C279614">
        <v>1</v>
      </c>
    </row>
    <row r="279615" spans="1:3" x14ac:dyDescent="0.35">
      <c r="A279615">
        <v>279613</v>
      </c>
      <c r="B279615" s="1" t="s">
        <v>269183</v>
      </c>
      <c r="C279615">
        <v>4</v>
      </c>
    </row>
    <row r="279616" spans="1:3" x14ac:dyDescent="0.35">
      <c r="A279616">
        <v>279614</v>
      </c>
      <c r="B279616" s="1" t="s">
        <v>269184</v>
      </c>
      <c r="C279616">
        <v>4</v>
      </c>
    </row>
    <row r="279617" spans="1:3" x14ac:dyDescent="0.35">
      <c r="A279617">
        <v>279615</v>
      </c>
      <c r="B279617" s="1" t="s">
        <v>269185</v>
      </c>
      <c r="C279617">
        <v>3</v>
      </c>
    </row>
    <row r="279618" spans="1:3" x14ac:dyDescent="0.35">
      <c r="A279618">
        <v>279616</v>
      </c>
      <c r="B279618" s="1" t="s">
        <v>269186</v>
      </c>
      <c r="C279618">
        <v>4</v>
      </c>
    </row>
    <row r="279619" spans="1:3" x14ac:dyDescent="0.35">
      <c r="A279619">
        <v>279617</v>
      </c>
      <c r="B279619" s="1" t="s">
        <v>269187</v>
      </c>
      <c r="C279619">
        <v>0</v>
      </c>
    </row>
    <row r="279620" spans="1:3" x14ac:dyDescent="0.35">
      <c r="A279620">
        <v>279618</v>
      </c>
      <c r="B279620" s="1" t="s">
        <v>269188</v>
      </c>
      <c r="C279620">
        <v>1</v>
      </c>
    </row>
    <row r="279621" spans="1:3" x14ac:dyDescent="0.35">
      <c r="A279621">
        <v>279619</v>
      </c>
      <c r="B279621" s="1" t="s">
        <v>269189</v>
      </c>
      <c r="C279621">
        <v>0</v>
      </c>
    </row>
    <row r="279622" spans="1:3" x14ac:dyDescent="0.35">
      <c r="A279622">
        <v>279620</v>
      </c>
      <c r="B279622" s="1" t="s">
        <v>269190</v>
      </c>
      <c r="C279622">
        <v>1</v>
      </c>
    </row>
    <row r="279623" spans="1:3" x14ac:dyDescent="0.35">
      <c r="A279623">
        <v>279621</v>
      </c>
      <c r="B279623" s="1" t="s">
        <v>269191</v>
      </c>
      <c r="C279623">
        <v>3</v>
      </c>
    </row>
    <row r="279624" spans="1:3" x14ac:dyDescent="0.35">
      <c r="A279624">
        <v>279622</v>
      </c>
      <c r="B279624" s="1" t="s">
        <v>269192</v>
      </c>
      <c r="C279624">
        <v>3</v>
      </c>
    </row>
    <row r="279625" spans="1:3" x14ac:dyDescent="0.35">
      <c r="A279625">
        <v>279623</v>
      </c>
      <c r="B279625" s="1" t="s">
        <v>269193</v>
      </c>
      <c r="C279625">
        <v>0</v>
      </c>
    </row>
    <row r="279626" spans="1:3" x14ac:dyDescent="0.35">
      <c r="A279626">
        <v>279624</v>
      </c>
      <c r="B279626" s="1" t="s">
        <v>269194</v>
      </c>
      <c r="C279626">
        <v>4</v>
      </c>
    </row>
    <row r="279627" spans="1:3" x14ac:dyDescent="0.35">
      <c r="A279627">
        <v>279625</v>
      </c>
      <c r="B279627" s="1" t="s">
        <v>269195</v>
      </c>
      <c r="C279627">
        <v>0</v>
      </c>
    </row>
    <row r="279628" spans="1:3" x14ac:dyDescent="0.35">
      <c r="A279628">
        <v>279626</v>
      </c>
      <c r="B279628" s="1" t="s">
        <v>269196</v>
      </c>
      <c r="C279628">
        <v>0</v>
      </c>
    </row>
    <row r="279629" spans="1:3" x14ac:dyDescent="0.35">
      <c r="A279629">
        <v>279627</v>
      </c>
      <c r="B279629" s="1" t="s">
        <v>269197</v>
      </c>
      <c r="C279629">
        <v>1</v>
      </c>
    </row>
    <row r="279630" spans="1:3" x14ac:dyDescent="0.35">
      <c r="A279630">
        <v>279628</v>
      </c>
      <c r="B279630" s="1" t="s">
        <v>269198</v>
      </c>
      <c r="C279630">
        <v>4</v>
      </c>
    </row>
    <row r="279631" spans="1:3" x14ac:dyDescent="0.35">
      <c r="A279631">
        <v>279629</v>
      </c>
      <c r="B279631" s="1" t="s">
        <v>269199</v>
      </c>
      <c r="C279631">
        <v>0</v>
      </c>
    </row>
    <row r="279632" spans="1:3" x14ac:dyDescent="0.35">
      <c r="A279632">
        <v>279630</v>
      </c>
      <c r="B279632" s="1" t="s">
        <v>269200</v>
      </c>
      <c r="C279632">
        <v>0</v>
      </c>
    </row>
    <row r="279633" spans="1:3" x14ac:dyDescent="0.35">
      <c r="A279633">
        <v>279631</v>
      </c>
      <c r="B279633" s="1" t="s">
        <v>269201</v>
      </c>
      <c r="C279633">
        <v>1</v>
      </c>
    </row>
    <row r="279634" spans="1:3" x14ac:dyDescent="0.35">
      <c r="A279634">
        <v>279632</v>
      </c>
      <c r="B279634" s="1" t="s">
        <v>269202</v>
      </c>
      <c r="C279634">
        <v>1</v>
      </c>
    </row>
    <row r="279635" spans="1:3" x14ac:dyDescent="0.35">
      <c r="A279635">
        <v>279633</v>
      </c>
      <c r="B279635" s="1" t="s">
        <v>269203</v>
      </c>
      <c r="C279635">
        <v>4</v>
      </c>
    </row>
    <row r="279636" spans="1:3" x14ac:dyDescent="0.35">
      <c r="A279636">
        <v>279634</v>
      </c>
      <c r="B279636" s="1" t="s">
        <v>269204</v>
      </c>
      <c r="C279636">
        <v>2</v>
      </c>
    </row>
    <row r="279637" spans="1:3" x14ac:dyDescent="0.35">
      <c r="A279637">
        <v>279635</v>
      </c>
      <c r="B279637" s="1" t="s">
        <v>269205</v>
      </c>
      <c r="C279637">
        <v>3</v>
      </c>
    </row>
    <row r="279638" spans="1:3" x14ac:dyDescent="0.35">
      <c r="A279638">
        <v>279636</v>
      </c>
      <c r="B279638" s="1" t="s">
        <v>269206</v>
      </c>
      <c r="C279638">
        <v>1</v>
      </c>
    </row>
    <row r="279639" spans="1:3" x14ac:dyDescent="0.35">
      <c r="A279639">
        <v>279637</v>
      </c>
      <c r="B279639" s="1" t="s">
        <v>269207</v>
      </c>
      <c r="C279639">
        <v>1</v>
      </c>
    </row>
    <row r="279640" spans="1:3" x14ac:dyDescent="0.35">
      <c r="A279640">
        <v>279638</v>
      </c>
      <c r="B279640" s="1" t="s">
        <v>152617</v>
      </c>
      <c r="C279640">
        <v>1</v>
      </c>
    </row>
    <row r="279641" spans="1:3" x14ac:dyDescent="0.35">
      <c r="A279641">
        <v>279639</v>
      </c>
      <c r="B279641" s="1" t="s">
        <v>269208</v>
      </c>
      <c r="C279641">
        <v>5</v>
      </c>
    </row>
    <row r="279642" spans="1:3" x14ac:dyDescent="0.35">
      <c r="A279642">
        <v>279640</v>
      </c>
      <c r="B279642" s="1" t="s">
        <v>269209</v>
      </c>
      <c r="C279642">
        <v>1</v>
      </c>
    </row>
    <row r="279643" spans="1:3" x14ac:dyDescent="0.35">
      <c r="A279643">
        <v>279641</v>
      </c>
      <c r="B279643" s="1" t="s">
        <v>269210</v>
      </c>
      <c r="C279643">
        <v>4</v>
      </c>
    </row>
    <row r="279644" spans="1:3" x14ac:dyDescent="0.35">
      <c r="A279644">
        <v>279642</v>
      </c>
      <c r="B279644" s="1" t="s">
        <v>269211</v>
      </c>
      <c r="C279644">
        <v>3</v>
      </c>
    </row>
    <row r="279645" spans="1:3" x14ac:dyDescent="0.35">
      <c r="A279645">
        <v>279643</v>
      </c>
      <c r="B279645" s="1" t="s">
        <v>269212</v>
      </c>
      <c r="C279645">
        <v>0</v>
      </c>
    </row>
    <row r="279646" spans="1:3" x14ac:dyDescent="0.35">
      <c r="A279646">
        <v>279644</v>
      </c>
      <c r="B279646" s="1" t="s">
        <v>269213</v>
      </c>
      <c r="C279646">
        <v>1</v>
      </c>
    </row>
    <row r="279647" spans="1:3" x14ac:dyDescent="0.35">
      <c r="A279647">
        <v>279645</v>
      </c>
      <c r="B279647" s="1" t="s">
        <v>269214</v>
      </c>
      <c r="C279647">
        <v>0</v>
      </c>
    </row>
    <row r="279648" spans="1:3" x14ac:dyDescent="0.35">
      <c r="A279648">
        <v>279646</v>
      </c>
      <c r="B279648" s="1" t="s">
        <v>269215</v>
      </c>
      <c r="C279648">
        <v>0</v>
      </c>
    </row>
    <row r="279649" spans="1:3" x14ac:dyDescent="0.35">
      <c r="A279649">
        <v>279647</v>
      </c>
      <c r="B279649" s="1" t="s">
        <v>269216</v>
      </c>
      <c r="C279649">
        <v>4</v>
      </c>
    </row>
    <row r="279650" spans="1:3" x14ac:dyDescent="0.35">
      <c r="A279650">
        <v>279648</v>
      </c>
      <c r="B279650" s="1" t="s">
        <v>269217</v>
      </c>
      <c r="C279650">
        <v>1</v>
      </c>
    </row>
    <row r="279651" spans="1:3" x14ac:dyDescent="0.35">
      <c r="A279651">
        <v>279649</v>
      </c>
      <c r="B279651" s="1" t="s">
        <v>269218</v>
      </c>
      <c r="C279651">
        <v>3</v>
      </c>
    </row>
    <row r="279652" spans="1:3" x14ac:dyDescent="0.35">
      <c r="A279652">
        <v>279650</v>
      </c>
      <c r="B279652" s="1" t="s">
        <v>269219</v>
      </c>
      <c r="C279652">
        <v>0</v>
      </c>
    </row>
    <row r="279653" spans="1:3" x14ac:dyDescent="0.35">
      <c r="A279653">
        <v>279651</v>
      </c>
      <c r="B279653" s="1" t="s">
        <v>269220</v>
      </c>
      <c r="C279653">
        <v>3</v>
      </c>
    </row>
    <row r="279654" spans="1:3" x14ac:dyDescent="0.35">
      <c r="A279654">
        <v>279652</v>
      </c>
      <c r="B279654" s="1" t="s">
        <v>269221</v>
      </c>
      <c r="C279654">
        <v>3</v>
      </c>
    </row>
    <row r="279655" spans="1:3" x14ac:dyDescent="0.35">
      <c r="A279655">
        <v>279653</v>
      </c>
      <c r="B279655" s="1" t="s">
        <v>269222</v>
      </c>
      <c r="C279655">
        <v>1</v>
      </c>
    </row>
    <row r="279656" spans="1:3" x14ac:dyDescent="0.35">
      <c r="A279656">
        <v>279654</v>
      </c>
      <c r="B279656" s="1" t="s">
        <v>269223</v>
      </c>
      <c r="C279656">
        <v>0</v>
      </c>
    </row>
    <row r="279657" spans="1:3" x14ac:dyDescent="0.35">
      <c r="A279657">
        <v>279655</v>
      </c>
      <c r="B279657" s="1" t="s">
        <v>269224</v>
      </c>
      <c r="C279657">
        <v>1</v>
      </c>
    </row>
    <row r="279658" spans="1:3" x14ac:dyDescent="0.35">
      <c r="A279658">
        <v>279656</v>
      </c>
      <c r="B279658" s="1" t="s">
        <v>269225</v>
      </c>
      <c r="C279658">
        <v>1</v>
      </c>
    </row>
    <row r="279659" spans="1:3" x14ac:dyDescent="0.35">
      <c r="A279659">
        <v>279657</v>
      </c>
      <c r="B279659" s="1" t="s">
        <v>269226</v>
      </c>
      <c r="C279659">
        <v>2</v>
      </c>
    </row>
    <row r="279660" spans="1:3" x14ac:dyDescent="0.35">
      <c r="A279660">
        <v>279658</v>
      </c>
      <c r="B279660" s="1" t="s">
        <v>269227</v>
      </c>
      <c r="C279660">
        <v>1</v>
      </c>
    </row>
    <row r="279661" spans="1:3" x14ac:dyDescent="0.35">
      <c r="A279661">
        <v>279659</v>
      </c>
      <c r="B279661" s="1" t="s">
        <v>269228</v>
      </c>
      <c r="C279661">
        <v>0</v>
      </c>
    </row>
    <row r="279662" spans="1:3" x14ac:dyDescent="0.35">
      <c r="A279662">
        <v>279660</v>
      </c>
      <c r="B279662" s="1" t="s">
        <v>269229</v>
      </c>
      <c r="C279662">
        <v>1</v>
      </c>
    </row>
    <row r="279663" spans="1:3" x14ac:dyDescent="0.35">
      <c r="A279663">
        <v>279661</v>
      </c>
      <c r="B279663" s="1" t="s">
        <v>269230</v>
      </c>
      <c r="C279663">
        <v>4</v>
      </c>
    </row>
    <row r="279664" spans="1:3" x14ac:dyDescent="0.35">
      <c r="A279664">
        <v>279662</v>
      </c>
      <c r="B279664" s="1" t="s">
        <v>269231</v>
      </c>
      <c r="C279664">
        <v>1</v>
      </c>
    </row>
    <row r="279665" spans="1:3" x14ac:dyDescent="0.35">
      <c r="A279665">
        <v>279663</v>
      </c>
      <c r="B279665" s="1" t="s">
        <v>269232</v>
      </c>
      <c r="C279665">
        <v>3</v>
      </c>
    </row>
    <row r="279666" spans="1:3" x14ac:dyDescent="0.35">
      <c r="A279666">
        <v>279664</v>
      </c>
      <c r="B279666" s="1" t="s">
        <v>269233</v>
      </c>
      <c r="C279666">
        <v>2</v>
      </c>
    </row>
    <row r="279667" spans="1:3" x14ac:dyDescent="0.35">
      <c r="A279667">
        <v>279665</v>
      </c>
      <c r="B279667" s="1" t="s">
        <v>269234</v>
      </c>
      <c r="C279667">
        <v>4</v>
      </c>
    </row>
    <row r="279668" spans="1:3" x14ac:dyDescent="0.35">
      <c r="A279668">
        <v>279666</v>
      </c>
      <c r="B279668" s="1" t="s">
        <v>269235</v>
      </c>
      <c r="C279668">
        <v>0</v>
      </c>
    </row>
    <row r="279669" spans="1:3" x14ac:dyDescent="0.35">
      <c r="A279669">
        <v>279667</v>
      </c>
      <c r="B279669" s="1" t="s">
        <v>269236</v>
      </c>
      <c r="C279669">
        <v>2</v>
      </c>
    </row>
    <row r="279670" spans="1:3" x14ac:dyDescent="0.35">
      <c r="A279670">
        <v>279668</v>
      </c>
      <c r="B279670" s="1" t="s">
        <v>269237</v>
      </c>
      <c r="C279670">
        <v>5</v>
      </c>
    </row>
    <row r="279671" spans="1:3" x14ac:dyDescent="0.35">
      <c r="A279671">
        <v>279669</v>
      </c>
      <c r="B279671" s="1" t="s">
        <v>269238</v>
      </c>
      <c r="C279671">
        <v>1</v>
      </c>
    </row>
    <row r="279672" spans="1:3" x14ac:dyDescent="0.35">
      <c r="A279672">
        <v>279670</v>
      </c>
      <c r="B279672" s="1" t="s">
        <v>269239</v>
      </c>
      <c r="C279672">
        <v>0</v>
      </c>
    </row>
    <row r="279673" spans="1:3" x14ac:dyDescent="0.35">
      <c r="A279673">
        <v>279671</v>
      </c>
      <c r="B279673" s="1" t="s">
        <v>269240</v>
      </c>
      <c r="C279673">
        <v>0</v>
      </c>
    </row>
    <row r="279674" spans="1:3" x14ac:dyDescent="0.35">
      <c r="A279674">
        <v>279672</v>
      </c>
      <c r="B279674" s="1" t="s">
        <v>269241</v>
      </c>
      <c r="C279674">
        <v>2</v>
      </c>
    </row>
    <row r="279675" spans="1:3" x14ac:dyDescent="0.35">
      <c r="A279675">
        <v>279673</v>
      </c>
      <c r="B279675" s="1" t="s">
        <v>269242</v>
      </c>
      <c r="C279675">
        <v>4</v>
      </c>
    </row>
    <row r="279676" spans="1:3" x14ac:dyDescent="0.35">
      <c r="A279676">
        <v>279674</v>
      </c>
      <c r="B279676" s="1" t="s">
        <v>269243</v>
      </c>
      <c r="C279676">
        <v>3</v>
      </c>
    </row>
    <row r="279677" spans="1:3" x14ac:dyDescent="0.35">
      <c r="A279677">
        <v>279675</v>
      </c>
      <c r="B279677" s="1" t="s">
        <v>269244</v>
      </c>
      <c r="C279677">
        <v>1</v>
      </c>
    </row>
    <row r="279678" spans="1:3" x14ac:dyDescent="0.35">
      <c r="A279678">
        <v>279676</v>
      </c>
      <c r="B279678" s="1" t="s">
        <v>67722</v>
      </c>
      <c r="C279678">
        <v>2</v>
      </c>
    </row>
    <row r="279679" spans="1:3" x14ac:dyDescent="0.35">
      <c r="A279679">
        <v>279677</v>
      </c>
      <c r="B279679" s="1" t="s">
        <v>269245</v>
      </c>
      <c r="C279679">
        <v>1</v>
      </c>
    </row>
    <row r="279680" spans="1:3" x14ac:dyDescent="0.35">
      <c r="A279680">
        <v>279678</v>
      </c>
      <c r="B279680" s="1" t="s">
        <v>37094</v>
      </c>
      <c r="C279680">
        <v>4</v>
      </c>
    </row>
    <row r="279681" spans="1:3" x14ac:dyDescent="0.35">
      <c r="A279681">
        <v>279679</v>
      </c>
      <c r="B279681" s="1" t="s">
        <v>269246</v>
      </c>
      <c r="C279681">
        <v>3</v>
      </c>
    </row>
    <row r="279682" spans="1:3" x14ac:dyDescent="0.35">
      <c r="A279682">
        <v>279680</v>
      </c>
      <c r="B279682" s="1" t="s">
        <v>269247</v>
      </c>
      <c r="C279682">
        <v>3</v>
      </c>
    </row>
    <row r="279683" spans="1:3" x14ac:dyDescent="0.35">
      <c r="A279683">
        <v>279681</v>
      </c>
      <c r="B279683" s="1" t="s">
        <v>269248</v>
      </c>
      <c r="C279683">
        <v>0</v>
      </c>
    </row>
    <row r="279684" spans="1:3" x14ac:dyDescent="0.35">
      <c r="A279684">
        <v>279682</v>
      </c>
      <c r="B279684" s="1" t="s">
        <v>269249</v>
      </c>
      <c r="C279684">
        <v>1</v>
      </c>
    </row>
    <row r="279685" spans="1:3" x14ac:dyDescent="0.35">
      <c r="A279685">
        <v>279683</v>
      </c>
      <c r="B279685" s="1" t="s">
        <v>269250</v>
      </c>
      <c r="C279685">
        <v>4</v>
      </c>
    </row>
    <row r="279686" spans="1:3" x14ac:dyDescent="0.35">
      <c r="A279686">
        <v>279684</v>
      </c>
      <c r="B279686" s="1" t="s">
        <v>269251</v>
      </c>
      <c r="C279686">
        <v>1</v>
      </c>
    </row>
    <row r="279687" spans="1:3" x14ac:dyDescent="0.35">
      <c r="A279687">
        <v>279685</v>
      </c>
      <c r="B279687" s="1" t="s">
        <v>269252</v>
      </c>
      <c r="C279687">
        <v>1</v>
      </c>
    </row>
    <row r="279688" spans="1:3" x14ac:dyDescent="0.35">
      <c r="A279688">
        <v>279686</v>
      </c>
      <c r="B279688" s="1" t="s">
        <v>269253</v>
      </c>
      <c r="C279688">
        <v>4</v>
      </c>
    </row>
    <row r="279689" spans="1:3" x14ac:dyDescent="0.35">
      <c r="A279689">
        <v>279687</v>
      </c>
      <c r="B279689" s="1" t="s">
        <v>269254</v>
      </c>
      <c r="C279689">
        <v>1</v>
      </c>
    </row>
    <row r="279690" spans="1:3" x14ac:dyDescent="0.35">
      <c r="A279690">
        <v>279688</v>
      </c>
      <c r="B279690" s="1" t="s">
        <v>269255</v>
      </c>
      <c r="C279690">
        <v>1</v>
      </c>
    </row>
    <row r="279691" spans="1:3" x14ac:dyDescent="0.35">
      <c r="A279691">
        <v>279689</v>
      </c>
      <c r="B279691" s="1" t="s">
        <v>269256</v>
      </c>
      <c r="C279691">
        <v>0</v>
      </c>
    </row>
    <row r="279692" spans="1:3" x14ac:dyDescent="0.35">
      <c r="A279692">
        <v>279690</v>
      </c>
      <c r="B279692" s="1" t="s">
        <v>269257</v>
      </c>
      <c r="C279692">
        <v>1</v>
      </c>
    </row>
    <row r="279693" spans="1:3" x14ac:dyDescent="0.35">
      <c r="A279693">
        <v>279691</v>
      </c>
      <c r="B279693" s="1" t="s">
        <v>269258</v>
      </c>
      <c r="C279693">
        <v>1</v>
      </c>
    </row>
    <row r="279694" spans="1:3" x14ac:dyDescent="0.35">
      <c r="A279694">
        <v>279692</v>
      </c>
      <c r="B279694" s="1" t="s">
        <v>269259</v>
      </c>
      <c r="C279694">
        <v>1</v>
      </c>
    </row>
    <row r="279695" spans="1:3" x14ac:dyDescent="0.35">
      <c r="A279695">
        <v>279693</v>
      </c>
      <c r="B279695" s="1" t="s">
        <v>269260</v>
      </c>
      <c r="C279695">
        <v>3</v>
      </c>
    </row>
    <row r="279696" spans="1:3" x14ac:dyDescent="0.35">
      <c r="A279696">
        <v>279694</v>
      </c>
      <c r="B279696" s="1" t="s">
        <v>269261</v>
      </c>
      <c r="C279696">
        <v>1</v>
      </c>
    </row>
    <row r="279697" spans="1:3" x14ac:dyDescent="0.35">
      <c r="A279697">
        <v>279695</v>
      </c>
      <c r="B279697" s="1" t="s">
        <v>269262</v>
      </c>
      <c r="C279697">
        <v>4</v>
      </c>
    </row>
    <row r="279698" spans="1:3" x14ac:dyDescent="0.35">
      <c r="A279698">
        <v>279696</v>
      </c>
      <c r="B279698" s="1" t="s">
        <v>269263</v>
      </c>
      <c r="C279698">
        <v>3</v>
      </c>
    </row>
    <row r="279699" spans="1:3" x14ac:dyDescent="0.35">
      <c r="A279699">
        <v>279697</v>
      </c>
      <c r="B279699" s="1" t="s">
        <v>269264</v>
      </c>
      <c r="C279699">
        <v>3</v>
      </c>
    </row>
    <row r="279700" spans="1:3" x14ac:dyDescent="0.35">
      <c r="A279700">
        <v>279698</v>
      </c>
      <c r="B279700" s="1" t="s">
        <v>269265</v>
      </c>
      <c r="C279700">
        <v>0</v>
      </c>
    </row>
    <row r="279701" spans="1:3" x14ac:dyDescent="0.35">
      <c r="A279701">
        <v>279699</v>
      </c>
      <c r="B279701" s="1" t="s">
        <v>264367</v>
      </c>
      <c r="C279701">
        <v>4</v>
      </c>
    </row>
    <row r="279702" spans="1:3" x14ac:dyDescent="0.35">
      <c r="A279702">
        <v>279700</v>
      </c>
      <c r="B279702" s="1" t="s">
        <v>269266</v>
      </c>
      <c r="C279702">
        <v>4</v>
      </c>
    </row>
    <row r="279703" spans="1:3" x14ac:dyDescent="0.35">
      <c r="A279703">
        <v>279701</v>
      </c>
      <c r="B279703" s="1" t="s">
        <v>269267</v>
      </c>
      <c r="C279703">
        <v>1</v>
      </c>
    </row>
    <row r="279704" spans="1:3" x14ac:dyDescent="0.35">
      <c r="A279704">
        <v>279702</v>
      </c>
      <c r="B279704" s="1" t="s">
        <v>269268</v>
      </c>
      <c r="C279704">
        <v>3</v>
      </c>
    </row>
    <row r="279705" spans="1:3" x14ac:dyDescent="0.35">
      <c r="A279705">
        <v>279703</v>
      </c>
      <c r="B279705" s="1" t="s">
        <v>269269</v>
      </c>
      <c r="C279705">
        <v>1</v>
      </c>
    </row>
    <row r="279706" spans="1:3" x14ac:dyDescent="0.35">
      <c r="A279706">
        <v>279704</v>
      </c>
      <c r="B279706" s="1" t="s">
        <v>269270</v>
      </c>
      <c r="C279706">
        <v>1</v>
      </c>
    </row>
    <row r="279707" spans="1:3" x14ac:dyDescent="0.35">
      <c r="A279707">
        <v>279705</v>
      </c>
      <c r="B279707" s="1" t="s">
        <v>269271</v>
      </c>
      <c r="C279707">
        <v>3</v>
      </c>
    </row>
    <row r="279708" spans="1:3" x14ac:dyDescent="0.35">
      <c r="A279708">
        <v>279706</v>
      </c>
      <c r="B279708" s="1" t="s">
        <v>269272</v>
      </c>
      <c r="C279708">
        <v>3</v>
      </c>
    </row>
    <row r="279709" spans="1:3" x14ac:dyDescent="0.35">
      <c r="A279709">
        <v>279707</v>
      </c>
      <c r="B279709" s="1" t="s">
        <v>269273</v>
      </c>
      <c r="C279709">
        <v>0</v>
      </c>
    </row>
    <row r="279710" spans="1:3" x14ac:dyDescent="0.35">
      <c r="A279710">
        <v>279708</v>
      </c>
      <c r="B279710" s="1" t="s">
        <v>269274</v>
      </c>
      <c r="C279710">
        <v>1</v>
      </c>
    </row>
    <row r="279711" spans="1:3" x14ac:dyDescent="0.35">
      <c r="A279711">
        <v>279709</v>
      </c>
      <c r="B279711" s="1" t="s">
        <v>269275</v>
      </c>
      <c r="C279711">
        <v>0</v>
      </c>
    </row>
    <row r="279712" spans="1:3" x14ac:dyDescent="0.35">
      <c r="A279712">
        <v>279710</v>
      </c>
      <c r="B279712" s="1" t="s">
        <v>269276</v>
      </c>
      <c r="C279712">
        <v>0</v>
      </c>
    </row>
    <row r="279713" spans="1:3" x14ac:dyDescent="0.35">
      <c r="A279713">
        <v>279711</v>
      </c>
      <c r="B279713" s="1" t="s">
        <v>269277</v>
      </c>
      <c r="C279713">
        <v>4</v>
      </c>
    </row>
    <row r="279714" spans="1:3" x14ac:dyDescent="0.35">
      <c r="A279714">
        <v>279712</v>
      </c>
      <c r="B279714" s="1" t="s">
        <v>269278</v>
      </c>
      <c r="C279714">
        <v>1</v>
      </c>
    </row>
    <row r="279715" spans="1:3" x14ac:dyDescent="0.35">
      <c r="A279715">
        <v>279713</v>
      </c>
      <c r="B279715" s="1" t="s">
        <v>269279</v>
      </c>
      <c r="C279715">
        <v>1</v>
      </c>
    </row>
    <row r="279716" spans="1:3" x14ac:dyDescent="0.35">
      <c r="A279716">
        <v>279714</v>
      </c>
      <c r="B279716" s="1" t="s">
        <v>269280</v>
      </c>
      <c r="C279716">
        <v>1</v>
      </c>
    </row>
    <row r="279717" spans="1:3" x14ac:dyDescent="0.35">
      <c r="A279717">
        <v>279715</v>
      </c>
      <c r="B279717" s="1" t="s">
        <v>269281</v>
      </c>
      <c r="C279717">
        <v>1</v>
      </c>
    </row>
    <row r="279718" spans="1:3" x14ac:dyDescent="0.35">
      <c r="A279718">
        <v>279716</v>
      </c>
      <c r="B279718" s="1" t="s">
        <v>269282</v>
      </c>
      <c r="C279718">
        <v>2</v>
      </c>
    </row>
    <row r="279719" spans="1:3" x14ac:dyDescent="0.35">
      <c r="A279719">
        <v>279717</v>
      </c>
      <c r="B279719" s="1" t="s">
        <v>269283</v>
      </c>
      <c r="C279719">
        <v>3</v>
      </c>
    </row>
    <row r="279720" spans="1:3" x14ac:dyDescent="0.35">
      <c r="A279720">
        <v>279718</v>
      </c>
      <c r="B279720" s="1" t="s">
        <v>269284</v>
      </c>
      <c r="C279720">
        <v>1</v>
      </c>
    </row>
    <row r="279721" spans="1:3" x14ac:dyDescent="0.35">
      <c r="A279721">
        <v>279719</v>
      </c>
      <c r="B279721" s="1" t="s">
        <v>269285</v>
      </c>
      <c r="C279721">
        <v>1</v>
      </c>
    </row>
    <row r="279722" spans="1:3" x14ac:dyDescent="0.35">
      <c r="A279722">
        <v>279720</v>
      </c>
      <c r="B279722" s="1" t="s">
        <v>269286</v>
      </c>
      <c r="C279722">
        <v>0</v>
      </c>
    </row>
    <row r="279723" spans="1:3" x14ac:dyDescent="0.35">
      <c r="A279723">
        <v>279721</v>
      </c>
      <c r="B279723" s="1" t="s">
        <v>269287</v>
      </c>
      <c r="C279723">
        <v>1</v>
      </c>
    </row>
    <row r="279724" spans="1:3" x14ac:dyDescent="0.35">
      <c r="A279724">
        <v>279722</v>
      </c>
      <c r="B279724" s="1" t="s">
        <v>269288</v>
      </c>
      <c r="C279724">
        <v>4</v>
      </c>
    </row>
    <row r="279725" spans="1:3" x14ac:dyDescent="0.35">
      <c r="A279725">
        <v>279723</v>
      </c>
      <c r="B279725" s="1" t="s">
        <v>269289</v>
      </c>
      <c r="C279725">
        <v>4</v>
      </c>
    </row>
    <row r="279726" spans="1:3" x14ac:dyDescent="0.35">
      <c r="A279726">
        <v>279724</v>
      </c>
      <c r="B279726" s="1" t="s">
        <v>269290</v>
      </c>
      <c r="C279726">
        <v>4</v>
      </c>
    </row>
    <row r="279727" spans="1:3" x14ac:dyDescent="0.35">
      <c r="A279727">
        <v>279725</v>
      </c>
      <c r="B279727" s="1" t="s">
        <v>269291</v>
      </c>
      <c r="C279727">
        <v>0</v>
      </c>
    </row>
    <row r="279728" spans="1:3" x14ac:dyDescent="0.35">
      <c r="A279728">
        <v>279726</v>
      </c>
      <c r="B279728" s="1" t="s">
        <v>123568</v>
      </c>
      <c r="C279728">
        <v>0</v>
      </c>
    </row>
    <row r="279729" spans="1:3" x14ac:dyDescent="0.35">
      <c r="A279729">
        <v>279727</v>
      </c>
      <c r="B279729" s="1" t="s">
        <v>269292</v>
      </c>
      <c r="C279729">
        <v>1</v>
      </c>
    </row>
    <row r="279730" spans="1:3" x14ac:dyDescent="0.35">
      <c r="A279730">
        <v>279728</v>
      </c>
      <c r="B279730" s="1" t="s">
        <v>269293</v>
      </c>
      <c r="C279730">
        <v>0</v>
      </c>
    </row>
    <row r="279731" spans="1:3" x14ac:dyDescent="0.35">
      <c r="A279731">
        <v>279729</v>
      </c>
      <c r="B279731" s="1" t="s">
        <v>269294</v>
      </c>
      <c r="C279731">
        <v>1</v>
      </c>
    </row>
    <row r="279732" spans="1:3" x14ac:dyDescent="0.35">
      <c r="A279732">
        <v>279730</v>
      </c>
      <c r="B279732" s="1" t="s">
        <v>269295</v>
      </c>
      <c r="C279732">
        <v>0</v>
      </c>
    </row>
    <row r="279733" spans="1:3" x14ac:dyDescent="0.35">
      <c r="A279733">
        <v>279731</v>
      </c>
      <c r="B279733" s="1" t="s">
        <v>269296</v>
      </c>
      <c r="C279733">
        <v>0</v>
      </c>
    </row>
    <row r="279734" spans="1:3" x14ac:dyDescent="0.35">
      <c r="A279734">
        <v>279732</v>
      </c>
      <c r="B279734" s="1" t="s">
        <v>269297</v>
      </c>
      <c r="C279734">
        <v>1</v>
      </c>
    </row>
    <row r="279735" spans="1:3" x14ac:dyDescent="0.35">
      <c r="A279735">
        <v>279733</v>
      </c>
      <c r="B279735" s="1" t="s">
        <v>269298</v>
      </c>
      <c r="C279735">
        <v>1</v>
      </c>
    </row>
    <row r="279736" spans="1:3" x14ac:dyDescent="0.35">
      <c r="A279736">
        <v>279734</v>
      </c>
      <c r="B279736" s="1" t="s">
        <v>269299</v>
      </c>
      <c r="C279736">
        <v>1</v>
      </c>
    </row>
    <row r="279737" spans="1:3" x14ac:dyDescent="0.35">
      <c r="A279737">
        <v>279735</v>
      </c>
      <c r="B279737" s="1" t="s">
        <v>269300</v>
      </c>
      <c r="C279737">
        <v>5</v>
      </c>
    </row>
    <row r="279738" spans="1:3" x14ac:dyDescent="0.35">
      <c r="A279738">
        <v>279736</v>
      </c>
      <c r="B279738" s="1" t="s">
        <v>269301</v>
      </c>
      <c r="C279738">
        <v>0</v>
      </c>
    </row>
    <row r="279739" spans="1:3" x14ac:dyDescent="0.35">
      <c r="A279739">
        <v>279737</v>
      </c>
      <c r="B279739" s="1" t="s">
        <v>269302</v>
      </c>
      <c r="C279739">
        <v>1</v>
      </c>
    </row>
    <row r="279740" spans="1:3" x14ac:dyDescent="0.35">
      <c r="A279740">
        <v>279738</v>
      </c>
      <c r="B279740" s="1" t="s">
        <v>269303</v>
      </c>
      <c r="C279740">
        <v>2</v>
      </c>
    </row>
    <row r="279741" spans="1:3" x14ac:dyDescent="0.35">
      <c r="A279741">
        <v>279739</v>
      </c>
      <c r="B279741" s="1" t="s">
        <v>269304</v>
      </c>
      <c r="C279741">
        <v>0</v>
      </c>
    </row>
    <row r="279742" spans="1:3" x14ac:dyDescent="0.35">
      <c r="A279742">
        <v>279740</v>
      </c>
      <c r="B279742" s="1" t="s">
        <v>269305</v>
      </c>
      <c r="C279742">
        <v>4</v>
      </c>
    </row>
    <row r="279743" spans="1:3" x14ac:dyDescent="0.35">
      <c r="A279743">
        <v>279741</v>
      </c>
      <c r="B279743" s="1" t="s">
        <v>269306</v>
      </c>
      <c r="C279743">
        <v>1</v>
      </c>
    </row>
    <row r="279744" spans="1:3" x14ac:dyDescent="0.35">
      <c r="A279744">
        <v>279742</v>
      </c>
      <c r="B279744" s="1" t="s">
        <v>269307</v>
      </c>
      <c r="C279744">
        <v>0</v>
      </c>
    </row>
    <row r="279745" spans="1:3" x14ac:dyDescent="0.35">
      <c r="A279745">
        <v>279743</v>
      </c>
      <c r="B279745" s="1" t="s">
        <v>269308</v>
      </c>
      <c r="C279745">
        <v>3</v>
      </c>
    </row>
    <row r="279746" spans="1:3" x14ac:dyDescent="0.35">
      <c r="A279746">
        <v>279744</v>
      </c>
      <c r="B279746" s="1" t="s">
        <v>269309</v>
      </c>
      <c r="C279746">
        <v>0</v>
      </c>
    </row>
    <row r="279747" spans="1:3" x14ac:dyDescent="0.35">
      <c r="A279747">
        <v>279745</v>
      </c>
      <c r="B279747" s="1" t="s">
        <v>269310</v>
      </c>
      <c r="C279747">
        <v>1</v>
      </c>
    </row>
    <row r="279748" spans="1:3" x14ac:dyDescent="0.35">
      <c r="A279748">
        <v>279746</v>
      </c>
      <c r="B279748" s="1" t="s">
        <v>269311</v>
      </c>
      <c r="C279748">
        <v>0</v>
      </c>
    </row>
    <row r="279749" spans="1:3" x14ac:dyDescent="0.35">
      <c r="A279749">
        <v>279747</v>
      </c>
      <c r="B279749" s="1" t="s">
        <v>269312</v>
      </c>
      <c r="C279749">
        <v>1</v>
      </c>
    </row>
    <row r="279750" spans="1:3" x14ac:dyDescent="0.35">
      <c r="A279750">
        <v>279748</v>
      </c>
      <c r="B279750" s="1" t="s">
        <v>269313</v>
      </c>
      <c r="C279750">
        <v>1</v>
      </c>
    </row>
    <row r="279751" spans="1:3" x14ac:dyDescent="0.35">
      <c r="A279751">
        <v>279749</v>
      </c>
      <c r="B279751" s="1" t="s">
        <v>269314</v>
      </c>
      <c r="C279751">
        <v>1</v>
      </c>
    </row>
    <row r="279752" spans="1:3" x14ac:dyDescent="0.35">
      <c r="A279752">
        <v>279750</v>
      </c>
      <c r="B279752" s="1" t="s">
        <v>269315</v>
      </c>
      <c r="C279752">
        <v>2</v>
      </c>
    </row>
    <row r="279753" spans="1:3" x14ac:dyDescent="0.35">
      <c r="A279753">
        <v>279751</v>
      </c>
      <c r="B279753" s="1" t="s">
        <v>269316</v>
      </c>
      <c r="C279753">
        <v>0</v>
      </c>
    </row>
    <row r="279754" spans="1:3" x14ac:dyDescent="0.35">
      <c r="A279754">
        <v>279752</v>
      </c>
      <c r="B279754" s="1" t="s">
        <v>269317</v>
      </c>
      <c r="C279754">
        <v>3</v>
      </c>
    </row>
    <row r="279755" spans="1:3" x14ac:dyDescent="0.35">
      <c r="A279755">
        <v>279753</v>
      </c>
      <c r="B279755" s="1" t="s">
        <v>269318</v>
      </c>
      <c r="C279755">
        <v>4</v>
      </c>
    </row>
    <row r="279756" spans="1:3" x14ac:dyDescent="0.35">
      <c r="A279756">
        <v>279754</v>
      </c>
      <c r="B279756" s="1" t="s">
        <v>269319</v>
      </c>
      <c r="C279756">
        <v>1</v>
      </c>
    </row>
    <row r="279757" spans="1:3" x14ac:dyDescent="0.35">
      <c r="A279757">
        <v>279755</v>
      </c>
      <c r="B279757" s="1" t="s">
        <v>269320</v>
      </c>
      <c r="C279757">
        <v>3</v>
      </c>
    </row>
    <row r="279758" spans="1:3" x14ac:dyDescent="0.35">
      <c r="A279758">
        <v>279756</v>
      </c>
      <c r="B279758" s="1" t="s">
        <v>269321</v>
      </c>
      <c r="C279758">
        <v>1</v>
      </c>
    </row>
    <row r="279759" spans="1:3" x14ac:dyDescent="0.35">
      <c r="A279759">
        <v>279757</v>
      </c>
      <c r="B279759" s="1" t="s">
        <v>269322</v>
      </c>
      <c r="C279759">
        <v>0</v>
      </c>
    </row>
    <row r="279760" spans="1:3" x14ac:dyDescent="0.35">
      <c r="A279760">
        <v>279758</v>
      </c>
      <c r="B279760" s="1" t="s">
        <v>269323</v>
      </c>
      <c r="C279760">
        <v>4</v>
      </c>
    </row>
    <row r="279761" spans="1:3" x14ac:dyDescent="0.35">
      <c r="A279761">
        <v>279759</v>
      </c>
      <c r="B279761" s="1" t="s">
        <v>269324</v>
      </c>
      <c r="C279761">
        <v>0</v>
      </c>
    </row>
    <row r="279762" spans="1:3" x14ac:dyDescent="0.35">
      <c r="A279762">
        <v>279760</v>
      </c>
      <c r="B279762" s="1" t="s">
        <v>269325</v>
      </c>
      <c r="C279762">
        <v>1</v>
      </c>
    </row>
    <row r="279763" spans="1:3" x14ac:dyDescent="0.35">
      <c r="A279763">
        <v>279761</v>
      </c>
      <c r="B279763" s="1" t="s">
        <v>269326</v>
      </c>
      <c r="C279763">
        <v>1</v>
      </c>
    </row>
    <row r="279764" spans="1:3" x14ac:dyDescent="0.35">
      <c r="A279764">
        <v>279762</v>
      </c>
      <c r="B279764" s="1" t="s">
        <v>269327</v>
      </c>
      <c r="C279764">
        <v>5</v>
      </c>
    </row>
    <row r="279765" spans="1:3" x14ac:dyDescent="0.35">
      <c r="A279765">
        <v>279763</v>
      </c>
      <c r="B279765" s="1" t="s">
        <v>269328</v>
      </c>
      <c r="C279765">
        <v>4</v>
      </c>
    </row>
    <row r="279766" spans="1:3" x14ac:dyDescent="0.35">
      <c r="A279766">
        <v>279764</v>
      </c>
      <c r="B279766" s="1" t="s">
        <v>269329</v>
      </c>
      <c r="C279766">
        <v>0</v>
      </c>
    </row>
    <row r="279767" spans="1:3" x14ac:dyDescent="0.35">
      <c r="A279767">
        <v>279765</v>
      </c>
      <c r="B279767" s="1" t="s">
        <v>269330</v>
      </c>
      <c r="C279767">
        <v>2</v>
      </c>
    </row>
    <row r="279768" spans="1:3" x14ac:dyDescent="0.35">
      <c r="A279768">
        <v>279766</v>
      </c>
      <c r="B279768" s="1" t="s">
        <v>269331</v>
      </c>
      <c r="C279768">
        <v>2</v>
      </c>
    </row>
    <row r="279769" spans="1:3" x14ac:dyDescent="0.35">
      <c r="A279769">
        <v>279767</v>
      </c>
      <c r="B279769" s="1" t="s">
        <v>269332</v>
      </c>
      <c r="C279769">
        <v>0</v>
      </c>
    </row>
    <row r="279770" spans="1:3" x14ac:dyDescent="0.35">
      <c r="A279770">
        <v>279768</v>
      </c>
      <c r="B279770" s="1" t="s">
        <v>82950</v>
      </c>
      <c r="C279770">
        <v>3</v>
      </c>
    </row>
    <row r="279771" spans="1:3" x14ac:dyDescent="0.35">
      <c r="A279771">
        <v>279769</v>
      </c>
      <c r="B279771" s="1" t="s">
        <v>212868</v>
      </c>
      <c r="C279771">
        <v>1</v>
      </c>
    </row>
    <row r="279772" spans="1:3" x14ac:dyDescent="0.35">
      <c r="A279772">
        <v>279770</v>
      </c>
      <c r="B279772" s="1" t="s">
        <v>269333</v>
      </c>
      <c r="C279772">
        <v>1</v>
      </c>
    </row>
    <row r="279773" spans="1:3" x14ac:dyDescent="0.35">
      <c r="A279773">
        <v>279771</v>
      </c>
      <c r="B279773" s="1" t="s">
        <v>269334</v>
      </c>
      <c r="C279773">
        <v>0</v>
      </c>
    </row>
    <row r="279774" spans="1:3" x14ac:dyDescent="0.35">
      <c r="A279774">
        <v>279772</v>
      </c>
      <c r="B279774" s="1" t="s">
        <v>178418</v>
      </c>
      <c r="C279774">
        <v>4</v>
      </c>
    </row>
    <row r="279775" spans="1:3" x14ac:dyDescent="0.35">
      <c r="A279775">
        <v>279773</v>
      </c>
      <c r="B279775" s="1" t="s">
        <v>269335</v>
      </c>
      <c r="C279775">
        <v>1</v>
      </c>
    </row>
    <row r="279776" spans="1:3" x14ac:dyDescent="0.35">
      <c r="A279776">
        <v>279774</v>
      </c>
      <c r="B279776" s="1" t="s">
        <v>269336</v>
      </c>
      <c r="C279776">
        <v>4</v>
      </c>
    </row>
    <row r="279777" spans="1:3" x14ac:dyDescent="0.35">
      <c r="A279777">
        <v>279775</v>
      </c>
      <c r="B279777" s="1" t="s">
        <v>269337</v>
      </c>
      <c r="C279777">
        <v>1</v>
      </c>
    </row>
    <row r="279778" spans="1:3" x14ac:dyDescent="0.35">
      <c r="A279778">
        <v>279776</v>
      </c>
      <c r="B279778" s="1" t="s">
        <v>269338</v>
      </c>
      <c r="C279778">
        <v>4</v>
      </c>
    </row>
    <row r="279779" spans="1:3" x14ac:dyDescent="0.35">
      <c r="A279779">
        <v>279777</v>
      </c>
      <c r="B279779" s="1" t="s">
        <v>269339</v>
      </c>
      <c r="C279779">
        <v>1</v>
      </c>
    </row>
    <row r="279780" spans="1:3" x14ac:dyDescent="0.35">
      <c r="A279780">
        <v>279778</v>
      </c>
      <c r="B279780" s="1" t="s">
        <v>269340</v>
      </c>
      <c r="C279780">
        <v>1</v>
      </c>
    </row>
    <row r="279781" spans="1:3" x14ac:dyDescent="0.35">
      <c r="A279781">
        <v>279779</v>
      </c>
      <c r="B279781" s="1" t="s">
        <v>269341</v>
      </c>
      <c r="C279781">
        <v>1</v>
      </c>
    </row>
    <row r="279782" spans="1:3" x14ac:dyDescent="0.35">
      <c r="A279782">
        <v>279780</v>
      </c>
      <c r="B279782" s="1" t="s">
        <v>269342</v>
      </c>
      <c r="C279782">
        <v>3</v>
      </c>
    </row>
    <row r="279783" spans="1:3" x14ac:dyDescent="0.35">
      <c r="A279783">
        <v>279781</v>
      </c>
      <c r="B279783" s="1" t="s">
        <v>269343</v>
      </c>
      <c r="C279783">
        <v>0</v>
      </c>
    </row>
    <row r="279784" spans="1:3" x14ac:dyDescent="0.35">
      <c r="A279784">
        <v>279782</v>
      </c>
      <c r="B279784" s="1" t="s">
        <v>34710</v>
      </c>
      <c r="C279784">
        <v>4</v>
      </c>
    </row>
    <row r="279785" spans="1:3" x14ac:dyDescent="0.35">
      <c r="A279785">
        <v>279783</v>
      </c>
      <c r="B279785" s="1" t="s">
        <v>269344</v>
      </c>
      <c r="C279785">
        <v>1</v>
      </c>
    </row>
    <row r="279786" spans="1:3" x14ac:dyDescent="0.35">
      <c r="A279786">
        <v>279784</v>
      </c>
      <c r="B279786" s="1" t="s">
        <v>269345</v>
      </c>
      <c r="C279786">
        <v>0</v>
      </c>
    </row>
    <row r="279787" spans="1:3" x14ac:dyDescent="0.35">
      <c r="A279787">
        <v>279785</v>
      </c>
      <c r="B279787" s="1" t="s">
        <v>269346</v>
      </c>
      <c r="C279787">
        <v>0</v>
      </c>
    </row>
    <row r="279788" spans="1:3" x14ac:dyDescent="0.35">
      <c r="A279788">
        <v>279786</v>
      </c>
      <c r="B279788" s="1" t="s">
        <v>269347</v>
      </c>
      <c r="C279788">
        <v>1</v>
      </c>
    </row>
    <row r="279789" spans="1:3" x14ac:dyDescent="0.35">
      <c r="A279789">
        <v>279787</v>
      </c>
      <c r="B279789" s="1" t="s">
        <v>269348</v>
      </c>
      <c r="C279789">
        <v>3</v>
      </c>
    </row>
    <row r="279790" spans="1:3" x14ac:dyDescent="0.35">
      <c r="A279790">
        <v>279788</v>
      </c>
      <c r="B279790" s="1" t="s">
        <v>269349</v>
      </c>
      <c r="C279790">
        <v>1</v>
      </c>
    </row>
    <row r="279791" spans="1:3" x14ac:dyDescent="0.35">
      <c r="A279791">
        <v>279789</v>
      </c>
      <c r="B279791" s="1" t="s">
        <v>269350</v>
      </c>
      <c r="C279791">
        <v>0</v>
      </c>
    </row>
    <row r="279792" spans="1:3" x14ac:dyDescent="0.35">
      <c r="A279792">
        <v>279790</v>
      </c>
      <c r="B279792" s="1" t="s">
        <v>269351</v>
      </c>
      <c r="C279792">
        <v>3</v>
      </c>
    </row>
    <row r="279793" spans="1:3" x14ac:dyDescent="0.35">
      <c r="A279793">
        <v>279791</v>
      </c>
      <c r="B279793" s="1" t="s">
        <v>269352</v>
      </c>
      <c r="C279793">
        <v>1</v>
      </c>
    </row>
    <row r="279794" spans="1:3" x14ac:dyDescent="0.35">
      <c r="A279794">
        <v>279792</v>
      </c>
      <c r="B279794" s="1" t="s">
        <v>138243</v>
      </c>
      <c r="C279794">
        <v>1</v>
      </c>
    </row>
    <row r="279795" spans="1:3" x14ac:dyDescent="0.35">
      <c r="A279795">
        <v>279793</v>
      </c>
      <c r="B279795" s="1" t="s">
        <v>246617</v>
      </c>
      <c r="C279795">
        <v>1</v>
      </c>
    </row>
    <row r="279796" spans="1:3" x14ac:dyDescent="0.35">
      <c r="A279796">
        <v>279794</v>
      </c>
      <c r="B279796" s="1" t="s">
        <v>269353</v>
      </c>
      <c r="C279796">
        <v>1</v>
      </c>
    </row>
    <row r="279797" spans="1:3" x14ac:dyDescent="0.35">
      <c r="A279797">
        <v>279795</v>
      </c>
      <c r="B279797" s="1" t="s">
        <v>269354</v>
      </c>
      <c r="C279797">
        <v>0</v>
      </c>
    </row>
    <row r="279798" spans="1:3" x14ac:dyDescent="0.35">
      <c r="A279798">
        <v>279796</v>
      </c>
      <c r="B279798" s="1" t="s">
        <v>269355</v>
      </c>
      <c r="C279798">
        <v>1</v>
      </c>
    </row>
    <row r="279799" spans="1:3" x14ac:dyDescent="0.35">
      <c r="A279799">
        <v>279797</v>
      </c>
      <c r="B279799" s="1" t="s">
        <v>269356</v>
      </c>
      <c r="C279799">
        <v>1</v>
      </c>
    </row>
    <row r="279800" spans="1:3" x14ac:dyDescent="0.35">
      <c r="A279800">
        <v>279798</v>
      </c>
      <c r="B279800" s="1" t="s">
        <v>269357</v>
      </c>
      <c r="C279800">
        <v>0</v>
      </c>
    </row>
    <row r="279801" spans="1:3" x14ac:dyDescent="0.35">
      <c r="A279801">
        <v>279799</v>
      </c>
      <c r="B279801" s="1" t="s">
        <v>269358</v>
      </c>
      <c r="C279801">
        <v>0</v>
      </c>
    </row>
    <row r="279802" spans="1:3" x14ac:dyDescent="0.35">
      <c r="A279802">
        <v>279800</v>
      </c>
      <c r="B279802" s="1" t="s">
        <v>269359</v>
      </c>
      <c r="C279802">
        <v>3</v>
      </c>
    </row>
    <row r="279803" spans="1:3" x14ac:dyDescent="0.35">
      <c r="A279803">
        <v>279801</v>
      </c>
      <c r="B279803" s="1" t="s">
        <v>269360</v>
      </c>
      <c r="C279803">
        <v>1</v>
      </c>
    </row>
    <row r="279804" spans="1:3" x14ac:dyDescent="0.35">
      <c r="A279804">
        <v>279802</v>
      </c>
      <c r="B279804" s="1" t="s">
        <v>269361</v>
      </c>
      <c r="C279804">
        <v>2</v>
      </c>
    </row>
    <row r="279805" spans="1:3" x14ac:dyDescent="0.35">
      <c r="A279805">
        <v>279803</v>
      </c>
      <c r="B279805" s="1" t="s">
        <v>269362</v>
      </c>
      <c r="C279805">
        <v>1</v>
      </c>
    </row>
    <row r="279806" spans="1:3" x14ac:dyDescent="0.35">
      <c r="A279806">
        <v>279804</v>
      </c>
      <c r="B279806" s="1" t="s">
        <v>269363</v>
      </c>
      <c r="C279806">
        <v>2</v>
      </c>
    </row>
    <row r="279807" spans="1:3" x14ac:dyDescent="0.35">
      <c r="A279807">
        <v>279805</v>
      </c>
      <c r="B279807" s="1" t="s">
        <v>269364</v>
      </c>
      <c r="C279807">
        <v>3</v>
      </c>
    </row>
    <row r="279808" spans="1:3" x14ac:dyDescent="0.35">
      <c r="A279808">
        <v>279806</v>
      </c>
      <c r="B279808" s="1" t="s">
        <v>269365</v>
      </c>
      <c r="C279808">
        <v>1</v>
      </c>
    </row>
    <row r="279809" spans="1:3" x14ac:dyDescent="0.35">
      <c r="A279809">
        <v>279807</v>
      </c>
      <c r="B279809" s="1" t="s">
        <v>269366</v>
      </c>
      <c r="C279809">
        <v>3</v>
      </c>
    </row>
    <row r="279810" spans="1:3" x14ac:dyDescent="0.35">
      <c r="A279810">
        <v>279808</v>
      </c>
      <c r="B279810" s="1" t="s">
        <v>269367</v>
      </c>
      <c r="C279810">
        <v>3</v>
      </c>
    </row>
    <row r="279811" spans="1:3" x14ac:dyDescent="0.35">
      <c r="A279811">
        <v>279809</v>
      </c>
      <c r="B279811" s="1" t="s">
        <v>105632</v>
      </c>
      <c r="C279811">
        <v>2</v>
      </c>
    </row>
    <row r="279812" spans="1:3" x14ac:dyDescent="0.35">
      <c r="A279812">
        <v>279810</v>
      </c>
      <c r="B279812" s="1" t="s">
        <v>269368</v>
      </c>
      <c r="C279812">
        <v>1</v>
      </c>
    </row>
    <row r="279813" spans="1:3" x14ac:dyDescent="0.35">
      <c r="A279813">
        <v>279811</v>
      </c>
      <c r="B279813" s="1" t="s">
        <v>269369</v>
      </c>
      <c r="C279813">
        <v>4</v>
      </c>
    </row>
    <row r="279814" spans="1:3" x14ac:dyDescent="0.35">
      <c r="A279814">
        <v>279812</v>
      </c>
      <c r="B279814" s="1" t="s">
        <v>269370</v>
      </c>
      <c r="C279814">
        <v>1</v>
      </c>
    </row>
    <row r="279815" spans="1:3" x14ac:dyDescent="0.35">
      <c r="A279815">
        <v>279813</v>
      </c>
      <c r="B279815" s="1" t="s">
        <v>269371</v>
      </c>
      <c r="C279815">
        <v>2</v>
      </c>
    </row>
    <row r="279816" spans="1:3" x14ac:dyDescent="0.35">
      <c r="A279816">
        <v>279814</v>
      </c>
      <c r="B279816" s="1" t="s">
        <v>269372</v>
      </c>
      <c r="C279816">
        <v>5</v>
      </c>
    </row>
    <row r="279817" spans="1:3" x14ac:dyDescent="0.35">
      <c r="A279817">
        <v>279815</v>
      </c>
      <c r="B279817" s="1" t="s">
        <v>269373</v>
      </c>
      <c r="C279817">
        <v>3</v>
      </c>
    </row>
    <row r="279818" spans="1:3" x14ac:dyDescent="0.35">
      <c r="A279818">
        <v>279816</v>
      </c>
      <c r="B279818" s="1" t="s">
        <v>269374</v>
      </c>
      <c r="C279818">
        <v>1</v>
      </c>
    </row>
    <row r="279819" spans="1:3" x14ac:dyDescent="0.35">
      <c r="A279819">
        <v>279817</v>
      </c>
      <c r="B279819" s="1" t="s">
        <v>269375</v>
      </c>
      <c r="C279819">
        <v>4</v>
      </c>
    </row>
    <row r="279820" spans="1:3" x14ac:dyDescent="0.35">
      <c r="A279820">
        <v>279818</v>
      </c>
      <c r="B279820" s="1" t="s">
        <v>269376</v>
      </c>
      <c r="C279820">
        <v>4</v>
      </c>
    </row>
    <row r="279821" spans="1:3" x14ac:dyDescent="0.35">
      <c r="A279821">
        <v>279819</v>
      </c>
      <c r="B279821" s="1" t="s">
        <v>269377</v>
      </c>
      <c r="C279821">
        <v>0</v>
      </c>
    </row>
    <row r="279822" spans="1:3" x14ac:dyDescent="0.35">
      <c r="A279822">
        <v>279820</v>
      </c>
      <c r="B279822" s="1" t="s">
        <v>269378</v>
      </c>
      <c r="C279822">
        <v>1</v>
      </c>
    </row>
    <row r="279823" spans="1:3" x14ac:dyDescent="0.35">
      <c r="A279823">
        <v>279821</v>
      </c>
      <c r="B279823" s="1" t="s">
        <v>109182</v>
      </c>
      <c r="C279823">
        <v>4</v>
      </c>
    </row>
    <row r="279824" spans="1:3" x14ac:dyDescent="0.35">
      <c r="A279824">
        <v>279822</v>
      </c>
      <c r="B279824" s="1" t="s">
        <v>269379</v>
      </c>
      <c r="C279824">
        <v>0</v>
      </c>
    </row>
    <row r="279825" spans="1:3" x14ac:dyDescent="0.35">
      <c r="A279825">
        <v>279823</v>
      </c>
      <c r="B279825" s="1" t="s">
        <v>269380</v>
      </c>
      <c r="C279825">
        <v>0</v>
      </c>
    </row>
    <row r="279826" spans="1:3" x14ac:dyDescent="0.35">
      <c r="A279826">
        <v>279824</v>
      </c>
      <c r="B279826" s="1" t="s">
        <v>269381</v>
      </c>
      <c r="C279826">
        <v>1</v>
      </c>
    </row>
    <row r="279827" spans="1:3" x14ac:dyDescent="0.35">
      <c r="A279827">
        <v>279825</v>
      </c>
      <c r="B279827" s="1" t="s">
        <v>269382</v>
      </c>
      <c r="C279827">
        <v>5</v>
      </c>
    </row>
    <row r="279828" spans="1:3" x14ac:dyDescent="0.35">
      <c r="A279828">
        <v>279826</v>
      </c>
      <c r="B279828" s="1" t="s">
        <v>269383</v>
      </c>
      <c r="C279828">
        <v>2</v>
      </c>
    </row>
    <row r="279829" spans="1:3" x14ac:dyDescent="0.35">
      <c r="A279829">
        <v>279827</v>
      </c>
      <c r="B279829" s="1" t="s">
        <v>167179</v>
      </c>
      <c r="C279829">
        <v>2</v>
      </c>
    </row>
    <row r="279830" spans="1:3" x14ac:dyDescent="0.35">
      <c r="A279830">
        <v>279828</v>
      </c>
      <c r="B279830" s="1" t="s">
        <v>269384</v>
      </c>
      <c r="C279830">
        <v>1</v>
      </c>
    </row>
    <row r="279831" spans="1:3" x14ac:dyDescent="0.35">
      <c r="A279831">
        <v>279829</v>
      </c>
      <c r="B279831" s="1" t="s">
        <v>269385</v>
      </c>
      <c r="C279831">
        <v>3</v>
      </c>
    </row>
    <row r="279832" spans="1:3" x14ac:dyDescent="0.35">
      <c r="A279832">
        <v>279830</v>
      </c>
      <c r="B279832" s="1" t="s">
        <v>269386</v>
      </c>
      <c r="C279832">
        <v>1</v>
      </c>
    </row>
    <row r="279833" spans="1:3" x14ac:dyDescent="0.35">
      <c r="A279833">
        <v>279831</v>
      </c>
      <c r="B279833" s="1" t="s">
        <v>269387</v>
      </c>
      <c r="C279833">
        <v>1</v>
      </c>
    </row>
    <row r="279834" spans="1:3" x14ac:dyDescent="0.35">
      <c r="A279834">
        <v>279832</v>
      </c>
      <c r="B279834" s="1" t="s">
        <v>269388</v>
      </c>
      <c r="C279834">
        <v>0</v>
      </c>
    </row>
    <row r="279835" spans="1:3" x14ac:dyDescent="0.35">
      <c r="A279835">
        <v>279833</v>
      </c>
      <c r="B279835" s="1" t="s">
        <v>269389</v>
      </c>
      <c r="C279835">
        <v>3</v>
      </c>
    </row>
    <row r="279836" spans="1:3" x14ac:dyDescent="0.35">
      <c r="A279836">
        <v>279834</v>
      </c>
      <c r="B279836" s="1" t="s">
        <v>269390</v>
      </c>
      <c r="C279836">
        <v>4</v>
      </c>
    </row>
    <row r="279837" spans="1:3" x14ac:dyDescent="0.35">
      <c r="A279837">
        <v>279835</v>
      </c>
      <c r="B279837" s="1" t="s">
        <v>269391</v>
      </c>
      <c r="C279837">
        <v>0</v>
      </c>
    </row>
    <row r="279838" spans="1:3" x14ac:dyDescent="0.35">
      <c r="A279838">
        <v>279836</v>
      </c>
      <c r="B279838" s="1" t="s">
        <v>113398</v>
      </c>
      <c r="C279838">
        <v>0</v>
      </c>
    </row>
    <row r="279839" spans="1:3" x14ac:dyDescent="0.35">
      <c r="A279839">
        <v>279837</v>
      </c>
      <c r="B279839" s="1" t="s">
        <v>269392</v>
      </c>
      <c r="C279839">
        <v>1</v>
      </c>
    </row>
    <row r="279840" spans="1:3" x14ac:dyDescent="0.35">
      <c r="A279840">
        <v>279838</v>
      </c>
      <c r="B279840" s="1" t="s">
        <v>269393</v>
      </c>
      <c r="C279840">
        <v>1</v>
      </c>
    </row>
    <row r="279841" spans="1:3" x14ac:dyDescent="0.35">
      <c r="A279841">
        <v>279839</v>
      </c>
      <c r="B279841" s="1" t="s">
        <v>269394</v>
      </c>
      <c r="C279841">
        <v>0</v>
      </c>
    </row>
    <row r="279842" spans="1:3" x14ac:dyDescent="0.35">
      <c r="A279842">
        <v>279840</v>
      </c>
      <c r="B279842" s="1" t="s">
        <v>269395</v>
      </c>
      <c r="C279842">
        <v>3</v>
      </c>
    </row>
    <row r="279843" spans="1:3" x14ac:dyDescent="0.35">
      <c r="A279843">
        <v>279841</v>
      </c>
      <c r="B279843" s="1" t="s">
        <v>269396</v>
      </c>
      <c r="C279843">
        <v>3</v>
      </c>
    </row>
    <row r="279844" spans="1:3" x14ac:dyDescent="0.35">
      <c r="A279844">
        <v>279842</v>
      </c>
      <c r="B279844" s="1" t="s">
        <v>269397</v>
      </c>
      <c r="C279844">
        <v>2</v>
      </c>
    </row>
    <row r="279845" spans="1:3" x14ac:dyDescent="0.35">
      <c r="A279845">
        <v>279843</v>
      </c>
      <c r="B279845" s="1" t="s">
        <v>269398</v>
      </c>
      <c r="C279845">
        <v>4</v>
      </c>
    </row>
    <row r="279846" spans="1:3" x14ac:dyDescent="0.35">
      <c r="A279846">
        <v>279844</v>
      </c>
      <c r="B279846" s="1" t="s">
        <v>269399</v>
      </c>
      <c r="C279846">
        <v>1</v>
      </c>
    </row>
    <row r="279847" spans="1:3" x14ac:dyDescent="0.35">
      <c r="A279847">
        <v>279845</v>
      </c>
      <c r="B279847" s="1" t="s">
        <v>269400</v>
      </c>
      <c r="C279847">
        <v>3</v>
      </c>
    </row>
    <row r="279848" spans="1:3" x14ac:dyDescent="0.35">
      <c r="A279848">
        <v>279846</v>
      </c>
      <c r="B279848" s="1" t="s">
        <v>269401</v>
      </c>
      <c r="C279848">
        <v>3</v>
      </c>
    </row>
    <row r="279849" spans="1:3" x14ac:dyDescent="0.35">
      <c r="A279849">
        <v>279847</v>
      </c>
      <c r="B279849" s="1" t="s">
        <v>269402</v>
      </c>
      <c r="C279849">
        <v>3</v>
      </c>
    </row>
    <row r="279850" spans="1:3" x14ac:dyDescent="0.35">
      <c r="A279850">
        <v>279848</v>
      </c>
      <c r="B279850" s="1" t="s">
        <v>269403</v>
      </c>
      <c r="C279850">
        <v>0</v>
      </c>
    </row>
    <row r="279851" spans="1:3" x14ac:dyDescent="0.35">
      <c r="A279851">
        <v>279849</v>
      </c>
      <c r="B279851" s="1" t="s">
        <v>269404</v>
      </c>
      <c r="C279851">
        <v>1</v>
      </c>
    </row>
    <row r="279852" spans="1:3" x14ac:dyDescent="0.35">
      <c r="A279852">
        <v>279850</v>
      </c>
      <c r="B279852" s="1" t="s">
        <v>269405</v>
      </c>
      <c r="C279852">
        <v>0</v>
      </c>
    </row>
    <row r="279853" spans="1:3" x14ac:dyDescent="0.35">
      <c r="A279853">
        <v>279851</v>
      </c>
      <c r="B279853" s="1" t="s">
        <v>269406</v>
      </c>
      <c r="C279853">
        <v>0</v>
      </c>
    </row>
    <row r="279854" spans="1:3" x14ac:dyDescent="0.35">
      <c r="A279854">
        <v>279852</v>
      </c>
      <c r="B279854" s="1" t="s">
        <v>269407</v>
      </c>
      <c r="C279854">
        <v>1</v>
      </c>
    </row>
    <row r="279855" spans="1:3" x14ac:dyDescent="0.35">
      <c r="A279855">
        <v>279853</v>
      </c>
      <c r="B279855" s="1" t="s">
        <v>269408</v>
      </c>
      <c r="C279855">
        <v>1</v>
      </c>
    </row>
    <row r="279856" spans="1:3" x14ac:dyDescent="0.35">
      <c r="A279856">
        <v>279854</v>
      </c>
      <c r="B279856" s="1" t="s">
        <v>215670</v>
      </c>
      <c r="C279856">
        <v>1</v>
      </c>
    </row>
    <row r="279857" spans="1:3" x14ac:dyDescent="0.35">
      <c r="A279857">
        <v>279855</v>
      </c>
      <c r="B279857" s="1" t="s">
        <v>269409</v>
      </c>
      <c r="C279857">
        <v>2</v>
      </c>
    </row>
    <row r="279858" spans="1:3" x14ac:dyDescent="0.35">
      <c r="A279858">
        <v>279856</v>
      </c>
      <c r="B279858" s="1" t="s">
        <v>269410</v>
      </c>
      <c r="C279858">
        <v>4</v>
      </c>
    </row>
    <row r="279859" spans="1:3" x14ac:dyDescent="0.35">
      <c r="A279859">
        <v>279857</v>
      </c>
      <c r="B279859" s="1" t="s">
        <v>269411</v>
      </c>
      <c r="C279859">
        <v>1</v>
      </c>
    </row>
    <row r="279860" spans="1:3" x14ac:dyDescent="0.35">
      <c r="A279860">
        <v>279858</v>
      </c>
      <c r="B279860" s="1" t="s">
        <v>269412</v>
      </c>
      <c r="C279860">
        <v>4</v>
      </c>
    </row>
    <row r="279861" spans="1:3" x14ac:dyDescent="0.35">
      <c r="A279861">
        <v>279859</v>
      </c>
      <c r="B279861" s="1" t="s">
        <v>269413</v>
      </c>
      <c r="C279861">
        <v>1</v>
      </c>
    </row>
    <row r="279862" spans="1:3" x14ac:dyDescent="0.35">
      <c r="A279862">
        <v>279860</v>
      </c>
      <c r="B279862" s="1" t="s">
        <v>269414</v>
      </c>
      <c r="C279862">
        <v>1</v>
      </c>
    </row>
    <row r="279863" spans="1:3" x14ac:dyDescent="0.35">
      <c r="A279863">
        <v>279861</v>
      </c>
      <c r="B279863" s="1" t="s">
        <v>269415</v>
      </c>
      <c r="C279863">
        <v>2</v>
      </c>
    </row>
    <row r="279864" spans="1:3" x14ac:dyDescent="0.35">
      <c r="A279864">
        <v>279862</v>
      </c>
      <c r="B279864" s="1" t="s">
        <v>269416</v>
      </c>
      <c r="C279864">
        <v>2</v>
      </c>
    </row>
    <row r="279865" spans="1:3" x14ac:dyDescent="0.35">
      <c r="A279865">
        <v>279863</v>
      </c>
      <c r="B279865" s="1" t="s">
        <v>269417</v>
      </c>
      <c r="C279865">
        <v>0</v>
      </c>
    </row>
    <row r="279866" spans="1:3" x14ac:dyDescent="0.35">
      <c r="A279866">
        <v>279864</v>
      </c>
      <c r="B279866" s="1" t="s">
        <v>269418</v>
      </c>
      <c r="C279866">
        <v>3</v>
      </c>
    </row>
    <row r="279867" spans="1:3" x14ac:dyDescent="0.35">
      <c r="A279867">
        <v>279865</v>
      </c>
      <c r="B279867" s="1" t="s">
        <v>269419</v>
      </c>
      <c r="C279867">
        <v>0</v>
      </c>
    </row>
    <row r="279868" spans="1:3" x14ac:dyDescent="0.35">
      <c r="A279868">
        <v>279866</v>
      </c>
      <c r="B279868" s="1" t="s">
        <v>269420</v>
      </c>
      <c r="C279868">
        <v>0</v>
      </c>
    </row>
    <row r="279869" spans="1:3" x14ac:dyDescent="0.35">
      <c r="A279869">
        <v>279867</v>
      </c>
      <c r="B279869" s="1" t="s">
        <v>269421</v>
      </c>
      <c r="C279869">
        <v>4</v>
      </c>
    </row>
    <row r="279870" spans="1:3" x14ac:dyDescent="0.35">
      <c r="A279870">
        <v>279868</v>
      </c>
      <c r="B279870" s="1" t="s">
        <v>269422</v>
      </c>
      <c r="C279870">
        <v>4</v>
      </c>
    </row>
    <row r="279871" spans="1:3" x14ac:dyDescent="0.35">
      <c r="A279871">
        <v>279869</v>
      </c>
      <c r="B279871" s="1" t="s">
        <v>269423</v>
      </c>
      <c r="C279871">
        <v>2</v>
      </c>
    </row>
    <row r="279872" spans="1:3" x14ac:dyDescent="0.35">
      <c r="A279872">
        <v>279870</v>
      </c>
      <c r="B279872" s="1" t="s">
        <v>269424</v>
      </c>
      <c r="C279872">
        <v>0</v>
      </c>
    </row>
    <row r="279873" spans="1:3" x14ac:dyDescent="0.35">
      <c r="A279873">
        <v>279871</v>
      </c>
      <c r="B279873" s="1" t="s">
        <v>269425</v>
      </c>
      <c r="C279873">
        <v>1</v>
      </c>
    </row>
    <row r="279874" spans="1:3" x14ac:dyDescent="0.35">
      <c r="A279874">
        <v>279872</v>
      </c>
      <c r="B279874" s="1" t="s">
        <v>269426</v>
      </c>
      <c r="C279874">
        <v>1</v>
      </c>
    </row>
    <row r="279875" spans="1:3" x14ac:dyDescent="0.35">
      <c r="A279875">
        <v>279873</v>
      </c>
      <c r="B279875" s="1" t="s">
        <v>269427</v>
      </c>
      <c r="C279875">
        <v>1</v>
      </c>
    </row>
    <row r="279876" spans="1:3" x14ac:dyDescent="0.35">
      <c r="A279876">
        <v>279874</v>
      </c>
      <c r="B279876" s="1" t="s">
        <v>269428</v>
      </c>
      <c r="C279876">
        <v>0</v>
      </c>
    </row>
    <row r="279877" spans="1:3" x14ac:dyDescent="0.35">
      <c r="A279877">
        <v>279875</v>
      </c>
      <c r="B279877" s="1" t="s">
        <v>269429</v>
      </c>
      <c r="C279877">
        <v>1</v>
      </c>
    </row>
    <row r="279878" spans="1:3" x14ac:dyDescent="0.35">
      <c r="A279878">
        <v>279876</v>
      </c>
      <c r="B279878" s="1" t="s">
        <v>269430</v>
      </c>
      <c r="C279878">
        <v>0</v>
      </c>
    </row>
    <row r="279879" spans="1:3" x14ac:dyDescent="0.35">
      <c r="A279879">
        <v>279877</v>
      </c>
      <c r="B279879" s="1" t="s">
        <v>269431</v>
      </c>
      <c r="C279879">
        <v>1</v>
      </c>
    </row>
    <row r="279880" spans="1:3" x14ac:dyDescent="0.35">
      <c r="A279880">
        <v>279878</v>
      </c>
      <c r="B279880" s="1" t="s">
        <v>107082</v>
      </c>
      <c r="C279880">
        <v>5</v>
      </c>
    </row>
    <row r="279881" spans="1:3" x14ac:dyDescent="0.35">
      <c r="A279881">
        <v>279879</v>
      </c>
      <c r="B279881" s="1" t="s">
        <v>231219</v>
      </c>
      <c r="C279881">
        <v>2</v>
      </c>
    </row>
    <row r="279882" spans="1:3" x14ac:dyDescent="0.35">
      <c r="A279882">
        <v>279880</v>
      </c>
      <c r="B279882" s="1" t="s">
        <v>269432</v>
      </c>
      <c r="C279882">
        <v>4</v>
      </c>
    </row>
    <row r="279883" spans="1:3" x14ac:dyDescent="0.35">
      <c r="A279883">
        <v>279881</v>
      </c>
      <c r="B279883" s="1" t="s">
        <v>269433</v>
      </c>
      <c r="C279883">
        <v>1</v>
      </c>
    </row>
    <row r="279884" spans="1:3" x14ac:dyDescent="0.35">
      <c r="A279884">
        <v>279882</v>
      </c>
      <c r="B279884" s="1" t="s">
        <v>269434</v>
      </c>
      <c r="C279884">
        <v>1</v>
      </c>
    </row>
    <row r="279885" spans="1:3" x14ac:dyDescent="0.35">
      <c r="A279885">
        <v>279883</v>
      </c>
      <c r="B279885" s="1" t="s">
        <v>269435</v>
      </c>
      <c r="C279885">
        <v>3</v>
      </c>
    </row>
    <row r="279886" spans="1:3" x14ac:dyDescent="0.35">
      <c r="A279886">
        <v>279884</v>
      </c>
      <c r="B279886" s="1" t="s">
        <v>269436</v>
      </c>
      <c r="C279886">
        <v>0</v>
      </c>
    </row>
    <row r="279887" spans="1:3" x14ac:dyDescent="0.35">
      <c r="A279887">
        <v>279885</v>
      </c>
      <c r="B279887" s="1" t="s">
        <v>269437</v>
      </c>
      <c r="C279887">
        <v>0</v>
      </c>
    </row>
    <row r="279888" spans="1:3" x14ac:dyDescent="0.35">
      <c r="A279888">
        <v>279886</v>
      </c>
      <c r="B279888" s="1" t="s">
        <v>269438</v>
      </c>
      <c r="C279888">
        <v>1</v>
      </c>
    </row>
    <row r="279889" spans="1:3" x14ac:dyDescent="0.35">
      <c r="A279889">
        <v>279887</v>
      </c>
      <c r="B279889" s="1" t="s">
        <v>269439</v>
      </c>
      <c r="C279889">
        <v>0</v>
      </c>
    </row>
    <row r="279890" spans="1:3" x14ac:dyDescent="0.35">
      <c r="A279890">
        <v>279888</v>
      </c>
      <c r="B279890" s="1" t="s">
        <v>269440</v>
      </c>
      <c r="C279890">
        <v>4</v>
      </c>
    </row>
    <row r="279891" spans="1:3" x14ac:dyDescent="0.35">
      <c r="A279891">
        <v>279889</v>
      </c>
      <c r="B279891" s="1" t="s">
        <v>269441</v>
      </c>
      <c r="C279891">
        <v>1</v>
      </c>
    </row>
    <row r="279892" spans="1:3" x14ac:dyDescent="0.35">
      <c r="A279892">
        <v>279890</v>
      </c>
      <c r="B279892" s="1" t="s">
        <v>269442</v>
      </c>
      <c r="C279892">
        <v>1</v>
      </c>
    </row>
    <row r="279893" spans="1:3" x14ac:dyDescent="0.35">
      <c r="A279893">
        <v>279891</v>
      </c>
      <c r="B279893" s="1" t="s">
        <v>269443</v>
      </c>
      <c r="C279893">
        <v>0</v>
      </c>
    </row>
    <row r="279894" spans="1:3" x14ac:dyDescent="0.35">
      <c r="A279894">
        <v>279892</v>
      </c>
      <c r="B279894" s="1" t="s">
        <v>269444</v>
      </c>
      <c r="C279894">
        <v>5</v>
      </c>
    </row>
    <row r="279895" spans="1:3" x14ac:dyDescent="0.35">
      <c r="A279895">
        <v>279893</v>
      </c>
      <c r="B279895" s="1" t="s">
        <v>269445</v>
      </c>
      <c r="C279895">
        <v>5</v>
      </c>
    </row>
    <row r="279896" spans="1:3" x14ac:dyDescent="0.35">
      <c r="A279896">
        <v>279894</v>
      </c>
      <c r="B279896" s="1" t="s">
        <v>269446</v>
      </c>
      <c r="C279896">
        <v>0</v>
      </c>
    </row>
    <row r="279897" spans="1:3" x14ac:dyDescent="0.35">
      <c r="A279897">
        <v>279895</v>
      </c>
      <c r="B279897" s="1" t="s">
        <v>269447</v>
      </c>
      <c r="C279897">
        <v>1</v>
      </c>
    </row>
    <row r="279898" spans="1:3" x14ac:dyDescent="0.35">
      <c r="A279898">
        <v>279896</v>
      </c>
      <c r="B279898" s="1" t="s">
        <v>269448</v>
      </c>
      <c r="C279898">
        <v>1</v>
      </c>
    </row>
    <row r="279899" spans="1:3" x14ac:dyDescent="0.35">
      <c r="A279899">
        <v>279897</v>
      </c>
      <c r="B279899" s="1" t="s">
        <v>269449</v>
      </c>
      <c r="C279899">
        <v>3</v>
      </c>
    </row>
    <row r="279900" spans="1:3" x14ac:dyDescent="0.35">
      <c r="A279900">
        <v>279898</v>
      </c>
      <c r="B279900" s="1" t="s">
        <v>269450</v>
      </c>
      <c r="C279900">
        <v>1</v>
      </c>
    </row>
    <row r="279901" spans="1:3" x14ac:dyDescent="0.35">
      <c r="A279901">
        <v>279899</v>
      </c>
      <c r="B279901" s="1" t="s">
        <v>269451</v>
      </c>
      <c r="C279901">
        <v>5</v>
      </c>
    </row>
    <row r="279902" spans="1:3" x14ac:dyDescent="0.35">
      <c r="A279902">
        <v>279900</v>
      </c>
      <c r="B279902" s="1" t="s">
        <v>269452</v>
      </c>
      <c r="C279902">
        <v>0</v>
      </c>
    </row>
    <row r="279903" spans="1:3" x14ac:dyDescent="0.35">
      <c r="A279903">
        <v>279901</v>
      </c>
      <c r="B279903" s="1" t="s">
        <v>269453</v>
      </c>
      <c r="C279903">
        <v>1</v>
      </c>
    </row>
    <row r="279904" spans="1:3" x14ac:dyDescent="0.35">
      <c r="A279904">
        <v>279902</v>
      </c>
      <c r="B279904" s="1" t="s">
        <v>269454</v>
      </c>
      <c r="C279904">
        <v>4</v>
      </c>
    </row>
    <row r="279905" spans="1:3" x14ac:dyDescent="0.35">
      <c r="A279905">
        <v>279903</v>
      </c>
      <c r="B279905" s="1" t="s">
        <v>269455</v>
      </c>
      <c r="C279905">
        <v>1</v>
      </c>
    </row>
    <row r="279906" spans="1:3" x14ac:dyDescent="0.35">
      <c r="A279906">
        <v>279904</v>
      </c>
      <c r="B279906" s="1" t="s">
        <v>269456</v>
      </c>
      <c r="C279906">
        <v>0</v>
      </c>
    </row>
    <row r="279907" spans="1:3" x14ac:dyDescent="0.35">
      <c r="A279907">
        <v>279905</v>
      </c>
      <c r="B279907" s="1" t="s">
        <v>269457</v>
      </c>
      <c r="C279907">
        <v>0</v>
      </c>
    </row>
    <row r="279908" spans="1:3" x14ac:dyDescent="0.35">
      <c r="A279908">
        <v>279906</v>
      </c>
      <c r="B279908" s="1" t="s">
        <v>269458</v>
      </c>
      <c r="C279908">
        <v>2</v>
      </c>
    </row>
    <row r="279909" spans="1:3" x14ac:dyDescent="0.35">
      <c r="A279909">
        <v>279907</v>
      </c>
      <c r="B279909" s="1" t="s">
        <v>269459</v>
      </c>
      <c r="C279909">
        <v>2</v>
      </c>
    </row>
    <row r="279910" spans="1:3" x14ac:dyDescent="0.35">
      <c r="A279910">
        <v>279908</v>
      </c>
      <c r="B279910" s="1" t="s">
        <v>269460</v>
      </c>
      <c r="C279910">
        <v>0</v>
      </c>
    </row>
    <row r="279911" spans="1:3" x14ac:dyDescent="0.35">
      <c r="A279911">
        <v>279909</v>
      </c>
      <c r="B279911" s="1" t="s">
        <v>269461</v>
      </c>
      <c r="C279911">
        <v>0</v>
      </c>
    </row>
    <row r="279912" spans="1:3" x14ac:dyDescent="0.35">
      <c r="A279912">
        <v>279910</v>
      </c>
      <c r="B279912" s="1" t="s">
        <v>269462</v>
      </c>
      <c r="C279912">
        <v>3</v>
      </c>
    </row>
    <row r="279913" spans="1:3" x14ac:dyDescent="0.35">
      <c r="A279913">
        <v>279911</v>
      </c>
      <c r="B279913" s="1" t="s">
        <v>269463</v>
      </c>
      <c r="C279913">
        <v>0</v>
      </c>
    </row>
    <row r="279914" spans="1:3" x14ac:dyDescent="0.35">
      <c r="A279914">
        <v>279912</v>
      </c>
      <c r="B279914" s="1" t="s">
        <v>269464</v>
      </c>
      <c r="C279914">
        <v>1</v>
      </c>
    </row>
    <row r="279915" spans="1:3" x14ac:dyDescent="0.35">
      <c r="A279915">
        <v>279913</v>
      </c>
      <c r="B279915" s="1" t="s">
        <v>269465</v>
      </c>
      <c r="C279915">
        <v>0</v>
      </c>
    </row>
    <row r="279916" spans="1:3" x14ac:dyDescent="0.35">
      <c r="A279916">
        <v>279914</v>
      </c>
      <c r="B279916" s="1" t="s">
        <v>269466</v>
      </c>
      <c r="C279916">
        <v>0</v>
      </c>
    </row>
    <row r="279917" spans="1:3" x14ac:dyDescent="0.35">
      <c r="A279917">
        <v>279915</v>
      </c>
      <c r="B279917" s="1" t="s">
        <v>269467</v>
      </c>
      <c r="C279917">
        <v>0</v>
      </c>
    </row>
    <row r="279918" spans="1:3" x14ac:dyDescent="0.35">
      <c r="A279918">
        <v>279916</v>
      </c>
      <c r="B279918" s="1" t="s">
        <v>269468</v>
      </c>
      <c r="C279918">
        <v>4</v>
      </c>
    </row>
    <row r="279919" spans="1:3" x14ac:dyDescent="0.35">
      <c r="A279919">
        <v>279917</v>
      </c>
      <c r="B279919" s="1" t="s">
        <v>269469</v>
      </c>
      <c r="C279919">
        <v>1</v>
      </c>
    </row>
    <row r="279920" spans="1:3" x14ac:dyDescent="0.35">
      <c r="A279920">
        <v>279918</v>
      </c>
      <c r="B279920" s="1" t="s">
        <v>269470</v>
      </c>
      <c r="C279920">
        <v>2</v>
      </c>
    </row>
    <row r="279921" spans="1:3" x14ac:dyDescent="0.35">
      <c r="A279921">
        <v>279919</v>
      </c>
      <c r="B279921" s="1" t="s">
        <v>269471</v>
      </c>
      <c r="C279921">
        <v>1</v>
      </c>
    </row>
    <row r="279922" spans="1:3" x14ac:dyDescent="0.35">
      <c r="A279922">
        <v>279920</v>
      </c>
      <c r="B279922" s="1" t="s">
        <v>269472</v>
      </c>
      <c r="C279922">
        <v>0</v>
      </c>
    </row>
    <row r="279923" spans="1:3" x14ac:dyDescent="0.35">
      <c r="A279923">
        <v>279921</v>
      </c>
      <c r="B279923" s="1" t="s">
        <v>269473</v>
      </c>
      <c r="C279923">
        <v>0</v>
      </c>
    </row>
    <row r="279924" spans="1:3" x14ac:dyDescent="0.35">
      <c r="A279924">
        <v>279922</v>
      </c>
      <c r="B279924" s="1" t="s">
        <v>269474</v>
      </c>
      <c r="C279924">
        <v>1</v>
      </c>
    </row>
    <row r="279925" spans="1:3" x14ac:dyDescent="0.35">
      <c r="A279925">
        <v>279923</v>
      </c>
      <c r="B279925" s="1" t="s">
        <v>269475</v>
      </c>
      <c r="C279925">
        <v>1</v>
      </c>
    </row>
    <row r="279926" spans="1:3" x14ac:dyDescent="0.35">
      <c r="A279926">
        <v>279924</v>
      </c>
      <c r="B279926" s="1" t="s">
        <v>269476</v>
      </c>
      <c r="C279926">
        <v>1</v>
      </c>
    </row>
    <row r="279927" spans="1:3" x14ac:dyDescent="0.35">
      <c r="A279927">
        <v>279925</v>
      </c>
      <c r="B279927" s="1" t="s">
        <v>269477</v>
      </c>
      <c r="C279927">
        <v>1</v>
      </c>
    </row>
    <row r="279928" spans="1:3" x14ac:dyDescent="0.35">
      <c r="A279928">
        <v>279926</v>
      </c>
      <c r="B279928" s="1" t="s">
        <v>269478</v>
      </c>
      <c r="C279928">
        <v>0</v>
      </c>
    </row>
    <row r="279929" spans="1:3" x14ac:dyDescent="0.35">
      <c r="A279929">
        <v>279927</v>
      </c>
      <c r="B279929" s="1" t="s">
        <v>269479</v>
      </c>
      <c r="C279929">
        <v>3</v>
      </c>
    </row>
    <row r="279930" spans="1:3" x14ac:dyDescent="0.35">
      <c r="A279930">
        <v>279928</v>
      </c>
      <c r="B279930" s="1" t="s">
        <v>269480</v>
      </c>
      <c r="C279930">
        <v>0</v>
      </c>
    </row>
    <row r="279931" spans="1:3" x14ac:dyDescent="0.35">
      <c r="A279931">
        <v>279929</v>
      </c>
      <c r="B279931" s="1" t="s">
        <v>269481</v>
      </c>
      <c r="C279931">
        <v>3</v>
      </c>
    </row>
    <row r="279932" spans="1:3" x14ac:dyDescent="0.35">
      <c r="A279932">
        <v>279930</v>
      </c>
      <c r="B279932" s="1" t="s">
        <v>158221</v>
      </c>
      <c r="C279932">
        <v>2</v>
      </c>
    </row>
    <row r="279933" spans="1:3" x14ac:dyDescent="0.35">
      <c r="A279933">
        <v>279931</v>
      </c>
      <c r="B279933" s="1" t="s">
        <v>269482</v>
      </c>
      <c r="C279933">
        <v>4</v>
      </c>
    </row>
    <row r="279934" spans="1:3" x14ac:dyDescent="0.35">
      <c r="A279934">
        <v>279932</v>
      </c>
      <c r="B279934" s="1" t="s">
        <v>269483</v>
      </c>
      <c r="C279934">
        <v>1</v>
      </c>
    </row>
    <row r="279935" spans="1:3" x14ac:dyDescent="0.35">
      <c r="A279935">
        <v>279933</v>
      </c>
      <c r="B279935" s="1" t="s">
        <v>269484</v>
      </c>
      <c r="C279935">
        <v>0</v>
      </c>
    </row>
    <row r="279936" spans="1:3" x14ac:dyDescent="0.35">
      <c r="A279936">
        <v>279934</v>
      </c>
      <c r="B279936" s="1" t="s">
        <v>269485</v>
      </c>
      <c r="C279936">
        <v>1</v>
      </c>
    </row>
    <row r="279937" spans="1:3" x14ac:dyDescent="0.35">
      <c r="A279937">
        <v>279935</v>
      </c>
      <c r="B279937" s="1" t="s">
        <v>269486</v>
      </c>
      <c r="C279937">
        <v>1</v>
      </c>
    </row>
    <row r="279938" spans="1:3" x14ac:dyDescent="0.35">
      <c r="A279938">
        <v>279936</v>
      </c>
      <c r="B279938" s="1" t="s">
        <v>269487</v>
      </c>
      <c r="C279938">
        <v>0</v>
      </c>
    </row>
    <row r="279939" spans="1:3" x14ac:dyDescent="0.35">
      <c r="A279939">
        <v>279937</v>
      </c>
      <c r="B279939" s="1" t="s">
        <v>269488</v>
      </c>
      <c r="C279939">
        <v>0</v>
      </c>
    </row>
    <row r="279940" spans="1:3" x14ac:dyDescent="0.35">
      <c r="A279940">
        <v>279938</v>
      </c>
      <c r="B279940" s="1" t="s">
        <v>269489</v>
      </c>
      <c r="C279940">
        <v>2</v>
      </c>
    </row>
    <row r="279941" spans="1:3" x14ac:dyDescent="0.35">
      <c r="A279941">
        <v>279939</v>
      </c>
      <c r="B279941" s="1" t="s">
        <v>269490</v>
      </c>
      <c r="C279941">
        <v>3</v>
      </c>
    </row>
    <row r="279942" spans="1:3" x14ac:dyDescent="0.35">
      <c r="A279942">
        <v>279940</v>
      </c>
      <c r="B279942" s="1" t="s">
        <v>269491</v>
      </c>
      <c r="C279942">
        <v>2</v>
      </c>
    </row>
    <row r="279943" spans="1:3" x14ac:dyDescent="0.35">
      <c r="A279943">
        <v>279941</v>
      </c>
      <c r="B279943" s="1" t="s">
        <v>269492</v>
      </c>
      <c r="C279943">
        <v>0</v>
      </c>
    </row>
    <row r="279944" spans="1:3" x14ac:dyDescent="0.35">
      <c r="A279944">
        <v>279942</v>
      </c>
      <c r="B279944" s="1" t="s">
        <v>269493</v>
      </c>
      <c r="C279944">
        <v>3</v>
      </c>
    </row>
    <row r="279945" spans="1:3" x14ac:dyDescent="0.35">
      <c r="A279945">
        <v>279943</v>
      </c>
      <c r="B279945" s="1" t="s">
        <v>269494</v>
      </c>
      <c r="C279945">
        <v>1</v>
      </c>
    </row>
    <row r="279946" spans="1:3" x14ac:dyDescent="0.35">
      <c r="A279946">
        <v>279944</v>
      </c>
      <c r="B279946" s="1" t="s">
        <v>269495</v>
      </c>
      <c r="C279946">
        <v>0</v>
      </c>
    </row>
    <row r="279947" spans="1:3" x14ac:dyDescent="0.35">
      <c r="A279947">
        <v>279945</v>
      </c>
      <c r="B279947" s="1" t="s">
        <v>269496</v>
      </c>
      <c r="C279947">
        <v>1</v>
      </c>
    </row>
    <row r="279948" spans="1:3" x14ac:dyDescent="0.35">
      <c r="A279948">
        <v>279946</v>
      </c>
      <c r="B279948" s="1" t="s">
        <v>269497</v>
      </c>
      <c r="C279948">
        <v>0</v>
      </c>
    </row>
    <row r="279949" spans="1:3" x14ac:dyDescent="0.35">
      <c r="A279949">
        <v>279947</v>
      </c>
      <c r="B279949" s="1" t="s">
        <v>150803</v>
      </c>
      <c r="C279949">
        <v>0</v>
      </c>
    </row>
    <row r="279950" spans="1:3" x14ac:dyDescent="0.35">
      <c r="A279950">
        <v>279948</v>
      </c>
      <c r="B279950" s="1" t="s">
        <v>269498</v>
      </c>
      <c r="C279950">
        <v>2</v>
      </c>
    </row>
    <row r="279951" spans="1:3" x14ac:dyDescent="0.35">
      <c r="A279951">
        <v>279949</v>
      </c>
      <c r="B279951" s="1" t="s">
        <v>3412</v>
      </c>
      <c r="C279951">
        <v>5</v>
      </c>
    </row>
    <row r="279952" spans="1:3" x14ac:dyDescent="0.35">
      <c r="A279952">
        <v>279950</v>
      </c>
      <c r="B279952" s="1" t="s">
        <v>269499</v>
      </c>
      <c r="C279952">
        <v>5</v>
      </c>
    </row>
    <row r="279953" spans="1:3" x14ac:dyDescent="0.35">
      <c r="A279953">
        <v>279951</v>
      </c>
      <c r="B279953" s="1" t="s">
        <v>269500</v>
      </c>
      <c r="C279953">
        <v>1</v>
      </c>
    </row>
    <row r="279954" spans="1:3" x14ac:dyDescent="0.35">
      <c r="A279954">
        <v>279952</v>
      </c>
      <c r="B279954" s="1" t="s">
        <v>269501</v>
      </c>
      <c r="C279954">
        <v>0</v>
      </c>
    </row>
    <row r="279955" spans="1:3" x14ac:dyDescent="0.35">
      <c r="A279955">
        <v>279953</v>
      </c>
      <c r="B279955" s="1" t="s">
        <v>269502</v>
      </c>
      <c r="C279955">
        <v>0</v>
      </c>
    </row>
    <row r="279956" spans="1:3" x14ac:dyDescent="0.35">
      <c r="A279956">
        <v>279954</v>
      </c>
      <c r="B279956" s="1" t="s">
        <v>269503</v>
      </c>
      <c r="C279956">
        <v>1</v>
      </c>
    </row>
    <row r="279957" spans="1:3" x14ac:dyDescent="0.35">
      <c r="A279957">
        <v>279955</v>
      </c>
      <c r="B279957" s="1" t="s">
        <v>269504</v>
      </c>
      <c r="C279957">
        <v>1</v>
      </c>
    </row>
    <row r="279958" spans="1:3" x14ac:dyDescent="0.35">
      <c r="A279958">
        <v>279956</v>
      </c>
      <c r="B279958" s="1" t="s">
        <v>269505</v>
      </c>
      <c r="C279958">
        <v>4</v>
      </c>
    </row>
    <row r="279959" spans="1:3" x14ac:dyDescent="0.35">
      <c r="A279959">
        <v>279957</v>
      </c>
      <c r="B279959" s="1" t="s">
        <v>269506</v>
      </c>
      <c r="C279959">
        <v>1</v>
      </c>
    </row>
    <row r="279960" spans="1:3" x14ac:dyDescent="0.35">
      <c r="A279960">
        <v>279958</v>
      </c>
      <c r="B279960" s="1" t="s">
        <v>45936</v>
      </c>
      <c r="C279960">
        <v>2</v>
      </c>
    </row>
    <row r="279961" spans="1:3" x14ac:dyDescent="0.35">
      <c r="A279961">
        <v>279959</v>
      </c>
      <c r="B279961" s="1" t="s">
        <v>153244</v>
      </c>
      <c r="C279961">
        <v>1</v>
      </c>
    </row>
    <row r="279962" spans="1:3" x14ac:dyDescent="0.35">
      <c r="A279962">
        <v>279960</v>
      </c>
      <c r="B279962" s="1" t="s">
        <v>269507</v>
      </c>
      <c r="C279962">
        <v>3</v>
      </c>
    </row>
    <row r="279963" spans="1:3" x14ac:dyDescent="0.35">
      <c r="A279963">
        <v>279961</v>
      </c>
      <c r="B279963" s="1" t="s">
        <v>269508</v>
      </c>
      <c r="C279963">
        <v>4</v>
      </c>
    </row>
    <row r="279964" spans="1:3" x14ac:dyDescent="0.35">
      <c r="A279964">
        <v>279962</v>
      </c>
      <c r="B279964" s="1" t="s">
        <v>269509</v>
      </c>
      <c r="C279964">
        <v>0</v>
      </c>
    </row>
    <row r="279965" spans="1:3" x14ac:dyDescent="0.35">
      <c r="A279965">
        <v>279963</v>
      </c>
      <c r="B279965" s="1" t="s">
        <v>269510</v>
      </c>
      <c r="C279965">
        <v>5</v>
      </c>
    </row>
    <row r="279966" spans="1:3" x14ac:dyDescent="0.35">
      <c r="A279966">
        <v>279964</v>
      </c>
      <c r="B279966" s="1" t="s">
        <v>269511</v>
      </c>
      <c r="C279966">
        <v>1</v>
      </c>
    </row>
    <row r="279967" spans="1:3" x14ac:dyDescent="0.35">
      <c r="A279967">
        <v>279965</v>
      </c>
      <c r="B279967" s="1" t="s">
        <v>269512</v>
      </c>
      <c r="C279967">
        <v>2</v>
      </c>
    </row>
    <row r="279968" spans="1:3" x14ac:dyDescent="0.35">
      <c r="A279968">
        <v>279966</v>
      </c>
      <c r="B279968" s="1" t="s">
        <v>269513</v>
      </c>
      <c r="C279968">
        <v>1</v>
      </c>
    </row>
    <row r="279969" spans="1:3" x14ac:dyDescent="0.35">
      <c r="A279969">
        <v>279967</v>
      </c>
      <c r="B279969" s="1" t="s">
        <v>269514</v>
      </c>
      <c r="C279969">
        <v>0</v>
      </c>
    </row>
    <row r="279970" spans="1:3" x14ac:dyDescent="0.35">
      <c r="A279970">
        <v>279968</v>
      </c>
      <c r="B279970" s="1" t="s">
        <v>269515</v>
      </c>
      <c r="C279970">
        <v>3</v>
      </c>
    </row>
    <row r="279971" spans="1:3" x14ac:dyDescent="0.35">
      <c r="A279971">
        <v>279969</v>
      </c>
      <c r="B279971" s="1" t="s">
        <v>269516</v>
      </c>
      <c r="C279971">
        <v>3</v>
      </c>
    </row>
    <row r="279972" spans="1:3" x14ac:dyDescent="0.35">
      <c r="A279972">
        <v>279970</v>
      </c>
      <c r="B279972" s="1" t="s">
        <v>269517</v>
      </c>
      <c r="C279972">
        <v>1</v>
      </c>
    </row>
    <row r="279973" spans="1:3" x14ac:dyDescent="0.35">
      <c r="A279973">
        <v>279971</v>
      </c>
      <c r="B279973" s="1" t="s">
        <v>269518</v>
      </c>
      <c r="C279973">
        <v>1</v>
      </c>
    </row>
    <row r="279974" spans="1:3" x14ac:dyDescent="0.35">
      <c r="A279974">
        <v>279972</v>
      </c>
      <c r="B279974" s="1" t="s">
        <v>269519</v>
      </c>
      <c r="C279974">
        <v>0</v>
      </c>
    </row>
    <row r="279975" spans="1:3" x14ac:dyDescent="0.35">
      <c r="A279975">
        <v>279973</v>
      </c>
      <c r="B279975" s="1" t="s">
        <v>269520</v>
      </c>
      <c r="C279975">
        <v>0</v>
      </c>
    </row>
    <row r="279976" spans="1:3" x14ac:dyDescent="0.35">
      <c r="A279976">
        <v>279974</v>
      </c>
      <c r="B279976" s="1" t="s">
        <v>269521</v>
      </c>
      <c r="C279976">
        <v>0</v>
      </c>
    </row>
    <row r="279977" spans="1:3" x14ac:dyDescent="0.35">
      <c r="A279977">
        <v>279975</v>
      </c>
      <c r="B279977" s="1" t="s">
        <v>269522</v>
      </c>
      <c r="C279977">
        <v>0</v>
      </c>
    </row>
    <row r="279978" spans="1:3" x14ac:dyDescent="0.35">
      <c r="A279978">
        <v>279976</v>
      </c>
      <c r="B279978" s="1" t="s">
        <v>269523</v>
      </c>
      <c r="C279978">
        <v>4</v>
      </c>
    </row>
    <row r="279979" spans="1:3" x14ac:dyDescent="0.35">
      <c r="A279979">
        <v>279977</v>
      </c>
      <c r="B279979" s="1" t="s">
        <v>269524</v>
      </c>
      <c r="C279979">
        <v>0</v>
      </c>
    </row>
    <row r="279980" spans="1:3" x14ac:dyDescent="0.35">
      <c r="A279980">
        <v>279978</v>
      </c>
      <c r="B279980" s="1" t="s">
        <v>269525</v>
      </c>
      <c r="C279980">
        <v>0</v>
      </c>
    </row>
    <row r="279981" spans="1:3" x14ac:dyDescent="0.35">
      <c r="A279981">
        <v>279979</v>
      </c>
      <c r="B279981" s="1" t="s">
        <v>269526</v>
      </c>
      <c r="C279981">
        <v>1</v>
      </c>
    </row>
    <row r="279982" spans="1:3" x14ac:dyDescent="0.35">
      <c r="A279982">
        <v>279980</v>
      </c>
      <c r="B279982" s="1" t="s">
        <v>269527</v>
      </c>
      <c r="C279982">
        <v>1</v>
      </c>
    </row>
    <row r="279983" spans="1:3" x14ac:dyDescent="0.35">
      <c r="A279983">
        <v>279981</v>
      </c>
      <c r="B279983" s="1" t="s">
        <v>269528</v>
      </c>
      <c r="C279983">
        <v>1</v>
      </c>
    </row>
    <row r="279984" spans="1:3" x14ac:dyDescent="0.35">
      <c r="A279984">
        <v>279982</v>
      </c>
      <c r="B279984" s="1" t="s">
        <v>269529</v>
      </c>
      <c r="C279984">
        <v>1</v>
      </c>
    </row>
    <row r="279985" spans="1:3" x14ac:dyDescent="0.35">
      <c r="A279985">
        <v>279983</v>
      </c>
      <c r="B279985" s="1" t="s">
        <v>269530</v>
      </c>
      <c r="C279985">
        <v>3</v>
      </c>
    </row>
    <row r="279986" spans="1:3" x14ac:dyDescent="0.35">
      <c r="A279986">
        <v>279984</v>
      </c>
      <c r="B279986" s="1" t="s">
        <v>269531</v>
      </c>
      <c r="C279986">
        <v>1</v>
      </c>
    </row>
    <row r="279987" spans="1:3" x14ac:dyDescent="0.35">
      <c r="A279987">
        <v>279985</v>
      </c>
      <c r="B279987" s="1" t="s">
        <v>269532</v>
      </c>
      <c r="C279987">
        <v>0</v>
      </c>
    </row>
    <row r="279988" spans="1:3" x14ac:dyDescent="0.35">
      <c r="A279988">
        <v>279986</v>
      </c>
      <c r="B279988" s="1" t="s">
        <v>269533</v>
      </c>
      <c r="C279988">
        <v>3</v>
      </c>
    </row>
    <row r="279989" spans="1:3" x14ac:dyDescent="0.35">
      <c r="A279989">
        <v>279987</v>
      </c>
      <c r="B279989" s="1" t="s">
        <v>269534</v>
      </c>
      <c r="C279989">
        <v>3</v>
      </c>
    </row>
    <row r="279990" spans="1:3" x14ac:dyDescent="0.35">
      <c r="A279990">
        <v>279988</v>
      </c>
      <c r="B279990" s="1" t="s">
        <v>269535</v>
      </c>
      <c r="C279990">
        <v>4</v>
      </c>
    </row>
    <row r="279991" spans="1:3" x14ac:dyDescent="0.35">
      <c r="A279991">
        <v>279989</v>
      </c>
      <c r="B279991" s="1" t="s">
        <v>269536</v>
      </c>
      <c r="C279991">
        <v>3</v>
      </c>
    </row>
    <row r="279992" spans="1:3" x14ac:dyDescent="0.35">
      <c r="A279992">
        <v>279990</v>
      </c>
      <c r="B279992" s="1" t="s">
        <v>269537</v>
      </c>
      <c r="C279992">
        <v>1</v>
      </c>
    </row>
    <row r="279993" spans="1:3" x14ac:dyDescent="0.35">
      <c r="A279993">
        <v>279991</v>
      </c>
      <c r="B279993" s="1" t="s">
        <v>269538</v>
      </c>
      <c r="C279993">
        <v>0</v>
      </c>
    </row>
    <row r="279994" spans="1:3" x14ac:dyDescent="0.35">
      <c r="A279994">
        <v>279992</v>
      </c>
      <c r="B279994" s="1" t="s">
        <v>269539</v>
      </c>
      <c r="C279994">
        <v>0</v>
      </c>
    </row>
    <row r="279995" spans="1:3" x14ac:dyDescent="0.35">
      <c r="A279995">
        <v>279993</v>
      </c>
      <c r="B279995" s="1" t="s">
        <v>269540</v>
      </c>
      <c r="C279995">
        <v>3</v>
      </c>
    </row>
    <row r="279996" spans="1:3" x14ac:dyDescent="0.35">
      <c r="A279996">
        <v>279994</v>
      </c>
      <c r="B279996" s="1" t="s">
        <v>269541</v>
      </c>
      <c r="C279996">
        <v>3</v>
      </c>
    </row>
    <row r="279997" spans="1:3" x14ac:dyDescent="0.35">
      <c r="A279997">
        <v>279995</v>
      </c>
      <c r="B279997" s="1" t="s">
        <v>269542</v>
      </c>
      <c r="C279997">
        <v>2</v>
      </c>
    </row>
    <row r="279998" spans="1:3" x14ac:dyDescent="0.35">
      <c r="A279998">
        <v>279996</v>
      </c>
      <c r="B279998" s="1" t="s">
        <v>269543</v>
      </c>
      <c r="C279998">
        <v>3</v>
      </c>
    </row>
    <row r="279999" spans="1:3" x14ac:dyDescent="0.35">
      <c r="A279999">
        <v>279997</v>
      </c>
      <c r="B279999" s="1" t="s">
        <v>269544</v>
      </c>
      <c r="C279999">
        <v>3</v>
      </c>
    </row>
    <row r="280000" spans="1:3" x14ac:dyDescent="0.35">
      <c r="A280000">
        <v>279998</v>
      </c>
      <c r="B280000" s="1" t="s">
        <v>47687</v>
      </c>
      <c r="C280000">
        <v>2</v>
      </c>
    </row>
    <row r="280001" spans="1:3" x14ac:dyDescent="0.35">
      <c r="A280001">
        <v>279999</v>
      </c>
      <c r="B280001" s="1" t="s">
        <v>269545</v>
      </c>
      <c r="C280001">
        <v>3</v>
      </c>
    </row>
    <row r="280002" spans="1:3" x14ac:dyDescent="0.35">
      <c r="A280002">
        <v>280000</v>
      </c>
      <c r="B280002" s="1" t="s">
        <v>269546</v>
      </c>
      <c r="C280002">
        <v>1</v>
      </c>
    </row>
    <row r="280003" spans="1:3" x14ac:dyDescent="0.35">
      <c r="A280003">
        <v>280001</v>
      </c>
      <c r="B280003" s="1" t="s">
        <v>269547</v>
      </c>
      <c r="C280003">
        <v>0</v>
      </c>
    </row>
    <row r="280004" spans="1:3" x14ac:dyDescent="0.35">
      <c r="A280004">
        <v>280002</v>
      </c>
      <c r="B280004" s="1" t="s">
        <v>269548</v>
      </c>
      <c r="C280004">
        <v>3</v>
      </c>
    </row>
    <row r="280005" spans="1:3" x14ac:dyDescent="0.35">
      <c r="A280005">
        <v>280003</v>
      </c>
      <c r="B280005" s="1" t="s">
        <v>269549</v>
      </c>
      <c r="C280005">
        <v>1</v>
      </c>
    </row>
    <row r="280006" spans="1:3" x14ac:dyDescent="0.35">
      <c r="A280006">
        <v>280004</v>
      </c>
      <c r="B280006" s="1" t="s">
        <v>269550</v>
      </c>
      <c r="C280006">
        <v>1</v>
      </c>
    </row>
    <row r="280007" spans="1:3" x14ac:dyDescent="0.35">
      <c r="A280007">
        <v>280005</v>
      </c>
      <c r="B280007" s="1" t="s">
        <v>269551</v>
      </c>
      <c r="C280007">
        <v>4</v>
      </c>
    </row>
    <row r="280008" spans="1:3" x14ac:dyDescent="0.35">
      <c r="A280008">
        <v>280006</v>
      </c>
      <c r="B280008" s="1" t="s">
        <v>269552</v>
      </c>
      <c r="C280008">
        <v>2</v>
      </c>
    </row>
    <row r="280009" spans="1:3" x14ac:dyDescent="0.35">
      <c r="A280009">
        <v>280007</v>
      </c>
      <c r="B280009" s="1" t="s">
        <v>269553</v>
      </c>
      <c r="C280009">
        <v>1</v>
      </c>
    </row>
    <row r="280010" spans="1:3" x14ac:dyDescent="0.35">
      <c r="A280010">
        <v>280008</v>
      </c>
      <c r="B280010" s="1" t="s">
        <v>269554</v>
      </c>
      <c r="C280010">
        <v>3</v>
      </c>
    </row>
    <row r="280011" spans="1:3" x14ac:dyDescent="0.35">
      <c r="A280011">
        <v>280009</v>
      </c>
      <c r="B280011" s="1" t="s">
        <v>269555</v>
      </c>
      <c r="C280011">
        <v>0</v>
      </c>
    </row>
    <row r="280012" spans="1:3" x14ac:dyDescent="0.35">
      <c r="A280012">
        <v>280010</v>
      </c>
      <c r="B280012" s="1" t="s">
        <v>269556</v>
      </c>
      <c r="C280012">
        <v>3</v>
      </c>
    </row>
    <row r="280013" spans="1:3" x14ac:dyDescent="0.35">
      <c r="A280013">
        <v>280011</v>
      </c>
      <c r="B280013" s="1" t="s">
        <v>208335</v>
      </c>
      <c r="C280013">
        <v>3</v>
      </c>
    </row>
    <row r="280014" spans="1:3" x14ac:dyDescent="0.35">
      <c r="A280014">
        <v>280012</v>
      </c>
      <c r="B280014" s="1" t="s">
        <v>196146</v>
      </c>
      <c r="C280014">
        <v>1</v>
      </c>
    </row>
    <row r="280015" spans="1:3" x14ac:dyDescent="0.35">
      <c r="A280015">
        <v>280013</v>
      </c>
      <c r="B280015" s="1" t="s">
        <v>269557</v>
      </c>
      <c r="C280015">
        <v>3</v>
      </c>
    </row>
    <row r="280016" spans="1:3" x14ac:dyDescent="0.35">
      <c r="A280016">
        <v>280014</v>
      </c>
      <c r="B280016" s="1" t="s">
        <v>269558</v>
      </c>
      <c r="C280016">
        <v>0</v>
      </c>
    </row>
    <row r="280017" spans="1:3" x14ac:dyDescent="0.35">
      <c r="A280017">
        <v>280015</v>
      </c>
      <c r="B280017" s="1" t="s">
        <v>269559</v>
      </c>
      <c r="C280017">
        <v>2</v>
      </c>
    </row>
    <row r="280018" spans="1:3" x14ac:dyDescent="0.35">
      <c r="A280018">
        <v>280016</v>
      </c>
      <c r="B280018" s="1" t="s">
        <v>269560</v>
      </c>
      <c r="C280018">
        <v>1</v>
      </c>
    </row>
    <row r="280019" spans="1:3" x14ac:dyDescent="0.35">
      <c r="A280019">
        <v>280017</v>
      </c>
      <c r="B280019" s="1" t="s">
        <v>269561</v>
      </c>
      <c r="C280019">
        <v>1</v>
      </c>
    </row>
    <row r="280020" spans="1:3" x14ac:dyDescent="0.35">
      <c r="A280020">
        <v>280018</v>
      </c>
      <c r="B280020" s="1" t="s">
        <v>269562</v>
      </c>
      <c r="C280020">
        <v>0</v>
      </c>
    </row>
    <row r="280021" spans="1:3" x14ac:dyDescent="0.35">
      <c r="A280021">
        <v>280019</v>
      </c>
      <c r="B280021" s="1" t="s">
        <v>269563</v>
      </c>
      <c r="C280021">
        <v>1</v>
      </c>
    </row>
    <row r="280022" spans="1:3" x14ac:dyDescent="0.35">
      <c r="A280022">
        <v>280020</v>
      </c>
      <c r="B280022" s="1" t="s">
        <v>269564</v>
      </c>
      <c r="C280022">
        <v>0</v>
      </c>
    </row>
    <row r="280023" spans="1:3" x14ac:dyDescent="0.35">
      <c r="A280023">
        <v>280021</v>
      </c>
      <c r="B280023" s="1" t="s">
        <v>269565</v>
      </c>
      <c r="C280023">
        <v>1</v>
      </c>
    </row>
    <row r="280024" spans="1:3" x14ac:dyDescent="0.35">
      <c r="A280024">
        <v>280022</v>
      </c>
      <c r="B280024" s="1" t="s">
        <v>269566</v>
      </c>
      <c r="C280024">
        <v>2</v>
      </c>
    </row>
    <row r="280025" spans="1:3" x14ac:dyDescent="0.35">
      <c r="A280025">
        <v>280023</v>
      </c>
      <c r="B280025" s="1" t="s">
        <v>269567</v>
      </c>
      <c r="C280025">
        <v>0</v>
      </c>
    </row>
    <row r="280026" spans="1:3" x14ac:dyDescent="0.35">
      <c r="A280026">
        <v>280024</v>
      </c>
      <c r="B280026" s="1" t="s">
        <v>269568</v>
      </c>
      <c r="C280026">
        <v>3</v>
      </c>
    </row>
    <row r="280027" spans="1:3" x14ac:dyDescent="0.35">
      <c r="A280027">
        <v>280025</v>
      </c>
      <c r="B280027" s="1" t="s">
        <v>269569</v>
      </c>
      <c r="C280027">
        <v>3</v>
      </c>
    </row>
    <row r="280028" spans="1:3" x14ac:dyDescent="0.35">
      <c r="A280028">
        <v>280026</v>
      </c>
      <c r="B280028" s="1" t="s">
        <v>269570</v>
      </c>
      <c r="C280028">
        <v>3</v>
      </c>
    </row>
    <row r="280029" spans="1:3" x14ac:dyDescent="0.35">
      <c r="A280029">
        <v>280027</v>
      </c>
      <c r="B280029" s="1" t="s">
        <v>269571</v>
      </c>
      <c r="C280029">
        <v>5</v>
      </c>
    </row>
    <row r="280030" spans="1:3" x14ac:dyDescent="0.35">
      <c r="A280030">
        <v>280028</v>
      </c>
      <c r="B280030" s="1" t="s">
        <v>269572</v>
      </c>
      <c r="C280030">
        <v>3</v>
      </c>
    </row>
    <row r="280031" spans="1:3" x14ac:dyDescent="0.35">
      <c r="A280031">
        <v>280029</v>
      </c>
      <c r="B280031" s="1" t="s">
        <v>269573</v>
      </c>
      <c r="C280031">
        <v>0</v>
      </c>
    </row>
    <row r="280032" spans="1:3" x14ac:dyDescent="0.35">
      <c r="A280032">
        <v>280030</v>
      </c>
      <c r="B280032" s="1" t="s">
        <v>269574</v>
      </c>
      <c r="C280032">
        <v>0</v>
      </c>
    </row>
    <row r="280033" spans="1:3" x14ac:dyDescent="0.35">
      <c r="A280033">
        <v>280031</v>
      </c>
      <c r="B280033" s="1" t="s">
        <v>269575</v>
      </c>
      <c r="C280033">
        <v>1</v>
      </c>
    </row>
    <row r="280034" spans="1:3" x14ac:dyDescent="0.35">
      <c r="A280034">
        <v>280032</v>
      </c>
      <c r="B280034" s="1" t="s">
        <v>269576</v>
      </c>
      <c r="C280034">
        <v>1</v>
      </c>
    </row>
    <row r="280035" spans="1:3" x14ac:dyDescent="0.35">
      <c r="A280035">
        <v>280033</v>
      </c>
      <c r="B280035" s="1" t="s">
        <v>269577</v>
      </c>
      <c r="C280035">
        <v>0</v>
      </c>
    </row>
    <row r="280036" spans="1:3" x14ac:dyDescent="0.35">
      <c r="A280036">
        <v>280034</v>
      </c>
      <c r="B280036" s="1" t="s">
        <v>269578</v>
      </c>
      <c r="C280036">
        <v>4</v>
      </c>
    </row>
    <row r="280037" spans="1:3" x14ac:dyDescent="0.35">
      <c r="A280037">
        <v>280035</v>
      </c>
      <c r="B280037" s="1" t="s">
        <v>269579</v>
      </c>
      <c r="C280037">
        <v>4</v>
      </c>
    </row>
    <row r="280038" spans="1:3" x14ac:dyDescent="0.35">
      <c r="A280038">
        <v>280036</v>
      </c>
      <c r="B280038" s="1" t="s">
        <v>269580</v>
      </c>
      <c r="C280038">
        <v>1</v>
      </c>
    </row>
    <row r="280039" spans="1:3" x14ac:dyDescent="0.35">
      <c r="A280039">
        <v>280037</v>
      </c>
      <c r="B280039" s="1" t="s">
        <v>269581</v>
      </c>
      <c r="C280039">
        <v>2</v>
      </c>
    </row>
    <row r="280040" spans="1:3" x14ac:dyDescent="0.35">
      <c r="A280040">
        <v>280038</v>
      </c>
      <c r="B280040" s="1" t="s">
        <v>269582</v>
      </c>
      <c r="C280040">
        <v>1</v>
      </c>
    </row>
    <row r="280041" spans="1:3" x14ac:dyDescent="0.35">
      <c r="A280041">
        <v>280039</v>
      </c>
      <c r="B280041" s="1" t="s">
        <v>269583</v>
      </c>
      <c r="C280041">
        <v>0</v>
      </c>
    </row>
    <row r="280042" spans="1:3" x14ac:dyDescent="0.35">
      <c r="A280042">
        <v>280040</v>
      </c>
      <c r="B280042" s="1" t="s">
        <v>170624</v>
      </c>
      <c r="C280042">
        <v>1</v>
      </c>
    </row>
    <row r="280043" spans="1:3" x14ac:dyDescent="0.35">
      <c r="A280043">
        <v>280041</v>
      </c>
      <c r="B280043" s="1" t="s">
        <v>269584</v>
      </c>
      <c r="C280043">
        <v>4</v>
      </c>
    </row>
    <row r="280044" spans="1:3" x14ac:dyDescent="0.35">
      <c r="A280044">
        <v>280042</v>
      </c>
      <c r="B280044" s="1" t="s">
        <v>269585</v>
      </c>
      <c r="C280044">
        <v>1</v>
      </c>
    </row>
    <row r="280045" spans="1:3" x14ac:dyDescent="0.35">
      <c r="A280045">
        <v>280043</v>
      </c>
      <c r="B280045" s="1" t="s">
        <v>269586</v>
      </c>
      <c r="C280045">
        <v>0</v>
      </c>
    </row>
    <row r="280046" spans="1:3" x14ac:dyDescent="0.35">
      <c r="A280046">
        <v>280044</v>
      </c>
      <c r="B280046" s="1" t="s">
        <v>269587</v>
      </c>
      <c r="C280046">
        <v>0</v>
      </c>
    </row>
    <row r="280047" spans="1:3" x14ac:dyDescent="0.35">
      <c r="A280047">
        <v>280045</v>
      </c>
      <c r="B280047" s="1" t="s">
        <v>75140</v>
      </c>
      <c r="C280047">
        <v>0</v>
      </c>
    </row>
    <row r="280048" spans="1:3" x14ac:dyDescent="0.35">
      <c r="A280048">
        <v>280046</v>
      </c>
      <c r="B280048" s="1" t="s">
        <v>269588</v>
      </c>
      <c r="C280048">
        <v>0</v>
      </c>
    </row>
    <row r="280049" spans="1:3" x14ac:dyDescent="0.35">
      <c r="A280049">
        <v>280047</v>
      </c>
      <c r="B280049" s="1" t="s">
        <v>269589</v>
      </c>
      <c r="C280049">
        <v>0</v>
      </c>
    </row>
    <row r="280050" spans="1:3" x14ac:dyDescent="0.35">
      <c r="A280050">
        <v>280048</v>
      </c>
      <c r="B280050" s="1" t="s">
        <v>269590</v>
      </c>
      <c r="C280050">
        <v>0</v>
      </c>
    </row>
    <row r="280051" spans="1:3" x14ac:dyDescent="0.35">
      <c r="A280051">
        <v>280049</v>
      </c>
      <c r="B280051" s="1" t="s">
        <v>269591</v>
      </c>
      <c r="C280051">
        <v>0</v>
      </c>
    </row>
    <row r="280052" spans="1:3" x14ac:dyDescent="0.35">
      <c r="A280052">
        <v>280050</v>
      </c>
      <c r="B280052" s="1" t="s">
        <v>269592</v>
      </c>
      <c r="C280052">
        <v>0</v>
      </c>
    </row>
    <row r="280053" spans="1:3" x14ac:dyDescent="0.35">
      <c r="A280053">
        <v>280051</v>
      </c>
      <c r="B280053" s="1" t="s">
        <v>269593</v>
      </c>
      <c r="C280053">
        <v>0</v>
      </c>
    </row>
    <row r="280054" spans="1:3" x14ac:dyDescent="0.35">
      <c r="A280054">
        <v>280052</v>
      </c>
      <c r="B280054" s="1" t="s">
        <v>269594</v>
      </c>
      <c r="C280054">
        <v>1</v>
      </c>
    </row>
    <row r="280055" spans="1:3" x14ac:dyDescent="0.35">
      <c r="A280055">
        <v>280053</v>
      </c>
      <c r="B280055" s="1" t="s">
        <v>269595</v>
      </c>
      <c r="C280055">
        <v>0</v>
      </c>
    </row>
    <row r="280056" spans="1:3" x14ac:dyDescent="0.35">
      <c r="A280056">
        <v>280054</v>
      </c>
      <c r="B280056" s="1" t="s">
        <v>269596</v>
      </c>
      <c r="C280056">
        <v>1</v>
      </c>
    </row>
    <row r="280057" spans="1:3" x14ac:dyDescent="0.35">
      <c r="A280057">
        <v>280055</v>
      </c>
      <c r="B280057" s="1" t="s">
        <v>269597</v>
      </c>
      <c r="C280057">
        <v>3</v>
      </c>
    </row>
    <row r="280058" spans="1:3" x14ac:dyDescent="0.35">
      <c r="A280058">
        <v>280056</v>
      </c>
      <c r="B280058" s="1" t="s">
        <v>269598</v>
      </c>
      <c r="C280058">
        <v>0</v>
      </c>
    </row>
    <row r="280059" spans="1:3" x14ac:dyDescent="0.35">
      <c r="A280059">
        <v>280057</v>
      </c>
      <c r="B280059" s="1" t="s">
        <v>269599</v>
      </c>
      <c r="C280059">
        <v>2</v>
      </c>
    </row>
    <row r="280060" spans="1:3" x14ac:dyDescent="0.35">
      <c r="A280060">
        <v>280058</v>
      </c>
      <c r="B280060" s="1" t="s">
        <v>269600</v>
      </c>
      <c r="C280060">
        <v>0</v>
      </c>
    </row>
    <row r="280061" spans="1:3" x14ac:dyDescent="0.35">
      <c r="A280061">
        <v>280059</v>
      </c>
      <c r="B280061" s="1" t="s">
        <v>269601</v>
      </c>
      <c r="C280061">
        <v>1</v>
      </c>
    </row>
    <row r="280062" spans="1:3" x14ac:dyDescent="0.35">
      <c r="A280062">
        <v>280060</v>
      </c>
      <c r="B280062" s="1" t="s">
        <v>269602</v>
      </c>
      <c r="C280062">
        <v>3</v>
      </c>
    </row>
    <row r="280063" spans="1:3" x14ac:dyDescent="0.35">
      <c r="A280063">
        <v>280061</v>
      </c>
      <c r="B280063" s="1" t="s">
        <v>269603</v>
      </c>
      <c r="C280063">
        <v>1</v>
      </c>
    </row>
    <row r="280064" spans="1:3" x14ac:dyDescent="0.35">
      <c r="A280064">
        <v>280062</v>
      </c>
      <c r="B280064" s="1" t="s">
        <v>269604</v>
      </c>
      <c r="C280064">
        <v>4</v>
      </c>
    </row>
    <row r="280065" spans="1:3" x14ac:dyDescent="0.35">
      <c r="A280065">
        <v>280063</v>
      </c>
      <c r="B280065" s="1" t="s">
        <v>269605</v>
      </c>
      <c r="C280065">
        <v>0</v>
      </c>
    </row>
    <row r="280066" spans="1:3" x14ac:dyDescent="0.35">
      <c r="A280066">
        <v>280064</v>
      </c>
      <c r="B280066" s="1" t="s">
        <v>269606</v>
      </c>
      <c r="C280066">
        <v>2</v>
      </c>
    </row>
    <row r="280067" spans="1:3" x14ac:dyDescent="0.35">
      <c r="A280067">
        <v>280065</v>
      </c>
      <c r="B280067" s="1" t="s">
        <v>269607</v>
      </c>
      <c r="C280067">
        <v>1</v>
      </c>
    </row>
    <row r="280068" spans="1:3" x14ac:dyDescent="0.35">
      <c r="A280068">
        <v>280066</v>
      </c>
      <c r="B280068" s="1" t="s">
        <v>269608</v>
      </c>
      <c r="C280068">
        <v>1</v>
      </c>
    </row>
    <row r="280069" spans="1:3" x14ac:dyDescent="0.35">
      <c r="A280069">
        <v>280067</v>
      </c>
      <c r="B280069" s="1" t="s">
        <v>269609</v>
      </c>
      <c r="C280069">
        <v>0</v>
      </c>
    </row>
    <row r="280070" spans="1:3" x14ac:dyDescent="0.35">
      <c r="A280070">
        <v>280068</v>
      </c>
      <c r="B280070" s="1" t="s">
        <v>269610</v>
      </c>
      <c r="C280070">
        <v>0</v>
      </c>
    </row>
    <row r="280071" spans="1:3" x14ac:dyDescent="0.35">
      <c r="A280071">
        <v>280069</v>
      </c>
      <c r="B280071" s="1" t="s">
        <v>269611</v>
      </c>
      <c r="C280071">
        <v>0</v>
      </c>
    </row>
    <row r="280072" spans="1:3" x14ac:dyDescent="0.35">
      <c r="A280072">
        <v>280070</v>
      </c>
      <c r="B280072" s="1" t="s">
        <v>161830</v>
      </c>
      <c r="C280072">
        <v>4</v>
      </c>
    </row>
    <row r="280073" spans="1:3" x14ac:dyDescent="0.35">
      <c r="A280073">
        <v>280071</v>
      </c>
      <c r="B280073" s="1" t="s">
        <v>269612</v>
      </c>
      <c r="C280073">
        <v>2</v>
      </c>
    </row>
    <row r="280074" spans="1:3" x14ac:dyDescent="0.35">
      <c r="A280074">
        <v>280072</v>
      </c>
      <c r="B280074" s="1" t="s">
        <v>269613</v>
      </c>
      <c r="C280074">
        <v>3</v>
      </c>
    </row>
    <row r="280075" spans="1:3" x14ac:dyDescent="0.35">
      <c r="A280075">
        <v>280073</v>
      </c>
      <c r="B280075" s="1" t="s">
        <v>243888</v>
      </c>
      <c r="C280075">
        <v>1</v>
      </c>
    </row>
    <row r="280076" spans="1:3" x14ac:dyDescent="0.35">
      <c r="A280076">
        <v>280074</v>
      </c>
      <c r="B280076" s="1" t="s">
        <v>269614</v>
      </c>
      <c r="C280076">
        <v>1</v>
      </c>
    </row>
    <row r="280077" spans="1:3" x14ac:dyDescent="0.35">
      <c r="A280077">
        <v>280075</v>
      </c>
      <c r="B280077" s="1" t="s">
        <v>269615</v>
      </c>
      <c r="C280077">
        <v>4</v>
      </c>
    </row>
    <row r="280078" spans="1:3" x14ac:dyDescent="0.35">
      <c r="A280078">
        <v>280076</v>
      </c>
      <c r="B280078" s="1" t="s">
        <v>269616</v>
      </c>
      <c r="C280078">
        <v>1</v>
      </c>
    </row>
    <row r="280079" spans="1:3" x14ac:dyDescent="0.35">
      <c r="A280079">
        <v>280077</v>
      </c>
      <c r="B280079" s="1" t="s">
        <v>269617</v>
      </c>
      <c r="C280079">
        <v>0</v>
      </c>
    </row>
    <row r="280080" spans="1:3" x14ac:dyDescent="0.35">
      <c r="A280080">
        <v>280078</v>
      </c>
      <c r="B280080" s="1" t="s">
        <v>269618</v>
      </c>
      <c r="C280080">
        <v>0</v>
      </c>
    </row>
    <row r="280081" spans="1:3" x14ac:dyDescent="0.35">
      <c r="A280081">
        <v>280079</v>
      </c>
      <c r="B280081" s="1" t="s">
        <v>269619</v>
      </c>
      <c r="C280081">
        <v>0</v>
      </c>
    </row>
    <row r="280082" spans="1:3" x14ac:dyDescent="0.35">
      <c r="A280082">
        <v>280080</v>
      </c>
      <c r="B280082" s="1" t="s">
        <v>269620</v>
      </c>
      <c r="C280082">
        <v>0</v>
      </c>
    </row>
    <row r="280083" spans="1:3" x14ac:dyDescent="0.35">
      <c r="A280083">
        <v>280081</v>
      </c>
      <c r="B280083" s="1" t="s">
        <v>269621</v>
      </c>
      <c r="C280083">
        <v>3</v>
      </c>
    </row>
    <row r="280084" spans="1:3" x14ac:dyDescent="0.35">
      <c r="A280084">
        <v>280082</v>
      </c>
      <c r="B280084" s="1" t="s">
        <v>269622</v>
      </c>
      <c r="C280084">
        <v>1</v>
      </c>
    </row>
    <row r="280085" spans="1:3" x14ac:dyDescent="0.35">
      <c r="A280085">
        <v>280083</v>
      </c>
      <c r="B280085" s="1" t="s">
        <v>269623</v>
      </c>
      <c r="C280085">
        <v>1</v>
      </c>
    </row>
    <row r="280086" spans="1:3" x14ac:dyDescent="0.35">
      <c r="A280086">
        <v>280084</v>
      </c>
      <c r="B280086" s="1" t="s">
        <v>269624</v>
      </c>
      <c r="C280086">
        <v>0</v>
      </c>
    </row>
    <row r="280087" spans="1:3" x14ac:dyDescent="0.35">
      <c r="A280087">
        <v>280085</v>
      </c>
      <c r="B280087" s="1" t="s">
        <v>269625</v>
      </c>
      <c r="C280087">
        <v>1</v>
      </c>
    </row>
    <row r="280088" spans="1:3" x14ac:dyDescent="0.35">
      <c r="A280088">
        <v>280086</v>
      </c>
      <c r="B280088" s="1" t="s">
        <v>269626</v>
      </c>
      <c r="C280088">
        <v>3</v>
      </c>
    </row>
    <row r="280089" spans="1:3" x14ac:dyDescent="0.35">
      <c r="A280089">
        <v>280087</v>
      </c>
      <c r="B280089" s="1" t="s">
        <v>269627</v>
      </c>
      <c r="C280089">
        <v>1</v>
      </c>
    </row>
    <row r="280090" spans="1:3" x14ac:dyDescent="0.35">
      <c r="A280090">
        <v>280088</v>
      </c>
      <c r="B280090" s="1" t="s">
        <v>269628</v>
      </c>
      <c r="C280090">
        <v>0</v>
      </c>
    </row>
    <row r="280091" spans="1:3" x14ac:dyDescent="0.35">
      <c r="A280091">
        <v>280089</v>
      </c>
      <c r="B280091" s="1" t="s">
        <v>269629</v>
      </c>
      <c r="C280091">
        <v>5</v>
      </c>
    </row>
    <row r="280092" spans="1:3" x14ac:dyDescent="0.35">
      <c r="A280092">
        <v>280090</v>
      </c>
      <c r="B280092" s="1" t="s">
        <v>269630</v>
      </c>
      <c r="C280092">
        <v>3</v>
      </c>
    </row>
    <row r="280093" spans="1:3" x14ac:dyDescent="0.35">
      <c r="A280093">
        <v>280091</v>
      </c>
      <c r="B280093" s="1" t="s">
        <v>269631</v>
      </c>
      <c r="C280093">
        <v>0</v>
      </c>
    </row>
    <row r="280094" spans="1:3" x14ac:dyDescent="0.35">
      <c r="A280094">
        <v>280092</v>
      </c>
      <c r="B280094" s="1" t="s">
        <v>269632</v>
      </c>
      <c r="C280094">
        <v>1</v>
      </c>
    </row>
    <row r="280095" spans="1:3" x14ac:dyDescent="0.35">
      <c r="A280095">
        <v>280093</v>
      </c>
      <c r="B280095" s="1" t="s">
        <v>269633</v>
      </c>
      <c r="C280095">
        <v>1</v>
      </c>
    </row>
    <row r="280096" spans="1:3" x14ac:dyDescent="0.35">
      <c r="A280096">
        <v>280094</v>
      </c>
      <c r="B280096" s="1" t="s">
        <v>206027</v>
      </c>
      <c r="C280096">
        <v>2</v>
      </c>
    </row>
    <row r="280097" spans="1:3" x14ac:dyDescent="0.35">
      <c r="A280097">
        <v>280095</v>
      </c>
      <c r="B280097" s="1" t="s">
        <v>269634</v>
      </c>
      <c r="C280097">
        <v>3</v>
      </c>
    </row>
    <row r="280098" spans="1:3" x14ac:dyDescent="0.35">
      <c r="A280098">
        <v>280096</v>
      </c>
      <c r="B280098" s="1" t="s">
        <v>269635</v>
      </c>
      <c r="C280098">
        <v>0</v>
      </c>
    </row>
    <row r="280099" spans="1:3" x14ac:dyDescent="0.35">
      <c r="A280099">
        <v>280097</v>
      </c>
      <c r="B280099" s="1" t="s">
        <v>73052</v>
      </c>
      <c r="C280099">
        <v>1</v>
      </c>
    </row>
    <row r="280100" spans="1:3" x14ac:dyDescent="0.35">
      <c r="A280100">
        <v>280098</v>
      </c>
      <c r="B280100" s="1" t="s">
        <v>269636</v>
      </c>
      <c r="C280100">
        <v>0</v>
      </c>
    </row>
    <row r="280101" spans="1:3" x14ac:dyDescent="0.35">
      <c r="A280101">
        <v>280099</v>
      </c>
      <c r="B280101" s="1" t="s">
        <v>269637</v>
      </c>
      <c r="C280101">
        <v>4</v>
      </c>
    </row>
    <row r="280102" spans="1:3" x14ac:dyDescent="0.35">
      <c r="A280102">
        <v>280100</v>
      </c>
      <c r="B280102" s="1" t="s">
        <v>256300</v>
      </c>
      <c r="C280102">
        <v>1</v>
      </c>
    </row>
    <row r="280103" spans="1:3" x14ac:dyDescent="0.35">
      <c r="A280103">
        <v>280101</v>
      </c>
      <c r="B280103" s="1" t="s">
        <v>269638</v>
      </c>
      <c r="C280103">
        <v>2</v>
      </c>
    </row>
    <row r="280104" spans="1:3" x14ac:dyDescent="0.35">
      <c r="A280104">
        <v>280102</v>
      </c>
      <c r="B280104" s="1" t="s">
        <v>269639</v>
      </c>
      <c r="C280104">
        <v>1</v>
      </c>
    </row>
    <row r="280105" spans="1:3" x14ac:dyDescent="0.35">
      <c r="A280105">
        <v>280103</v>
      </c>
      <c r="B280105" s="1" t="s">
        <v>269640</v>
      </c>
      <c r="C280105">
        <v>1</v>
      </c>
    </row>
    <row r="280106" spans="1:3" x14ac:dyDescent="0.35">
      <c r="A280106">
        <v>280104</v>
      </c>
      <c r="B280106" s="1" t="s">
        <v>269641</v>
      </c>
      <c r="C280106">
        <v>1</v>
      </c>
    </row>
    <row r="280107" spans="1:3" x14ac:dyDescent="0.35">
      <c r="A280107">
        <v>280105</v>
      </c>
      <c r="B280107" s="1" t="s">
        <v>269642</v>
      </c>
      <c r="C280107">
        <v>1</v>
      </c>
    </row>
    <row r="280108" spans="1:3" x14ac:dyDescent="0.35">
      <c r="A280108">
        <v>280106</v>
      </c>
      <c r="B280108" s="1" t="s">
        <v>269643</v>
      </c>
      <c r="C280108">
        <v>1</v>
      </c>
    </row>
    <row r="280109" spans="1:3" x14ac:dyDescent="0.35">
      <c r="A280109">
        <v>280107</v>
      </c>
      <c r="B280109" s="1" t="s">
        <v>269644</v>
      </c>
      <c r="C280109">
        <v>1</v>
      </c>
    </row>
    <row r="280110" spans="1:3" x14ac:dyDescent="0.35">
      <c r="A280110">
        <v>280108</v>
      </c>
      <c r="B280110" s="1" t="s">
        <v>136129</v>
      </c>
      <c r="C280110">
        <v>0</v>
      </c>
    </row>
    <row r="280111" spans="1:3" x14ac:dyDescent="0.35">
      <c r="A280111">
        <v>280109</v>
      </c>
      <c r="B280111" s="1" t="s">
        <v>269645</v>
      </c>
      <c r="C280111">
        <v>3</v>
      </c>
    </row>
    <row r="280112" spans="1:3" x14ac:dyDescent="0.35">
      <c r="A280112">
        <v>280110</v>
      </c>
      <c r="B280112" s="1" t="s">
        <v>269646</v>
      </c>
      <c r="C280112">
        <v>4</v>
      </c>
    </row>
    <row r="280113" spans="1:3" x14ac:dyDescent="0.35">
      <c r="A280113">
        <v>280111</v>
      </c>
      <c r="B280113" s="1" t="s">
        <v>269647</v>
      </c>
      <c r="C280113">
        <v>0</v>
      </c>
    </row>
    <row r="280114" spans="1:3" x14ac:dyDescent="0.35">
      <c r="A280114">
        <v>280112</v>
      </c>
      <c r="B280114" s="1" t="s">
        <v>269648</v>
      </c>
      <c r="C280114">
        <v>3</v>
      </c>
    </row>
    <row r="280115" spans="1:3" x14ac:dyDescent="0.35">
      <c r="A280115">
        <v>280113</v>
      </c>
      <c r="B280115" s="1" t="s">
        <v>269649</v>
      </c>
      <c r="C280115">
        <v>3</v>
      </c>
    </row>
    <row r="280116" spans="1:3" x14ac:dyDescent="0.35">
      <c r="A280116">
        <v>280114</v>
      </c>
      <c r="B280116" s="1" t="s">
        <v>269650</v>
      </c>
      <c r="C280116">
        <v>0</v>
      </c>
    </row>
    <row r="280117" spans="1:3" x14ac:dyDescent="0.35">
      <c r="A280117">
        <v>280115</v>
      </c>
      <c r="B280117" s="1" t="s">
        <v>269651</v>
      </c>
      <c r="C280117">
        <v>0</v>
      </c>
    </row>
    <row r="280118" spans="1:3" x14ac:dyDescent="0.35">
      <c r="A280118">
        <v>280116</v>
      </c>
      <c r="B280118" s="1" t="s">
        <v>269652</v>
      </c>
      <c r="C280118">
        <v>1</v>
      </c>
    </row>
    <row r="280119" spans="1:3" x14ac:dyDescent="0.35">
      <c r="A280119">
        <v>280117</v>
      </c>
      <c r="B280119" s="1" t="s">
        <v>269653</v>
      </c>
      <c r="C280119">
        <v>4</v>
      </c>
    </row>
    <row r="280120" spans="1:3" x14ac:dyDescent="0.35">
      <c r="A280120">
        <v>280118</v>
      </c>
      <c r="B280120" s="1" t="s">
        <v>269654</v>
      </c>
      <c r="C280120">
        <v>0</v>
      </c>
    </row>
    <row r="280121" spans="1:3" x14ac:dyDescent="0.35">
      <c r="A280121">
        <v>280119</v>
      </c>
      <c r="B280121" s="1" t="s">
        <v>269655</v>
      </c>
      <c r="C280121">
        <v>1</v>
      </c>
    </row>
    <row r="280122" spans="1:3" x14ac:dyDescent="0.35">
      <c r="A280122">
        <v>280120</v>
      </c>
      <c r="B280122" s="1" t="s">
        <v>269656</v>
      </c>
      <c r="C280122">
        <v>0</v>
      </c>
    </row>
    <row r="280123" spans="1:3" x14ac:dyDescent="0.35">
      <c r="A280123">
        <v>280121</v>
      </c>
      <c r="B280123" s="1" t="s">
        <v>269657</v>
      </c>
      <c r="C280123">
        <v>1</v>
      </c>
    </row>
    <row r="280124" spans="1:3" x14ac:dyDescent="0.35">
      <c r="A280124">
        <v>280122</v>
      </c>
      <c r="B280124" s="1" t="s">
        <v>269658</v>
      </c>
      <c r="C280124">
        <v>4</v>
      </c>
    </row>
    <row r="280125" spans="1:3" x14ac:dyDescent="0.35">
      <c r="A280125">
        <v>280123</v>
      </c>
      <c r="B280125" s="1" t="s">
        <v>269659</v>
      </c>
      <c r="C280125">
        <v>5</v>
      </c>
    </row>
    <row r="280126" spans="1:3" x14ac:dyDescent="0.35">
      <c r="A280126">
        <v>280124</v>
      </c>
      <c r="B280126" s="1" t="s">
        <v>269660</v>
      </c>
      <c r="C280126">
        <v>1</v>
      </c>
    </row>
    <row r="280127" spans="1:3" x14ac:dyDescent="0.35">
      <c r="A280127">
        <v>280125</v>
      </c>
      <c r="B280127" s="1" t="s">
        <v>269661</v>
      </c>
      <c r="C280127">
        <v>1</v>
      </c>
    </row>
    <row r="280128" spans="1:3" x14ac:dyDescent="0.35">
      <c r="A280128">
        <v>280126</v>
      </c>
      <c r="B280128" s="1" t="s">
        <v>269662</v>
      </c>
      <c r="C280128">
        <v>1</v>
      </c>
    </row>
    <row r="280129" spans="1:3" x14ac:dyDescent="0.35">
      <c r="A280129">
        <v>280127</v>
      </c>
      <c r="B280129" s="1" t="s">
        <v>166151</v>
      </c>
      <c r="C280129">
        <v>4</v>
      </c>
    </row>
    <row r="280130" spans="1:3" x14ac:dyDescent="0.35">
      <c r="A280130">
        <v>280128</v>
      </c>
      <c r="B280130" s="1" t="s">
        <v>269663</v>
      </c>
      <c r="C280130">
        <v>3</v>
      </c>
    </row>
    <row r="280131" spans="1:3" x14ac:dyDescent="0.35">
      <c r="A280131">
        <v>280129</v>
      </c>
      <c r="B280131" s="1" t="s">
        <v>26910</v>
      </c>
      <c r="C280131">
        <v>0</v>
      </c>
    </row>
    <row r="280132" spans="1:3" x14ac:dyDescent="0.35">
      <c r="A280132">
        <v>280130</v>
      </c>
      <c r="B280132" s="1" t="s">
        <v>269664</v>
      </c>
      <c r="C280132">
        <v>1</v>
      </c>
    </row>
    <row r="280133" spans="1:3" x14ac:dyDescent="0.35">
      <c r="A280133">
        <v>280131</v>
      </c>
      <c r="B280133" s="1" t="s">
        <v>156213</v>
      </c>
      <c r="C280133">
        <v>5</v>
      </c>
    </row>
    <row r="280134" spans="1:3" x14ac:dyDescent="0.35">
      <c r="A280134">
        <v>280132</v>
      </c>
      <c r="B280134" s="1" t="s">
        <v>269665</v>
      </c>
      <c r="C280134">
        <v>4</v>
      </c>
    </row>
    <row r="280135" spans="1:3" x14ac:dyDescent="0.35">
      <c r="A280135">
        <v>280133</v>
      </c>
      <c r="B280135" s="1" t="s">
        <v>269666</v>
      </c>
      <c r="C280135">
        <v>1</v>
      </c>
    </row>
    <row r="280136" spans="1:3" x14ac:dyDescent="0.35">
      <c r="A280136">
        <v>280134</v>
      </c>
      <c r="B280136" s="1" t="s">
        <v>269667</v>
      </c>
      <c r="C280136">
        <v>2</v>
      </c>
    </row>
    <row r="280137" spans="1:3" x14ac:dyDescent="0.35">
      <c r="A280137">
        <v>280135</v>
      </c>
      <c r="B280137" s="1" t="s">
        <v>269668</v>
      </c>
      <c r="C280137">
        <v>3</v>
      </c>
    </row>
    <row r="280138" spans="1:3" x14ac:dyDescent="0.35">
      <c r="A280138">
        <v>280136</v>
      </c>
      <c r="B280138" s="1" t="s">
        <v>269669</v>
      </c>
      <c r="C280138">
        <v>0</v>
      </c>
    </row>
    <row r="280139" spans="1:3" x14ac:dyDescent="0.35">
      <c r="A280139">
        <v>280137</v>
      </c>
      <c r="B280139" s="1" t="s">
        <v>269670</v>
      </c>
      <c r="C280139">
        <v>1</v>
      </c>
    </row>
    <row r="280140" spans="1:3" x14ac:dyDescent="0.35">
      <c r="A280140">
        <v>280138</v>
      </c>
      <c r="B280140" s="1" t="s">
        <v>269671</v>
      </c>
      <c r="C280140">
        <v>3</v>
      </c>
    </row>
    <row r="280141" spans="1:3" x14ac:dyDescent="0.35">
      <c r="A280141">
        <v>280139</v>
      </c>
      <c r="B280141" s="1" t="s">
        <v>269672</v>
      </c>
      <c r="C280141">
        <v>0</v>
      </c>
    </row>
    <row r="280142" spans="1:3" x14ac:dyDescent="0.35">
      <c r="A280142">
        <v>280140</v>
      </c>
      <c r="B280142" s="1" t="s">
        <v>269673</v>
      </c>
      <c r="C280142">
        <v>1</v>
      </c>
    </row>
    <row r="280143" spans="1:3" x14ac:dyDescent="0.35">
      <c r="A280143">
        <v>280141</v>
      </c>
      <c r="B280143" s="1" t="s">
        <v>269674</v>
      </c>
      <c r="C280143">
        <v>5</v>
      </c>
    </row>
    <row r="280144" spans="1:3" x14ac:dyDescent="0.35">
      <c r="A280144">
        <v>280142</v>
      </c>
      <c r="B280144" s="1" t="s">
        <v>269675</v>
      </c>
      <c r="C280144">
        <v>0</v>
      </c>
    </row>
    <row r="280145" spans="1:3" x14ac:dyDescent="0.35">
      <c r="A280145">
        <v>280143</v>
      </c>
      <c r="B280145" s="1" t="s">
        <v>269676</v>
      </c>
      <c r="C280145">
        <v>5</v>
      </c>
    </row>
    <row r="280146" spans="1:3" x14ac:dyDescent="0.35">
      <c r="A280146">
        <v>280144</v>
      </c>
      <c r="B280146" s="1" t="s">
        <v>269677</v>
      </c>
      <c r="C280146">
        <v>1</v>
      </c>
    </row>
    <row r="280147" spans="1:3" x14ac:dyDescent="0.35">
      <c r="A280147">
        <v>280145</v>
      </c>
      <c r="B280147" s="1" t="s">
        <v>269678</v>
      </c>
      <c r="C280147">
        <v>3</v>
      </c>
    </row>
    <row r="280148" spans="1:3" x14ac:dyDescent="0.35">
      <c r="A280148">
        <v>280146</v>
      </c>
      <c r="B280148" s="1" t="s">
        <v>269679</v>
      </c>
      <c r="C280148">
        <v>0</v>
      </c>
    </row>
    <row r="280149" spans="1:3" x14ac:dyDescent="0.35">
      <c r="A280149">
        <v>280147</v>
      </c>
      <c r="B280149" s="1" t="s">
        <v>156093</v>
      </c>
      <c r="C280149">
        <v>3</v>
      </c>
    </row>
    <row r="280150" spans="1:3" x14ac:dyDescent="0.35">
      <c r="A280150">
        <v>280148</v>
      </c>
      <c r="B280150" s="1" t="s">
        <v>66081</v>
      </c>
      <c r="C280150">
        <v>1</v>
      </c>
    </row>
    <row r="280151" spans="1:3" x14ac:dyDescent="0.35">
      <c r="A280151">
        <v>280149</v>
      </c>
      <c r="B280151" s="1" t="s">
        <v>269680</v>
      </c>
      <c r="C280151">
        <v>3</v>
      </c>
    </row>
    <row r="280152" spans="1:3" x14ac:dyDescent="0.35">
      <c r="A280152">
        <v>280150</v>
      </c>
      <c r="B280152" s="1" t="s">
        <v>107473</v>
      </c>
      <c r="C280152">
        <v>1</v>
      </c>
    </row>
    <row r="280153" spans="1:3" x14ac:dyDescent="0.35">
      <c r="A280153">
        <v>280151</v>
      </c>
      <c r="B280153" s="1" t="s">
        <v>269681</v>
      </c>
      <c r="C280153">
        <v>4</v>
      </c>
    </row>
    <row r="280154" spans="1:3" x14ac:dyDescent="0.35">
      <c r="A280154">
        <v>280152</v>
      </c>
      <c r="B280154" s="1" t="s">
        <v>269682</v>
      </c>
      <c r="C280154">
        <v>0</v>
      </c>
    </row>
    <row r="280155" spans="1:3" x14ac:dyDescent="0.35">
      <c r="A280155">
        <v>280153</v>
      </c>
      <c r="B280155" s="1" t="s">
        <v>269683</v>
      </c>
      <c r="C280155">
        <v>2</v>
      </c>
    </row>
    <row r="280156" spans="1:3" x14ac:dyDescent="0.35">
      <c r="A280156">
        <v>280154</v>
      </c>
      <c r="B280156" s="1" t="s">
        <v>269684</v>
      </c>
      <c r="C280156">
        <v>3</v>
      </c>
    </row>
    <row r="280157" spans="1:3" x14ac:dyDescent="0.35">
      <c r="A280157">
        <v>280155</v>
      </c>
      <c r="B280157" s="1" t="s">
        <v>269685</v>
      </c>
      <c r="C280157">
        <v>1</v>
      </c>
    </row>
    <row r="280158" spans="1:3" x14ac:dyDescent="0.35">
      <c r="A280158">
        <v>280156</v>
      </c>
      <c r="B280158" s="1" t="s">
        <v>269686</v>
      </c>
      <c r="C280158">
        <v>3</v>
      </c>
    </row>
    <row r="280159" spans="1:3" x14ac:dyDescent="0.35">
      <c r="A280159">
        <v>280157</v>
      </c>
      <c r="B280159" s="1" t="s">
        <v>269687</v>
      </c>
      <c r="C280159">
        <v>1</v>
      </c>
    </row>
    <row r="280160" spans="1:3" x14ac:dyDescent="0.35">
      <c r="A280160">
        <v>280158</v>
      </c>
      <c r="B280160" s="1" t="s">
        <v>269688</v>
      </c>
      <c r="C280160">
        <v>4</v>
      </c>
    </row>
    <row r="280161" spans="1:3" x14ac:dyDescent="0.35">
      <c r="A280161">
        <v>280159</v>
      </c>
      <c r="B280161" s="1" t="s">
        <v>269689</v>
      </c>
      <c r="C280161">
        <v>0</v>
      </c>
    </row>
    <row r="280162" spans="1:3" x14ac:dyDescent="0.35">
      <c r="A280162">
        <v>280160</v>
      </c>
      <c r="B280162" s="1" t="s">
        <v>269690</v>
      </c>
      <c r="C280162">
        <v>0</v>
      </c>
    </row>
    <row r="280163" spans="1:3" x14ac:dyDescent="0.35">
      <c r="A280163">
        <v>280161</v>
      </c>
      <c r="B280163" s="1" t="s">
        <v>269691</v>
      </c>
      <c r="C280163">
        <v>3</v>
      </c>
    </row>
    <row r="280164" spans="1:3" x14ac:dyDescent="0.35">
      <c r="A280164">
        <v>280162</v>
      </c>
      <c r="B280164" s="1" t="s">
        <v>269692</v>
      </c>
      <c r="C280164">
        <v>0</v>
      </c>
    </row>
    <row r="280165" spans="1:3" x14ac:dyDescent="0.35">
      <c r="A280165">
        <v>280163</v>
      </c>
      <c r="B280165" s="1" t="s">
        <v>269693</v>
      </c>
      <c r="C280165">
        <v>1</v>
      </c>
    </row>
    <row r="280166" spans="1:3" x14ac:dyDescent="0.35">
      <c r="A280166">
        <v>280164</v>
      </c>
      <c r="B280166" s="1" t="s">
        <v>269694</v>
      </c>
      <c r="C280166">
        <v>3</v>
      </c>
    </row>
    <row r="280167" spans="1:3" x14ac:dyDescent="0.35">
      <c r="A280167">
        <v>280165</v>
      </c>
      <c r="B280167" s="1" t="s">
        <v>53839</v>
      </c>
      <c r="C280167">
        <v>0</v>
      </c>
    </row>
    <row r="280168" spans="1:3" x14ac:dyDescent="0.35">
      <c r="A280168">
        <v>280166</v>
      </c>
      <c r="B280168" s="1" t="s">
        <v>269695</v>
      </c>
      <c r="C280168">
        <v>0</v>
      </c>
    </row>
    <row r="280169" spans="1:3" x14ac:dyDescent="0.35">
      <c r="A280169">
        <v>280167</v>
      </c>
      <c r="B280169" s="1" t="s">
        <v>269696</v>
      </c>
      <c r="C280169">
        <v>0</v>
      </c>
    </row>
    <row r="280170" spans="1:3" x14ac:dyDescent="0.35">
      <c r="A280170">
        <v>280168</v>
      </c>
      <c r="B280170" s="1" t="s">
        <v>269697</v>
      </c>
      <c r="C280170">
        <v>0</v>
      </c>
    </row>
    <row r="280171" spans="1:3" x14ac:dyDescent="0.35">
      <c r="A280171">
        <v>280169</v>
      </c>
      <c r="B280171" s="1" t="s">
        <v>269698</v>
      </c>
      <c r="C280171">
        <v>1</v>
      </c>
    </row>
    <row r="280172" spans="1:3" x14ac:dyDescent="0.35">
      <c r="A280172">
        <v>280170</v>
      </c>
      <c r="B280172" s="1" t="s">
        <v>269699</v>
      </c>
      <c r="C280172">
        <v>1</v>
      </c>
    </row>
    <row r="280173" spans="1:3" x14ac:dyDescent="0.35">
      <c r="A280173">
        <v>280171</v>
      </c>
      <c r="B280173" s="1" t="s">
        <v>269700</v>
      </c>
      <c r="C280173">
        <v>1</v>
      </c>
    </row>
    <row r="280174" spans="1:3" x14ac:dyDescent="0.35">
      <c r="A280174">
        <v>280172</v>
      </c>
      <c r="B280174" s="1" t="s">
        <v>269701</v>
      </c>
      <c r="C280174">
        <v>0</v>
      </c>
    </row>
    <row r="280175" spans="1:3" x14ac:dyDescent="0.35">
      <c r="A280175">
        <v>280173</v>
      </c>
      <c r="B280175" s="1" t="s">
        <v>269702</v>
      </c>
      <c r="C280175">
        <v>0</v>
      </c>
    </row>
    <row r="280176" spans="1:3" x14ac:dyDescent="0.35">
      <c r="A280176">
        <v>280174</v>
      </c>
      <c r="B280176" s="1" t="s">
        <v>269703</v>
      </c>
      <c r="C280176">
        <v>0</v>
      </c>
    </row>
    <row r="280177" spans="1:3" x14ac:dyDescent="0.35">
      <c r="A280177">
        <v>280175</v>
      </c>
      <c r="B280177" s="1" t="s">
        <v>269704</v>
      </c>
      <c r="C280177">
        <v>4</v>
      </c>
    </row>
    <row r="280178" spans="1:3" x14ac:dyDescent="0.35">
      <c r="A280178">
        <v>280176</v>
      </c>
      <c r="B280178" s="1" t="s">
        <v>269705</v>
      </c>
      <c r="C280178">
        <v>0</v>
      </c>
    </row>
    <row r="280179" spans="1:3" x14ac:dyDescent="0.35">
      <c r="A280179">
        <v>280177</v>
      </c>
      <c r="B280179" s="1" t="s">
        <v>269706</v>
      </c>
      <c r="C280179">
        <v>1</v>
      </c>
    </row>
    <row r="280180" spans="1:3" x14ac:dyDescent="0.35">
      <c r="A280180">
        <v>280178</v>
      </c>
      <c r="B280180" s="1" t="s">
        <v>269707</v>
      </c>
      <c r="C280180">
        <v>1</v>
      </c>
    </row>
    <row r="280181" spans="1:3" x14ac:dyDescent="0.35">
      <c r="A280181">
        <v>280179</v>
      </c>
      <c r="B280181" s="1" t="s">
        <v>269708</v>
      </c>
      <c r="C280181">
        <v>0</v>
      </c>
    </row>
    <row r="280182" spans="1:3" x14ac:dyDescent="0.35">
      <c r="A280182">
        <v>280180</v>
      </c>
      <c r="B280182" s="1" t="s">
        <v>269709</v>
      </c>
      <c r="C280182">
        <v>1</v>
      </c>
    </row>
    <row r="280183" spans="1:3" x14ac:dyDescent="0.35">
      <c r="A280183">
        <v>280181</v>
      </c>
      <c r="B280183" s="1" t="s">
        <v>269710</v>
      </c>
      <c r="C280183">
        <v>5</v>
      </c>
    </row>
    <row r="280184" spans="1:3" x14ac:dyDescent="0.35">
      <c r="A280184">
        <v>280182</v>
      </c>
      <c r="B280184" s="1" t="s">
        <v>269711</v>
      </c>
      <c r="C280184">
        <v>0</v>
      </c>
    </row>
    <row r="280185" spans="1:3" x14ac:dyDescent="0.35">
      <c r="A280185">
        <v>280183</v>
      </c>
      <c r="B280185" s="1" t="s">
        <v>269712</v>
      </c>
      <c r="C280185">
        <v>1</v>
      </c>
    </row>
    <row r="280186" spans="1:3" x14ac:dyDescent="0.35">
      <c r="A280186">
        <v>280184</v>
      </c>
      <c r="B280186" s="1" t="s">
        <v>269713</v>
      </c>
      <c r="C280186">
        <v>3</v>
      </c>
    </row>
    <row r="280187" spans="1:3" x14ac:dyDescent="0.35">
      <c r="A280187">
        <v>280185</v>
      </c>
      <c r="B280187" s="1" t="s">
        <v>269714</v>
      </c>
      <c r="C280187">
        <v>2</v>
      </c>
    </row>
    <row r="280188" spans="1:3" x14ac:dyDescent="0.35">
      <c r="A280188">
        <v>280186</v>
      </c>
      <c r="B280188" s="1" t="s">
        <v>202706</v>
      </c>
      <c r="C280188">
        <v>2</v>
      </c>
    </row>
    <row r="280189" spans="1:3" x14ac:dyDescent="0.35">
      <c r="A280189">
        <v>280187</v>
      </c>
      <c r="B280189" s="1" t="s">
        <v>95366</v>
      </c>
      <c r="C280189">
        <v>4</v>
      </c>
    </row>
    <row r="280190" spans="1:3" x14ac:dyDescent="0.35">
      <c r="A280190">
        <v>280188</v>
      </c>
      <c r="B280190" s="1" t="s">
        <v>225704</v>
      </c>
      <c r="C280190">
        <v>1</v>
      </c>
    </row>
    <row r="280191" spans="1:3" x14ac:dyDescent="0.35">
      <c r="A280191">
        <v>280189</v>
      </c>
      <c r="B280191" s="1" t="s">
        <v>269715</v>
      </c>
      <c r="C280191">
        <v>1</v>
      </c>
    </row>
    <row r="280192" spans="1:3" x14ac:dyDescent="0.35">
      <c r="A280192">
        <v>280190</v>
      </c>
      <c r="B280192" s="1" t="s">
        <v>269716</v>
      </c>
      <c r="C280192">
        <v>1</v>
      </c>
    </row>
    <row r="280193" spans="1:3" x14ac:dyDescent="0.35">
      <c r="A280193">
        <v>280191</v>
      </c>
      <c r="B280193" s="1" t="s">
        <v>269717</v>
      </c>
      <c r="C280193">
        <v>1</v>
      </c>
    </row>
    <row r="280194" spans="1:3" x14ac:dyDescent="0.35">
      <c r="A280194">
        <v>280192</v>
      </c>
      <c r="B280194" s="1" t="s">
        <v>269718</v>
      </c>
      <c r="C280194">
        <v>0</v>
      </c>
    </row>
    <row r="280195" spans="1:3" x14ac:dyDescent="0.35">
      <c r="A280195">
        <v>280193</v>
      </c>
      <c r="B280195" s="1" t="s">
        <v>269719</v>
      </c>
      <c r="C280195">
        <v>0</v>
      </c>
    </row>
    <row r="280196" spans="1:3" x14ac:dyDescent="0.35">
      <c r="A280196">
        <v>280194</v>
      </c>
      <c r="B280196" s="1" t="s">
        <v>269720</v>
      </c>
      <c r="C280196">
        <v>4</v>
      </c>
    </row>
    <row r="280197" spans="1:3" x14ac:dyDescent="0.35">
      <c r="A280197">
        <v>280195</v>
      </c>
      <c r="B280197" s="1" t="s">
        <v>269721</v>
      </c>
      <c r="C280197">
        <v>0</v>
      </c>
    </row>
    <row r="280198" spans="1:3" x14ac:dyDescent="0.35">
      <c r="A280198">
        <v>280196</v>
      </c>
      <c r="B280198" s="1" t="s">
        <v>185846</v>
      </c>
      <c r="C280198">
        <v>0</v>
      </c>
    </row>
    <row r="280199" spans="1:3" x14ac:dyDescent="0.35">
      <c r="A280199">
        <v>280197</v>
      </c>
      <c r="B280199" s="1" t="s">
        <v>269722</v>
      </c>
      <c r="C280199">
        <v>1</v>
      </c>
    </row>
    <row r="280200" spans="1:3" x14ac:dyDescent="0.35">
      <c r="A280200">
        <v>280198</v>
      </c>
      <c r="B280200" s="1" t="s">
        <v>269723</v>
      </c>
      <c r="C280200">
        <v>0</v>
      </c>
    </row>
    <row r="280201" spans="1:3" x14ac:dyDescent="0.35">
      <c r="A280201">
        <v>280199</v>
      </c>
      <c r="B280201" s="1" t="s">
        <v>269724</v>
      </c>
      <c r="C280201">
        <v>3</v>
      </c>
    </row>
    <row r="280202" spans="1:3" x14ac:dyDescent="0.35">
      <c r="A280202">
        <v>280200</v>
      </c>
      <c r="B280202" s="1" t="s">
        <v>269725</v>
      </c>
      <c r="C280202">
        <v>1</v>
      </c>
    </row>
    <row r="280203" spans="1:3" x14ac:dyDescent="0.35">
      <c r="A280203">
        <v>280201</v>
      </c>
      <c r="B280203" s="1" t="s">
        <v>269726</v>
      </c>
      <c r="C280203">
        <v>4</v>
      </c>
    </row>
    <row r="280204" spans="1:3" x14ac:dyDescent="0.35">
      <c r="A280204">
        <v>280202</v>
      </c>
      <c r="B280204" s="1" t="s">
        <v>269727</v>
      </c>
      <c r="C280204">
        <v>1</v>
      </c>
    </row>
    <row r="280205" spans="1:3" x14ac:dyDescent="0.35">
      <c r="A280205">
        <v>280203</v>
      </c>
      <c r="B280205" s="1" t="s">
        <v>269728</v>
      </c>
      <c r="C280205">
        <v>2</v>
      </c>
    </row>
    <row r="280206" spans="1:3" x14ac:dyDescent="0.35">
      <c r="A280206">
        <v>280204</v>
      </c>
      <c r="B280206" s="1" t="s">
        <v>269729</v>
      </c>
      <c r="C280206">
        <v>4</v>
      </c>
    </row>
    <row r="280207" spans="1:3" x14ac:dyDescent="0.35">
      <c r="A280207">
        <v>280205</v>
      </c>
      <c r="B280207" s="1" t="s">
        <v>269730</v>
      </c>
      <c r="C280207">
        <v>0</v>
      </c>
    </row>
    <row r="280208" spans="1:3" x14ac:dyDescent="0.35">
      <c r="A280208">
        <v>280206</v>
      </c>
      <c r="B280208" s="1" t="s">
        <v>269731</v>
      </c>
      <c r="C280208">
        <v>0</v>
      </c>
    </row>
    <row r="280209" spans="1:3" x14ac:dyDescent="0.35">
      <c r="A280209">
        <v>280207</v>
      </c>
      <c r="B280209" s="1" t="s">
        <v>269732</v>
      </c>
      <c r="C280209">
        <v>3</v>
      </c>
    </row>
    <row r="280210" spans="1:3" x14ac:dyDescent="0.35">
      <c r="A280210">
        <v>280208</v>
      </c>
      <c r="B280210" s="1" t="s">
        <v>269733</v>
      </c>
      <c r="C280210">
        <v>2</v>
      </c>
    </row>
    <row r="280211" spans="1:3" x14ac:dyDescent="0.35">
      <c r="A280211">
        <v>280209</v>
      </c>
      <c r="B280211" s="1" t="s">
        <v>269734</v>
      </c>
      <c r="C280211">
        <v>4</v>
      </c>
    </row>
    <row r="280212" spans="1:3" x14ac:dyDescent="0.35">
      <c r="A280212">
        <v>280210</v>
      </c>
      <c r="B280212" s="1" t="s">
        <v>269735</v>
      </c>
      <c r="C280212">
        <v>1</v>
      </c>
    </row>
    <row r="280213" spans="1:3" x14ac:dyDescent="0.35">
      <c r="A280213">
        <v>280211</v>
      </c>
      <c r="B280213" s="1" t="s">
        <v>269736</v>
      </c>
      <c r="C280213">
        <v>1</v>
      </c>
    </row>
    <row r="280214" spans="1:3" x14ac:dyDescent="0.35">
      <c r="A280214">
        <v>280212</v>
      </c>
      <c r="B280214" s="1" t="s">
        <v>269737</v>
      </c>
      <c r="C280214">
        <v>3</v>
      </c>
    </row>
    <row r="280215" spans="1:3" x14ac:dyDescent="0.35">
      <c r="A280215">
        <v>280213</v>
      </c>
      <c r="B280215" s="1" t="s">
        <v>269738</v>
      </c>
      <c r="C280215">
        <v>5</v>
      </c>
    </row>
    <row r="280216" spans="1:3" x14ac:dyDescent="0.35">
      <c r="A280216">
        <v>280214</v>
      </c>
      <c r="B280216" s="1" t="s">
        <v>269739</v>
      </c>
      <c r="C280216">
        <v>1</v>
      </c>
    </row>
    <row r="280217" spans="1:3" x14ac:dyDescent="0.35">
      <c r="A280217">
        <v>280215</v>
      </c>
      <c r="B280217" s="1" t="s">
        <v>269740</v>
      </c>
      <c r="C280217">
        <v>1</v>
      </c>
    </row>
    <row r="280218" spans="1:3" x14ac:dyDescent="0.35">
      <c r="A280218">
        <v>280216</v>
      </c>
      <c r="B280218" s="1" t="s">
        <v>269741</v>
      </c>
      <c r="C280218">
        <v>0</v>
      </c>
    </row>
    <row r="280219" spans="1:3" x14ac:dyDescent="0.35">
      <c r="A280219">
        <v>280217</v>
      </c>
      <c r="B280219" s="1" t="s">
        <v>269742</v>
      </c>
      <c r="C280219">
        <v>2</v>
      </c>
    </row>
    <row r="280220" spans="1:3" x14ac:dyDescent="0.35">
      <c r="A280220">
        <v>280218</v>
      </c>
      <c r="B280220" s="1" t="s">
        <v>269743</v>
      </c>
      <c r="C280220">
        <v>3</v>
      </c>
    </row>
    <row r="280221" spans="1:3" x14ac:dyDescent="0.35">
      <c r="A280221">
        <v>280219</v>
      </c>
      <c r="B280221" s="1" t="s">
        <v>269744</v>
      </c>
      <c r="C280221">
        <v>1</v>
      </c>
    </row>
    <row r="280222" spans="1:3" x14ac:dyDescent="0.35">
      <c r="A280222">
        <v>280220</v>
      </c>
      <c r="B280222" s="1" t="s">
        <v>269745</v>
      </c>
      <c r="C280222">
        <v>1</v>
      </c>
    </row>
    <row r="280223" spans="1:3" x14ac:dyDescent="0.35">
      <c r="A280223">
        <v>280221</v>
      </c>
      <c r="B280223" s="1" t="s">
        <v>269746</v>
      </c>
      <c r="C280223">
        <v>1</v>
      </c>
    </row>
    <row r="280224" spans="1:3" x14ac:dyDescent="0.35">
      <c r="A280224">
        <v>280222</v>
      </c>
      <c r="B280224" s="1" t="s">
        <v>115249</v>
      </c>
      <c r="C280224">
        <v>4</v>
      </c>
    </row>
    <row r="280225" spans="1:3" x14ac:dyDescent="0.35">
      <c r="A280225">
        <v>280223</v>
      </c>
      <c r="B280225" s="1" t="s">
        <v>269747</v>
      </c>
      <c r="C280225">
        <v>0</v>
      </c>
    </row>
    <row r="280226" spans="1:3" x14ac:dyDescent="0.35">
      <c r="A280226">
        <v>280224</v>
      </c>
      <c r="B280226" s="1" t="s">
        <v>269748</v>
      </c>
      <c r="C280226">
        <v>0</v>
      </c>
    </row>
    <row r="280227" spans="1:3" x14ac:dyDescent="0.35">
      <c r="A280227">
        <v>280225</v>
      </c>
      <c r="B280227" s="1" t="s">
        <v>269749</v>
      </c>
      <c r="C280227">
        <v>1</v>
      </c>
    </row>
    <row r="280228" spans="1:3" x14ac:dyDescent="0.35">
      <c r="A280228">
        <v>280226</v>
      </c>
      <c r="B280228" s="1" t="s">
        <v>269750</v>
      </c>
      <c r="C280228">
        <v>0</v>
      </c>
    </row>
    <row r="280229" spans="1:3" x14ac:dyDescent="0.35">
      <c r="A280229">
        <v>280227</v>
      </c>
      <c r="B280229" s="1" t="s">
        <v>269751</v>
      </c>
      <c r="C280229">
        <v>1</v>
      </c>
    </row>
    <row r="280230" spans="1:3" x14ac:dyDescent="0.35">
      <c r="A280230">
        <v>280228</v>
      </c>
      <c r="B280230" s="1" t="s">
        <v>269752</v>
      </c>
      <c r="C280230">
        <v>1</v>
      </c>
    </row>
    <row r="280231" spans="1:3" x14ac:dyDescent="0.35">
      <c r="A280231">
        <v>280229</v>
      </c>
      <c r="B280231" s="1" t="s">
        <v>269753</v>
      </c>
      <c r="C280231">
        <v>2</v>
      </c>
    </row>
    <row r="280232" spans="1:3" x14ac:dyDescent="0.35">
      <c r="A280232">
        <v>280230</v>
      </c>
      <c r="B280232" s="1" t="s">
        <v>269754</v>
      </c>
      <c r="C280232">
        <v>4</v>
      </c>
    </row>
    <row r="280233" spans="1:3" x14ac:dyDescent="0.35">
      <c r="A280233">
        <v>280231</v>
      </c>
      <c r="B280233" s="1" t="s">
        <v>269755</v>
      </c>
      <c r="C280233">
        <v>4</v>
      </c>
    </row>
    <row r="280234" spans="1:3" x14ac:dyDescent="0.35">
      <c r="A280234">
        <v>280232</v>
      </c>
      <c r="B280234" s="1" t="s">
        <v>269756</v>
      </c>
      <c r="C280234">
        <v>0</v>
      </c>
    </row>
    <row r="280235" spans="1:3" x14ac:dyDescent="0.35">
      <c r="A280235">
        <v>280233</v>
      </c>
      <c r="B280235" s="1" t="s">
        <v>269757</v>
      </c>
      <c r="C280235">
        <v>1</v>
      </c>
    </row>
    <row r="280236" spans="1:3" x14ac:dyDescent="0.35">
      <c r="A280236">
        <v>280234</v>
      </c>
      <c r="B280236" s="1" t="s">
        <v>269758</v>
      </c>
      <c r="C280236">
        <v>1</v>
      </c>
    </row>
    <row r="280237" spans="1:3" x14ac:dyDescent="0.35">
      <c r="A280237">
        <v>280235</v>
      </c>
      <c r="B280237" s="1" t="s">
        <v>269759</v>
      </c>
      <c r="C280237">
        <v>0</v>
      </c>
    </row>
    <row r="280238" spans="1:3" x14ac:dyDescent="0.35">
      <c r="A280238">
        <v>280236</v>
      </c>
      <c r="B280238" s="1" t="s">
        <v>269760</v>
      </c>
      <c r="C280238">
        <v>1</v>
      </c>
    </row>
    <row r="280239" spans="1:3" x14ac:dyDescent="0.35">
      <c r="A280239">
        <v>280237</v>
      </c>
      <c r="B280239" s="1" t="s">
        <v>269761</v>
      </c>
      <c r="C280239">
        <v>3</v>
      </c>
    </row>
    <row r="280240" spans="1:3" x14ac:dyDescent="0.35">
      <c r="A280240">
        <v>280238</v>
      </c>
      <c r="B280240" s="1" t="s">
        <v>269762</v>
      </c>
      <c r="C280240">
        <v>0</v>
      </c>
    </row>
    <row r="280241" spans="1:3" x14ac:dyDescent="0.35">
      <c r="A280241">
        <v>280239</v>
      </c>
      <c r="B280241" s="1" t="s">
        <v>269763</v>
      </c>
      <c r="C280241">
        <v>1</v>
      </c>
    </row>
    <row r="280242" spans="1:3" x14ac:dyDescent="0.35">
      <c r="A280242">
        <v>280240</v>
      </c>
      <c r="B280242" s="1" t="s">
        <v>269764</v>
      </c>
      <c r="C280242">
        <v>0</v>
      </c>
    </row>
    <row r="280243" spans="1:3" x14ac:dyDescent="0.35">
      <c r="A280243">
        <v>280241</v>
      </c>
      <c r="B280243" s="1" t="s">
        <v>269765</v>
      </c>
      <c r="C280243">
        <v>0</v>
      </c>
    </row>
    <row r="280244" spans="1:3" x14ac:dyDescent="0.35">
      <c r="A280244">
        <v>280242</v>
      </c>
      <c r="B280244" s="1" t="s">
        <v>269766</v>
      </c>
      <c r="C280244">
        <v>1</v>
      </c>
    </row>
    <row r="280245" spans="1:3" x14ac:dyDescent="0.35">
      <c r="A280245">
        <v>280243</v>
      </c>
      <c r="B280245" s="1" t="s">
        <v>269767</v>
      </c>
      <c r="C280245">
        <v>3</v>
      </c>
    </row>
    <row r="280246" spans="1:3" x14ac:dyDescent="0.35">
      <c r="A280246">
        <v>280244</v>
      </c>
      <c r="B280246" s="1" t="s">
        <v>269768</v>
      </c>
      <c r="C280246">
        <v>3</v>
      </c>
    </row>
    <row r="280247" spans="1:3" x14ac:dyDescent="0.35">
      <c r="A280247">
        <v>280245</v>
      </c>
      <c r="B280247" s="1" t="s">
        <v>269769</v>
      </c>
      <c r="C280247">
        <v>0</v>
      </c>
    </row>
    <row r="280248" spans="1:3" x14ac:dyDescent="0.35">
      <c r="A280248">
        <v>280246</v>
      </c>
      <c r="B280248" s="1" t="s">
        <v>269770</v>
      </c>
      <c r="C280248">
        <v>0</v>
      </c>
    </row>
    <row r="280249" spans="1:3" x14ac:dyDescent="0.35">
      <c r="A280249">
        <v>280247</v>
      </c>
      <c r="B280249" s="1" t="s">
        <v>269771</v>
      </c>
      <c r="C280249">
        <v>2</v>
      </c>
    </row>
    <row r="280250" spans="1:3" x14ac:dyDescent="0.35">
      <c r="A280250">
        <v>280248</v>
      </c>
      <c r="B280250" s="1" t="s">
        <v>269772</v>
      </c>
      <c r="C280250">
        <v>1</v>
      </c>
    </row>
    <row r="280251" spans="1:3" x14ac:dyDescent="0.35">
      <c r="A280251">
        <v>280249</v>
      </c>
      <c r="B280251" s="1" t="s">
        <v>269773</v>
      </c>
      <c r="C280251">
        <v>1</v>
      </c>
    </row>
    <row r="280252" spans="1:3" x14ac:dyDescent="0.35">
      <c r="A280252">
        <v>280250</v>
      </c>
      <c r="B280252" s="1" t="s">
        <v>269774</v>
      </c>
      <c r="C280252">
        <v>2</v>
      </c>
    </row>
    <row r="280253" spans="1:3" x14ac:dyDescent="0.35">
      <c r="A280253">
        <v>280251</v>
      </c>
      <c r="B280253" s="1" t="s">
        <v>269775</v>
      </c>
      <c r="C280253">
        <v>1</v>
      </c>
    </row>
    <row r="280254" spans="1:3" x14ac:dyDescent="0.35">
      <c r="A280254">
        <v>280252</v>
      </c>
      <c r="B280254" s="1" t="s">
        <v>269776</v>
      </c>
      <c r="C280254">
        <v>1</v>
      </c>
    </row>
    <row r="280255" spans="1:3" x14ac:dyDescent="0.35">
      <c r="A280255">
        <v>280253</v>
      </c>
      <c r="B280255" s="1" t="s">
        <v>269777</v>
      </c>
      <c r="C280255">
        <v>1</v>
      </c>
    </row>
    <row r="280256" spans="1:3" x14ac:dyDescent="0.35">
      <c r="A280256">
        <v>280254</v>
      </c>
      <c r="B280256" s="1" t="s">
        <v>269778</v>
      </c>
      <c r="C280256">
        <v>2</v>
      </c>
    </row>
    <row r="280257" spans="1:3" x14ac:dyDescent="0.35">
      <c r="A280257">
        <v>280255</v>
      </c>
      <c r="B280257" s="1" t="s">
        <v>269779</v>
      </c>
      <c r="C280257">
        <v>0</v>
      </c>
    </row>
    <row r="280258" spans="1:3" x14ac:dyDescent="0.35">
      <c r="A280258">
        <v>280256</v>
      </c>
      <c r="B280258" s="1" t="s">
        <v>269780</v>
      </c>
      <c r="C280258">
        <v>0</v>
      </c>
    </row>
    <row r="280259" spans="1:3" x14ac:dyDescent="0.35">
      <c r="A280259">
        <v>280257</v>
      </c>
      <c r="B280259" s="1" t="s">
        <v>269781</v>
      </c>
      <c r="C280259">
        <v>1</v>
      </c>
    </row>
    <row r="280260" spans="1:3" x14ac:dyDescent="0.35">
      <c r="A280260">
        <v>280258</v>
      </c>
      <c r="B280260" s="1" t="s">
        <v>269782</v>
      </c>
      <c r="C280260">
        <v>1</v>
      </c>
    </row>
    <row r="280261" spans="1:3" x14ac:dyDescent="0.35">
      <c r="A280261">
        <v>280259</v>
      </c>
      <c r="B280261" s="1" t="s">
        <v>269783</v>
      </c>
      <c r="C280261">
        <v>1</v>
      </c>
    </row>
    <row r="280262" spans="1:3" x14ac:dyDescent="0.35">
      <c r="A280262">
        <v>280260</v>
      </c>
      <c r="B280262" s="1" t="s">
        <v>269784</v>
      </c>
      <c r="C280262">
        <v>0</v>
      </c>
    </row>
    <row r="280263" spans="1:3" x14ac:dyDescent="0.35">
      <c r="A280263">
        <v>280261</v>
      </c>
      <c r="B280263" s="1" t="s">
        <v>269785</v>
      </c>
      <c r="C280263">
        <v>0</v>
      </c>
    </row>
    <row r="280264" spans="1:3" x14ac:dyDescent="0.35">
      <c r="A280264">
        <v>280262</v>
      </c>
      <c r="B280264" s="1" t="s">
        <v>152832</v>
      </c>
      <c r="C280264">
        <v>1</v>
      </c>
    </row>
    <row r="280265" spans="1:3" x14ac:dyDescent="0.35">
      <c r="A280265">
        <v>280263</v>
      </c>
      <c r="B280265" s="1" t="s">
        <v>269786</v>
      </c>
      <c r="C280265">
        <v>1</v>
      </c>
    </row>
    <row r="280266" spans="1:3" x14ac:dyDescent="0.35">
      <c r="A280266">
        <v>280264</v>
      </c>
      <c r="B280266" s="1" t="s">
        <v>269787</v>
      </c>
      <c r="C280266">
        <v>2</v>
      </c>
    </row>
    <row r="280267" spans="1:3" x14ac:dyDescent="0.35">
      <c r="A280267">
        <v>280265</v>
      </c>
      <c r="B280267" s="1" t="s">
        <v>269788</v>
      </c>
      <c r="C280267">
        <v>1</v>
      </c>
    </row>
    <row r="280268" spans="1:3" x14ac:dyDescent="0.35">
      <c r="A280268">
        <v>280266</v>
      </c>
      <c r="B280268" s="1" t="s">
        <v>269789</v>
      </c>
      <c r="C280268">
        <v>1</v>
      </c>
    </row>
    <row r="280269" spans="1:3" x14ac:dyDescent="0.35">
      <c r="A280269">
        <v>280267</v>
      </c>
      <c r="B280269" s="1" t="s">
        <v>269790</v>
      </c>
      <c r="C280269">
        <v>0</v>
      </c>
    </row>
    <row r="280270" spans="1:3" x14ac:dyDescent="0.35">
      <c r="A280270">
        <v>280268</v>
      </c>
      <c r="B280270" s="1" t="s">
        <v>269791</v>
      </c>
      <c r="C280270">
        <v>4</v>
      </c>
    </row>
    <row r="280271" spans="1:3" x14ac:dyDescent="0.35">
      <c r="A280271">
        <v>280269</v>
      </c>
      <c r="B280271" s="1" t="s">
        <v>269792</v>
      </c>
      <c r="C280271">
        <v>0</v>
      </c>
    </row>
    <row r="280272" spans="1:3" x14ac:dyDescent="0.35">
      <c r="A280272">
        <v>280270</v>
      </c>
      <c r="B280272" s="1" t="s">
        <v>269793</v>
      </c>
      <c r="C280272">
        <v>3</v>
      </c>
    </row>
    <row r="280273" spans="1:3" x14ac:dyDescent="0.35">
      <c r="A280273">
        <v>280271</v>
      </c>
      <c r="B280273" s="1" t="s">
        <v>269794</v>
      </c>
      <c r="C280273">
        <v>0</v>
      </c>
    </row>
    <row r="280274" spans="1:3" x14ac:dyDescent="0.35">
      <c r="A280274">
        <v>280272</v>
      </c>
      <c r="B280274" s="1" t="s">
        <v>269795</v>
      </c>
      <c r="C280274">
        <v>0</v>
      </c>
    </row>
    <row r="280275" spans="1:3" x14ac:dyDescent="0.35">
      <c r="A280275">
        <v>280273</v>
      </c>
      <c r="B280275" s="1" t="s">
        <v>269796</v>
      </c>
      <c r="C280275">
        <v>3</v>
      </c>
    </row>
    <row r="280276" spans="1:3" x14ac:dyDescent="0.35">
      <c r="A280276">
        <v>280274</v>
      </c>
      <c r="B280276" s="1" t="s">
        <v>269797</v>
      </c>
      <c r="C280276">
        <v>1</v>
      </c>
    </row>
    <row r="280277" spans="1:3" x14ac:dyDescent="0.35">
      <c r="A280277">
        <v>280275</v>
      </c>
      <c r="B280277" s="1" t="s">
        <v>269798</v>
      </c>
      <c r="C280277">
        <v>1</v>
      </c>
    </row>
    <row r="280278" spans="1:3" x14ac:dyDescent="0.35">
      <c r="A280278">
        <v>280276</v>
      </c>
      <c r="B280278" s="1" t="s">
        <v>269799</v>
      </c>
      <c r="C280278">
        <v>0</v>
      </c>
    </row>
    <row r="280279" spans="1:3" x14ac:dyDescent="0.35">
      <c r="A280279">
        <v>280277</v>
      </c>
      <c r="B280279" s="1" t="s">
        <v>269800</v>
      </c>
      <c r="C280279">
        <v>1</v>
      </c>
    </row>
    <row r="280280" spans="1:3" x14ac:dyDescent="0.35">
      <c r="A280280">
        <v>280278</v>
      </c>
      <c r="B280280" s="1" t="s">
        <v>269801</v>
      </c>
      <c r="C280280">
        <v>1</v>
      </c>
    </row>
    <row r="280281" spans="1:3" x14ac:dyDescent="0.35">
      <c r="A280281">
        <v>280279</v>
      </c>
      <c r="B280281" s="1" t="s">
        <v>269802</v>
      </c>
      <c r="C280281">
        <v>3</v>
      </c>
    </row>
    <row r="280282" spans="1:3" x14ac:dyDescent="0.35">
      <c r="A280282">
        <v>280280</v>
      </c>
      <c r="B280282" s="1" t="s">
        <v>269803</v>
      </c>
      <c r="C280282">
        <v>3</v>
      </c>
    </row>
    <row r="280283" spans="1:3" x14ac:dyDescent="0.35">
      <c r="A280283">
        <v>280281</v>
      </c>
      <c r="B280283" s="1" t="s">
        <v>20146</v>
      </c>
      <c r="C280283">
        <v>2</v>
      </c>
    </row>
    <row r="280284" spans="1:3" x14ac:dyDescent="0.35">
      <c r="A280284">
        <v>280282</v>
      </c>
      <c r="B280284" s="1" t="s">
        <v>237179</v>
      </c>
      <c r="C280284">
        <v>2</v>
      </c>
    </row>
    <row r="280285" spans="1:3" x14ac:dyDescent="0.35">
      <c r="A280285">
        <v>280283</v>
      </c>
      <c r="B280285" s="1" t="s">
        <v>269804</v>
      </c>
      <c r="C280285">
        <v>0</v>
      </c>
    </row>
    <row r="280286" spans="1:3" x14ac:dyDescent="0.35">
      <c r="A280286">
        <v>280284</v>
      </c>
      <c r="B280286" s="1" t="s">
        <v>269805</v>
      </c>
      <c r="C280286">
        <v>1</v>
      </c>
    </row>
    <row r="280287" spans="1:3" x14ac:dyDescent="0.35">
      <c r="A280287">
        <v>280285</v>
      </c>
      <c r="B280287" s="1" t="s">
        <v>269806</v>
      </c>
      <c r="C280287">
        <v>1</v>
      </c>
    </row>
    <row r="280288" spans="1:3" x14ac:dyDescent="0.35">
      <c r="A280288">
        <v>280286</v>
      </c>
      <c r="B280288" s="1" t="s">
        <v>269807</v>
      </c>
      <c r="C280288">
        <v>0</v>
      </c>
    </row>
    <row r="280289" spans="1:3" x14ac:dyDescent="0.35">
      <c r="A280289">
        <v>280287</v>
      </c>
      <c r="B280289" s="1" t="s">
        <v>269808</v>
      </c>
      <c r="C280289">
        <v>1</v>
      </c>
    </row>
    <row r="280290" spans="1:3" x14ac:dyDescent="0.35">
      <c r="A280290">
        <v>280288</v>
      </c>
      <c r="B280290" s="1" t="s">
        <v>269809</v>
      </c>
      <c r="C280290">
        <v>4</v>
      </c>
    </row>
    <row r="280291" spans="1:3" x14ac:dyDescent="0.35">
      <c r="A280291">
        <v>280289</v>
      </c>
      <c r="B280291" s="1" t="s">
        <v>269810</v>
      </c>
      <c r="C280291">
        <v>0</v>
      </c>
    </row>
    <row r="280292" spans="1:3" x14ac:dyDescent="0.35">
      <c r="A280292">
        <v>280290</v>
      </c>
      <c r="B280292" s="1" t="s">
        <v>269811</v>
      </c>
      <c r="C280292">
        <v>1</v>
      </c>
    </row>
    <row r="280293" spans="1:3" x14ac:dyDescent="0.35">
      <c r="A280293">
        <v>280291</v>
      </c>
      <c r="B280293" s="1" t="s">
        <v>269812</v>
      </c>
      <c r="C280293">
        <v>3</v>
      </c>
    </row>
    <row r="280294" spans="1:3" x14ac:dyDescent="0.35">
      <c r="A280294">
        <v>280292</v>
      </c>
      <c r="B280294" s="1" t="s">
        <v>269813</v>
      </c>
      <c r="C280294">
        <v>4</v>
      </c>
    </row>
    <row r="280295" spans="1:3" x14ac:dyDescent="0.35">
      <c r="A280295">
        <v>280293</v>
      </c>
      <c r="B280295" s="1" t="s">
        <v>269814</v>
      </c>
      <c r="C280295">
        <v>3</v>
      </c>
    </row>
    <row r="280296" spans="1:3" x14ac:dyDescent="0.35">
      <c r="A280296">
        <v>280294</v>
      </c>
      <c r="B280296" s="1" t="s">
        <v>269815</v>
      </c>
      <c r="C280296">
        <v>1</v>
      </c>
    </row>
    <row r="280297" spans="1:3" x14ac:dyDescent="0.35">
      <c r="A280297">
        <v>280295</v>
      </c>
      <c r="B280297" s="1" t="s">
        <v>269816</v>
      </c>
      <c r="C280297">
        <v>0</v>
      </c>
    </row>
    <row r="280298" spans="1:3" x14ac:dyDescent="0.35">
      <c r="A280298">
        <v>280296</v>
      </c>
      <c r="B280298" s="1" t="s">
        <v>171571</v>
      </c>
      <c r="C280298">
        <v>0</v>
      </c>
    </row>
    <row r="280299" spans="1:3" x14ac:dyDescent="0.35">
      <c r="A280299">
        <v>280297</v>
      </c>
      <c r="B280299" s="1" t="s">
        <v>269817</v>
      </c>
      <c r="C280299">
        <v>0</v>
      </c>
    </row>
    <row r="280300" spans="1:3" x14ac:dyDescent="0.35">
      <c r="A280300">
        <v>280298</v>
      </c>
      <c r="B280300" s="1" t="s">
        <v>269818</v>
      </c>
      <c r="C280300">
        <v>2</v>
      </c>
    </row>
    <row r="280301" spans="1:3" x14ac:dyDescent="0.35">
      <c r="A280301">
        <v>280299</v>
      </c>
      <c r="B280301" s="1" t="s">
        <v>269819</v>
      </c>
      <c r="C280301">
        <v>0</v>
      </c>
    </row>
    <row r="280302" spans="1:3" x14ac:dyDescent="0.35">
      <c r="A280302">
        <v>280300</v>
      </c>
      <c r="B280302" s="1" t="s">
        <v>269820</v>
      </c>
      <c r="C280302">
        <v>1</v>
      </c>
    </row>
    <row r="280303" spans="1:3" x14ac:dyDescent="0.35">
      <c r="A280303">
        <v>280301</v>
      </c>
      <c r="B280303" s="1" t="s">
        <v>269821</v>
      </c>
      <c r="C280303">
        <v>3</v>
      </c>
    </row>
    <row r="280304" spans="1:3" x14ac:dyDescent="0.35">
      <c r="A280304">
        <v>280302</v>
      </c>
      <c r="B280304" s="1" t="s">
        <v>269822</v>
      </c>
      <c r="C280304">
        <v>1</v>
      </c>
    </row>
    <row r="280305" spans="1:3" x14ac:dyDescent="0.35">
      <c r="A280305">
        <v>280303</v>
      </c>
      <c r="B280305" s="1" t="s">
        <v>63941</v>
      </c>
      <c r="C280305">
        <v>3</v>
      </c>
    </row>
    <row r="280306" spans="1:3" x14ac:dyDescent="0.35">
      <c r="A280306">
        <v>280304</v>
      </c>
      <c r="B280306" s="1" t="s">
        <v>269823</v>
      </c>
      <c r="C280306">
        <v>4</v>
      </c>
    </row>
    <row r="280307" spans="1:3" x14ac:dyDescent="0.35">
      <c r="A280307">
        <v>280305</v>
      </c>
      <c r="B280307" s="1" t="s">
        <v>269824</v>
      </c>
      <c r="C280307">
        <v>1</v>
      </c>
    </row>
    <row r="280308" spans="1:3" x14ac:dyDescent="0.35">
      <c r="A280308">
        <v>280306</v>
      </c>
      <c r="B280308" s="1" t="s">
        <v>269825</v>
      </c>
      <c r="C280308">
        <v>2</v>
      </c>
    </row>
    <row r="280309" spans="1:3" x14ac:dyDescent="0.35">
      <c r="A280309">
        <v>280307</v>
      </c>
      <c r="B280309" s="1" t="s">
        <v>269826</v>
      </c>
      <c r="C280309">
        <v>4</v>
      </c>
    </row>
    <row r="280310" spans="1:3" x14ac:dyDescent="0.35">
      <c r="A280310">
        <v>280308</v>
      </c>
      <c r="B280310" s="1" t="s">
        <v>269827</v>
      </c>
      <c r="C280310">
        <v>1</v>
      </c>
    </row>
    <row r="280311" spans="1:3" x14ac:dyDescent="0.35">
      <c r="A280311">
        <v>280309</v>
      </c>
      <c r="B280311" s="1" t="s">
        <v>269828</v>
      </c>
      <c r="C280311">
        <v>0</v>
      </c>
    </row>
    <row r="280312" spans="1:3" x14ac:dyDescent="0.35">
      <c r="A280312">
        <v>280310</v>
      </c>
      <c r="B280312" s="1" t="s">
        <v>269829</v>
      </c>
      <c r="C280312">
        <v>0</v>
      </c>
    </row>
    <row r="280313" spans="1:3" x14ac:dyDescent="0.35">
      <c r="A280313">
        <v>280311</v>
      </c>
      <c r="B280313" s="1" t="s">
        <v>269830</v>
      </c>
      <c r="C280313">
        <v>1</v>
      </c>
    </row>
    <row r="280314" spans="1:3" x14ac:dyDescent="0.35">
      <c r="A280314">
        <v>280312</v>
      </c>
      <c r="B280314" s="1" t="s">
        <v>191720</v>
      </c>
      <c r="C280314">
        <v>4</v>
      </c>
    </row>
    <row r="280315" spans="1:3" x14ac:dyDescent="0.35">
      <c r="A280315">
        <v>280313</v>
      </c>
      <c r="B280315" s="1" t="s">
        <v>269831</v>
      </c>
      <c r="C280315">
        <v>1</v>
      </c>
    </row>
    <row r="280316" spans="1:3" x14ac:dyDescent="0.35">
      <c r="A280316">
        <v>280314</v>
      </c>
      <c r="B280316" s="1" t="s">
        <v>269832</v>
      </c>
      <c r="C280316">
        <v>4</v>
      </c>
    </row>
    <row r="280317" spans="1:3" x14ac:dyDescent="0.35">
      <c r="A280317">
        <v>280315</v>
      </c>
      <c r="B280317" s="1" t="s">
        <v>269833</v>
      </c>
      <c r="C280317">
        <v>0</v>
      </c>
    </row>
    <row r="280318" spans="1:3" x14ac:dyDescent="0.35">
      <c r="A280318">
        <v>280316</v>
      </c>
      <c r="B280318" s="1" t="s">
        <v>269834</v>
      </c>
      <c r="C280318">
        <v>1</v>
      </c>
    </row>
    <row r="280319" spans="1:3" x14ac:dyDescent="0.35">
      <c r="A280319">
        <v>280317</v>
      </c>
      <c r="B280319" s="1" t="s">
        <v>65623</v>
      </c>
      <c r="C280319">
        <v>0</v>
      </c>
    </row>
    <row r="280320" spans="1:3" x14ac:dyDescent="0.35">
      <c r="A280320">
        <v>280318</v>
      </c>
      <c r="B280320" s="1" t="s">
        <v>269835</v>
      </c>
      <c r="C280320">
        <v>0</v>
      </c>
    </row>
    <row r="280321" spans="1:3" x14ac:dyDescent="0.35">
      <c r="A280321">
        <v>280319</v>
      </c>
      <c r="B280321" s="1" t="s">
        <v>269836</v>
      </c>
      <c r="C280321">
        <v>0</v>
      </c>
    </row>
    <row r="280322" spans="1:3" x14ac:dyDescent="0.35">
      <c r="A280322">
        <v>280320</v>
      </c>
      <c r="B280322" s="1" t="s">
        <v>269837</v>
      </c>
      <c r="C280322">
        <v>0</v>
      </c>
    </row>
    <row r="280323" spans="1:3" x14ac:dyDescent="0.35">
      <c r="A280323">
        <v>280321</v>
      </c>
      <c r="B280323" s="1" t="s">
        <v>269838</v>
      </c>
      <c r="C280323">
        <v>0</v>
      </c>
    </row>
    <row r="280324" spans="1:3" x14ac:dyDescent="0.35">
      <c r="A280324">
        <v>280322</v>
      </c>
      <c r="B280324" s="1" t="s">
        <v>49110</v>
      </c>
      <c r="C280324">
        <v>1</v>
      </c>
    </row>
    <row r="280325" spans="1:3" x14ac:dyDescent="0.35">
      <c r="A280325">
        <v>280323</v>
      </c>
      <c r="B280325" s="1" t="s">
        <v>269839</v>
      </c>
      <c r="C280325">
        <v>3</v>
      </c>
    </row>
    <row r="280326" spans="1:3" x14ac:dyDescent="0.35">
      <c r="A280326">
        <v>280324</v>
      </c>
      <c r="B280326" s="1" t="s">
        <v>269840</v>
      </c>
      <c r="C280326">
        <v>0</v>
      </c>
    </row>
    <row r="280327" spans="1:3" x14ac:dyDescent="0.35">
      <c r="A280327">
        <v>280325</v>
      </c>
      <c r="B280327" s="1" t="s">
        <v>269841</v>
      </c>
      <c r="C280327">
        <v>0</v>
      </c>
    </row>
    <row r="280328" spans="1:3" x14ac:dyDescent="0.35">
      <c r="A280328">
        <v>280326</v>
      </c>
      <c r="B280328" s="1" t="s">
        <v>269842</v>
      </c>
      <c r="C280328">
        <v>1</v>
      </c>
    </row>
    <row r="280329" spans="1:3" x14ac:dyDescent="0.35">
      <c r="A280329">
        <v>280327</v>
      </c>
      <c r="B280329" s="1" t="s">
        <v>269843</v>
      </c>
      <c r="C280329">
        <v>0</v>
      </c>
    </row>
    <row r="280330" spans="1:3" x14ac:dyDescent="0.35">
      <c r="A280330">
        <v>280328</v>
      </c>
      <c r="B280330" s="1" t="s">
        <v>269844</v>
      </c>
      <c r="C280330">
        <v>0</v>
      </c>
    </row>
    <row r="280331" spans="1:3" x14ac:dyDescent="0.35">
      <c r="A280331">
        <v>280329</v>
      </c>
      <c r="B280331" s="1" t="s">
        <v>269845</v>
      </c>
      <c r="C280331">
        <v>0</v>
      </c>
    </row>
    <row r="280332" spans="1:3" x14ac:dyDescent="0.35">
      <c r="A280332">
        <v>280330</v>
      </c>
      <c r="B280332" s="1" t="s">
        <v>269846</v>
      </c>
      <c r="C280332">
        <v>1</v>
      </c>
    </row>
    <row r="280333" spans="1:3" x14ac:dyDescent="0.35">
      <c r="A280333">
        <v>280331</v>
      </c>
      <c r="B280333" s="1" t="s">
        <v>269847</v>
      </c>
      <c r="C280333">
        <v>0</v>
      </c>
    </row>
    <row r="280334" spans="1:3" x14ac:dyDescent="0.35">
      <c r="A280334">
        <v>280332</v>
      </c>
      <c r="B280334" s="1" t="s">
        <v>131154</v>
      </c>
      <c r="C280334">
        <v>4</v>
      </c>
    </row>
    <row r="280335" spans="1:3" x14ac:dyDescent="0.35">
      <c r="A280335">
        <v>280333</v>
      </c>
      <c r="B280335" s="1" t="s">
        <v>269848</v>
      </c>
      <c r="C280335">
        <v>1</v>
      </c>
    </row>
    <row r="280336" spans="1:3" x14ac:dyDescent="0.35">
      <c r="A280336">
        <v>280334</v>
      </c>
      <c r="B280336" s="1" t="s">
        <v>256374</v>
      </c>
      <c r="C280336">
        <v>1</v>
      </c>
    </row>
    <row r="280337" spans="1:3" x14ac:dyDescent="0.35">
      <c r="A280337">
        <v>280335</v>
      </c>
      <c r="B280337" s="1" t="s">
        <v>269849</v>
      </c>
      <c r="C280337">
        <v>1</v>
      </c>
    </row>
    <row r="280338" spans="1:3" x14ac:dyDescent="0.35">
      <c r="A280338">
        <v>280336</v>
      </c>
      <c r="B280338" s="1" t="s">
        <v>269850</v>
      </c>
      <c r="C280338">
        <v>1</v>
      </c>
    </row>
    <row r="280339" spans="1:3" x14ac:dyDescent="0.35">
      <c r="A280339">
        <v>280337</v>
      </c>
      <c r="B280339" s="1" t="s">
        <v>269851</v>
      </c>
      <c r="C280339">
        <v>1</v>
      </c>
    </row>
    <row r="280340" spans="1:3" x14ac:dyDescent="0.35">
      <c r="A280340">
        <v>280338</v>
      </c>
      <c r="B280340" s="1" t="s">
        <v>269852</v>
      </c>
      <c r="C280340">
        <v>0</v>
      </c>
    </row>
    <row r="280341" spans="1:3" x14ac:dyDescent="0.35">
      <c r="A280341">
        <v>280339</v>
      </c>
      <c r="B280341" s="1" t="s">
        <v>269853</v>
      </c>
      <c r="C280341">
        <v>3</v>
      </c>
    </row>
    <row r="280342" spans="1:3" x14ac:dyDescent="0.35">
      <c r="A280342">
        <v>280340</v>
      </c>
      <c r="B280342" s="1" t="s">
        <v>269854</v>
      </c>
      <c r="C280342">
        <v>0</v>
      </c>
    </row>
    <row r="280343" spans="1:3" x14ac:dyDescent="0.35">
      <c r="A280343">
        <v>280341</v>
      </c>
      <c r="B280343" s="1" t="s">
        <v>269855</v>
      </c>
      <c r="C280343">
        <v>1</v>
      </c>
    </row>
    <row r="280344" spans="1:3" x14ac:dyDescent="0.35">
      <c r="A280344">
        <v>280342</v>
      </c>
      <c r="B280344" s="1" t="s">
        <v>269856</v>
      </c>
      <c r="C280344">
        <v>1</v>
      </c>
    </row>
    <row r="280345" spans="1:3" x14ac:dyDescent="0.35">
      <c r="A280345">
        <v>280343</v>
      </c>
      <c r="B280345" s="1" t="s">
        <v>127566</v>
      </c>
      <c r="C280345">
        <v>4</v>
      </c>
    </row>
    <row r="280346" spans="1:3" x14ac:dyDescent="0.35">
      <c r="A280346">
        <v>280344</v>
      </c>
      <c r="B280346" s="1" t="s">
        <v>269857</v>
      </c>
      <c r="C280346">
        <v>0</v>
      </c>
    </row>
    <row r="280347" spans="1:3" x14ac:dyDescent="0.35">
      <c r="A280347">
        <v>280345</v>
      </c>
      <c r="B280347" s="1" t="s">
        <v>269858</v>
      </c>
      <c r="C280347">
        <v>1</v>
      </c>
    </row>
    <row r="280348" spans="1:3" x14ac:dyDescent="0.35">
      <c r="A280348">
        <v>280346</v>
      </c>
      <c r="B280348" s="1" t="s">
        <v>79622</v>
      </c>
      <c r="C280348">
        <v>2</v>
      </c>
    </row>
    <row r="280349" spans="1:3" x14ac:dyDescent="0.35">
      <c r="A280349">
        <v>280347</v>
      </c>
      <c r="B280349" s="1" t="s">
        <v>269859</v>
      </c>
      <c r="C280349">
        <v>0</v>
      </c>
    </row>
    <row r="280350" spans="1:3" x14ac:dyDescent="0.35">
      <c r="A280350">
        <v>280348</v>
      </c>
      <c r="B280350" s="1" t="s">
        <v>158964</v>
      </c>
      <c r="C280350">
        <v>2</v>
      </c>
    </row>
    <row r="280351" spans="1:3" x14ac:dyDescent="0.35">
      <c r="A280351">
        <v>280349</v>
      </c>
      <c r="B280351" s="1" t="s">
        <v>269860</v>
      </c>
      <c r="C280351">
        <v>1</v>
      </c>
    </row>
    <row r="280352" spans="1:3" x14ac:dyDescent="0.35">
      <c r="A280352">
        <v>280350</v>
      </c>
      <c r="B280352" s="1" t="s">
        <v>269861</v>
      </c>
      <c r="C280352">
        <v>1</v>
      </c>
    </row>
    <row r="280353" spans="1:3" x14ac:dyDescent="0.35">
      <c r="A280353">
        <v>280351</v>
      </c>
      <c r="B280353" s="1" t="s">
        <v>269862</v>
      </c>
      <c r="C280353">
        <v>3</v>
      </c>
    </row>
    <row r="280354" spans="1:3" x14ac:dyDescent="0.35">
      <c r="A280354">
        <v>280352</v>
      </c>
      <c r="B280354" s="1" t="s">
        <v>269863</v>
      </c>
      <c r="C280354">
        <v>1</v>
      </c>
    </row>
    <row r="280355" spans="1:3" x14ac:dyDescent="0.35">
      <c r="A280355">
        <v>280353</v>
      </c>
      <c r="B280355" s="1" t="s">
        <v>85114</v>
      </c>
      <c r="C280355">
        <v>1</v>
      </c>
    </row>
    <row r="280356" spans="1:3" x14ac:dyDescent="0.35">
      <c r="A280356">
        <v>280354</v>
      </c>
      <c r="B280356" s="1" t="s">
        <v>269864</v>
      </c>
      <c r="C280356">
        <v>1</v>
      </c>
    </row>
    <row r="280357" spans="1:3" x14ac:dyDescent="0.35">
      <c r="A280357">
        <v>280355</v>
      </c>
      <c r="B280357" s="1" t="s">
        <v>269865</v>
      </c>
      <c r="C280357">
        <v>4</v>
      </c>
    </row>
    <row r="280358" spans="1:3" x14ac:dyDescent="0.35">
      <c r="A280358">
        <v>280356</v>
      </c>
      <c r="B280358" s="1" t="s">
        <v>269866</v>
      </c>
      <c r="C280358">
        <v>1</v>
      </c>
    </row>
    <row r="280359" spans="1:3" x14ac:dyDescent="0.35">
      <c r="A280359">
        <v>280357</v>
      </c>
      <c r="B280359" s="1" t="s">
        <v>269867</v>
      </c>
      <c r="C280359">
        <v>1</v>
      </c>
    </row>
    <row r="280360" spans="1:3" x14ac:dyDescent="0.35">
      <c r="A280360">
        <v>280358</v>
      </c>
      <c r="B280360" s="1" t="s">
        <v>269868</v>
      </c>
      <c r="C280360">
        <v>0</v>
      </c>
    </row>
    <row r="280361" spans="1:3" x14ac:dyDescent="0.35">
      <c r="A280361">
        <v>280359</v>
      </c>
      <c r="B280361" s="1" t="s">
        <v>269869</v>
      </c>
      <c r="C280361">
        <v>0</v>
      </c>
    </row>
    <row r="280362" spans="1:3" x14ac:dyDescent="0.35">
      <c r="A280362">
        <v>280360</v>
      </c>
      <c r="B280362" s="1" t="s">
        <v>269870</v>
      </c>
      <c r="C280362">
        <v>3</v>
      </c>
    </row>
    <row r="280363" spans="1:3" x14ac:dyDescent="0.35">
      <c r="A280363">
        <v>280361</v>
      </c>
      <c r="B280363" s="1" t="s">
        <v>269871</v>
      </c>
      <c r="C280363">
        <v>1</v>
      </c>
    </row>
    <row r="280364" spans="1:3" x14ac:dyDescent="0.35">
      <c r="A280364">
        <v>280362</v>
      </c>
      <c r="B280364" s="1" t="s">
        <v>269872</v>
      </c>
      <c r="C280364">
        <v>1</v>
      </c>
    </row>
    <row r="280365" spans="1:3" x14ac:dyDescent="0.35">
      <c r="A280365">
        <v>280363</v>
      </c>
      <c r="B280365" s="1" t="s">
        <v>269873</v>
      </c>
      <c r="C280365">
        <v>3</v>
      </c>
    </row>
    <row r="280366" spans="1:3" x14ac:dyDescent="0.35">
      <c r="A280366">
        <v>280364</v>
      </c>
      <c r="B280366" s="1" t="s">
        <v>269874</v>
      </c>
      <c r="C280366">
        <v>3</v>
      </c>
    </row>
    <row r="280367" spans="1:3" x14ac:dyDescent="0.35">
      <c r="A280367">
        <v>280365</v>
      </c>
      <c r="B280367" s="1" t="s">
        <v>269875</v>
      </c>
      <c r="C280367">
        <v>1</v>
      </c>
    </row>
    <row r="280368" spans="1:3" x14ac:dyDescent="0.35">
      <c r="A280368">
        <v>280366</v>
      </c>
      <c r="B280368" s="1" t="s">
        <v>269876</v>
      </c>
      <c r="C280368">
        <v>5</v>
      </c>
    </row>
    <row r="280369" spans="1:3" x14ac:dyDescent="0.35">
      <c r="A280369">
        <v>280367</v>
      </c>
      <c r="B280369" s="1" t="s">
        <v>269877</v>
      </c>
      <c r="C280369">
        <v>1</v>
      </c>
    </row>
    <row r="280370" spans="1:3" x14ac:dyDescent="0.35">
      <c r="A280370">
        <v>280368</v>
      </c>
      <c r="B280370" s="1" t="s">
        <v>269878</v>
      </c>
      <c r="C280370">
        <v>4</v>
      </c>
    </row>
    <row r="280371" spans="1:3" x14ac:dyDescent="0.35">
      <c r="A280371">
        <v>280369</v>
      </c>
      <c r="B280371" s="1" t="s">
        <v>269879</v>
      </c>
      <c r="C280371">
        <v>2</v>
      </c>
    </row>
    <row r="280372" spans="1:3" x14ac:dyDescent="0.35">
      <c r="A280372">
        <v>280370</v>
      </c>
      <c r="B280372" s="1" t="s">
        <v>269880</v>
      </c>
      <c r="C280372">
        <v>2</v>
      </c>
    </row>
    <row r="280373" spans="1:3" x14ac:dyDescent="0.35">
      <c r="A280373">
        <v>280371</v>
      </c>
      <c r="B280373" s="1" t="s">
        <v>269881</v>
      </c>
      <c r="C280373">
        <v>3</v>
      </c>
    </row>
    <row r="280374" spans="1:3" x14ac:dyDescent="0.35">
      <c r="A280374">
        <v>280372</v>
      </c>
      <c r="B280374" s="1" t="s">
        <v>269882</v>
      </c>
      <c r="C280374">
        <v>1</v>
      </c>
    </row>
    <row r="280375" spans="1:3" x14ac:dyDescent="0.35">
      <c r="A280375">
        <v>280373</v>
      </c>
      <c r="B280375" s="1" t="s">
        <v>269883</v>
      </c>
      <c r="C280375">
        <v>1</v>
      </c>
    </row>
    <row r="280376" spans="1:3" x14ac:dyDescent="0.35">
      <c r="A280376">
        <v>280374</v>
      </c>
      <c r="B280376" s="1" t="s">
        <v>269884</v>
      </c>
      <c r="C280376">
        <v>1</v>
      </c>
    </row>
    <row r="280377" spans="1:3" x14ac:dyDescent="0.35">
      <c r="A280377">
        <v>280375</v>
      </c>
      <c r="B280377" s="1" t="s">
        <v>269885</v>
      </c>
      <c r="C280377">
        <v>1</v>
      </c>
    </row>
    <row r="280378" spans="1:3" x14ac:dyDescent="0.35">
      <c r="A280378">
        <v>280376</v>
      </c>
      <c r="B280378" s="1" t="s">
        <v>269886</v>
      </c>
      <c r="C280378">
        <v>0</v>
      </c>
    </row>
    <row r="280379" spans="1:3" x14ac:dyDescent="0.35">
      <c r="A280379">
        <v>280377</v>
      </c>
      <c r="B280379" s="1" t="s">
        <v>269887</v>
      </c>
      <c r="C280379">
        <v>1</v>
      </c>
    </row>
    <row r="280380" spans="1:3" x14ac:dyDescent="0.35">
      <c r="A280380">
        <v>280378</v>
      </c>
      <c r="B280380" s="1" t="s">
        <v>269888</v>
      </c>
      <c r="C280380">
        <v>1</v>
      </c>
    </row>
    <row r="280381" spans="1:3" x14ac:dyDescent="0.35">
      <c r="A280381">
        <v>280379</v>
      </c>
      <c r="B280381" s="1" t="s">
        <v>269889</v>
      </c>
      <c r="C280381">
        <v>0</v>
      </c>
    </row>
    <row r="280382" spans="1:3" x14ac:dyDescent="0.35">
      <c r="A280382">
        <v>280380</v>
      </c>
      <c r="B280382" s="1" t="s">
        <v>269890</v>
      </c>
      <c r="C280382">
        <v>0</v>
      </c>
    </row>
    <row r="280383" spans="1:3" x14ac:dyDescent="0.35">
      <c r="A280383">
        <v>280381</v>
      </c>
      <c r="B280383" s="1" t="s">
        <v>269891</v>
      </c>
      <c r="C280383">
        <v>1</v>
      </c>
    </row>
    <row r="280384" spans="1:3" x14ac:dyDescent="0.35">
      <c r="A280384">
        <v>280382</v>
      </c>
      <c r="B280384" s="1" t="s">
        <v>269892</v>
      </c>
      <c r="C280384">
        <v>1</v>
      </c>
    </row>
    <row r="280385" spans="1:3" x14ac:dyDescent="0.35">
      <c r="A280385">
        <v>280383</v>
      </c>
      <c r="B280385" s="1" t="s">
        <v>269893</v>
      </c>
      <c r="C280385">
        <v>1</v>
      </c>
    </row>
    <row r="280386" spans="1:3" x14ac:dyDescent="0.35">
      <c r="A280386">
        <v>280384</v>
      </c>
      <c r="B280386" s="1" t="s">
        <v>269894</v>
      </c>
      <c r="C280386">
        <v>0</v>
      </c>
    </row>
    <row r="280387" spans="1:3" x14ac:dyDescent="0.35">
      <c r="A280387">
        <v>280385</v>
      </c>
      <c r="B280387" s="1" t="s">
        <v>269895</v>
      </c>
      <c r="C280387">
        <v>1</v>
      </c>
    </row>
    <row r="280388" spans="1:3" x14ac:dyDescent="0.35">
      <c r="A280388">
        <v>280386</v>
      </c>
      <c r="B280388" s="1" t="s">
        <v>269896</v>
      </c>
      <c r="C280388">
        <v>2</v>
      </c>
    </row>
    <row r="280389" spans="1:3" x14ac:dyDescent="0.35">
      <c r="A280389">
        <v>280387</v>
      </c>
      <c r="B280389" s="1" t="s">
        <v>269897</v>
      </c>
      <c r="C280389">
        <v>1</v>
      </c>
    </row>
    <row r="280390" spans="1:3" x14ac:dyDescent="0.35">
      <c r="A280390">
        <v>280388</v>
      </c>
      <c r="B280390" s="1" t="s">
        <v>208883</v>
      </c>
      <c r="C280390">
        <v>4</v>
      </c>
    </row>
    <row r="280391" spans="1:3" x14ac:dyDescent="0.35">
      <c r="A280391">
        <v>280389</v>
      </c>
      <c r="B280391" s="1" t="s">
        <v>269898</v>
      </c>
      <c r="C280391">
        <v>1</v>
      </c>
    </row>
    <row r="280392" spans="1:3" x14ac:dyDescent="0.35">
      <c r="A280392">
        <v>280390</v>
      </c>
      <c r="B280392" s="1" t="s">
        <v>269899</v>
      </c>
      <c r="C280392">
        <v>4</v>
      </c>
    </row>
    <row r="280393" spans="1:3" x14ac:dyDescent="0.35">
      <c r="A280393">
        <v>280391</v>
      </c>
      <c r="B280393" s="1" t="s">
        <v>206960</v>
      </c>
      <c r="C280393">
        <v>1</v>
      </c>
    </row>
    <row r="280394" spans="1:3" x14ac:dyDescent="0.35">
      <c r="A280394">
        <v>280392</v>
      </c>
      <c r="B280394" s="1" t="s">
        <v>269900</v>
      </c>
      <c r="C280394">
        <v>0</v>
      </c>
    </row>
    <row r="280395" spans="1:3" x14ac:dyDescent="0.35">
      <c r="A280395">
        <v>280393</v>
      </c>
      <c r="B280395" s="1" t="s">
        <v>269901</v>
      </c>
      <c r="C280395">
        <v>0</v>
      </c>
    </row>
    <row r="280396" spans="1:3" x14ac:dyDescent="0.35">
      <c r="A280396">
        <v>280394</v>
      </c>
      <c r="B280396" s="1" t="s">
        <v>269902</v>
      </c>
      <c r="C280396">
        <v>1</v>
      </c>
    </row>
    <row r="280397" spans="1:3" x14ac:dyDescent="0.35">
      <c r="A280397">
        <v>280395</v>
      </c>
      <c r="B280397" s="1" t="s">
        <v>269903</v>
      </c>
      <c r="C280397">
        <v>1</v>
      </c>
    </row>
    <row r="280398" spans="1:3" x14ac:dyDescent="0.35">
      <c r="A280398">
        <v>280396</v>
      </c>
      <c r="B280398" s="1" t="s">
        <v>269904</v>
      </c>
      <c r="C280398">
        <v>4</v>
      </c>
    </row>
    <row r="280399" spans="1:3" x14ac:dyDescent="0.35">
      <c r="A280399">
        <v>280397</v>
      </c>
      <c r="B280399" s="1" t="s">
        <v>269905</v>
      </c>
      <c r="C280399">
        <v>0</v>
      </c>
    </row>
    <row r="280400" spans="1:3" x14ac:dyDescent="0.35">
      <c r="A280400">
        <v>280398</v>
      </c>
      <c r="B280400" s="1" t="s">
        <v>269906</v>
      </c>
      <c r="C280400">
        <v>0</v>
      </c>
    </row>
    <row r="280401" spans="1:3" x14ac:dyDescent="0.35">
      <c r="A280401">
        <v>280399</v>
      </c>
      <c r="B280401" s="1" t="s">
        <v>269907</v>
      </c>
      <c r="C280401">
        <v>0</v>
      </c>
    </row>
    <row r="280402" spans="1:3" x14ac:dyDescent="0.35">
      <c r="A280402">
        <v>280400</v>
      </c>
      <c r="B280402" s="1" t="s">
        <v>269908</v>
      </c>
      <c r="C280402">
        <v>5</v>
      </c>
    </row>
    <row r="280403" spans="1:3" x14ac:dyDescent="0.35">
      <c r="A280403">
        <v>280401</v>
      </c>
      <c r="B280403" s="1" t="s">
        <v>269909</v>
      </c>
      <c r="C280403">
        <v>0</v>
      </c>
    </row>
    <row r="280404" spans="1:3" x14ac:dyDescent="0.35">
      <c r="A280404">
        <v>280402</v>
      </c>
      <c r="B280404" s="1" t="s">
        <v>269910</v>
      </c>
      <c r="C280404">
        <v>2</v>
      </c>
    </row>
    <row r="280405" spans="1:3" x14ac:dyDescent="0.35">
      <c r="A280405">
        <v>280403</v>
      </c>
      <c r="B280405" s="1" t="s">
        <v>269911</v>
      </c>
      <c r="C280405">
        <v>1</v>
      </c>
    </row>
    <row r="280406" spans="1:3" x14ac:dyDescent="0.35">
      <c r="A280406">
        <v>280404</v>
      </c>
      <c r="B280406" s="1" t="s">
        <v>269912</v>
      </c>
      <c r="C280406">
        <v>2</v>
      </c>
    </row>
    <row r="280407" spans="1:3" x14ac:dyDescent="0.35">
      <c r="A280407">
        <v>280405</v>
      </c>
      <c r="B280407" s="1" t="s">
        <v>269913</v>
      </c>
      <c r="C280407">
        <v>3</v>
      </c>
    </row>
    <row r="280408" spans="1:3" x14ac:dyDescent="0.35">
      <c r="A280408">
        <v>280406</v>
      </c>
      <c r="B280408" s="1" t="s">
        <v>269914</v>
      </c>
      <c r="C280408">
        <v>3</v>
      </c>
    </row>
    <row r="280409" spans="1:3" x14ac:dyDescent="0.35">
      <c r="A280409">
        <v>280407</v>
      </c>
      <c r="B280409" s="1" t="s">
        <v>269915</v>
      </c>
      <c r="C280409">
        <v>4</v>
      </c>
    </row>
    <row r="280410" spans="1:3" x14ac:dyDescent="0.35">
      <c r="A280410">
        <v>280408</v>
      </c>
      <c r="B280410" s="1" t="s">
        <v>269916</v>
      </c>
      <c r="C280410">
        <v>1</v>
      </c>
    </row>
    <row r="280411" spans="1:3" x14ac:dyDescent="0.35">
      <c r="A280411">
        <v>280409</v>
      </c>
      <c r="B280411" s="1" t="s">
        <v>269917</v>
      </c>
      <c r="C280411">
        <v>2</v>
      </c>
    </row>
    <row r="280412" spans="1:3" x14ac:dyDescent="0.35">
      <c r="A280412">
        <v>280410</v>
      </c>
      <c r="B280412" s="1" t="s">
        <v>269918</v>
      </c>
      <c r="C280412">
        <v>0</v>
      </c>
    </row>
    <row r="280413" spans="1:3" x14ac:dyDescent="0.35">
      <c r="A280413">
        <v>280411</v>
      </c>
      <c r="B280413" s="1" t="s">
        <v>269919</v>
      </c>
      <c r="C280413">
        <v>0</v>
      </c>
    </row>
    <row r="280414" spans="1:3" x14ac:dyDescent="0.35">
      <c r="A280414">
        <v>280412</v>
      </c>
      <c r="B280414" s="1" t="s">
        <v>269920</v>
      </c>
      <c r="C280414">
        <v>4</v>
      </c>
    </row>
    <row r="280415" spans="1:3" x14ac:dyDescent="0.35">
      <c r="A280415">
        <v>280413</v>
      </c>
      <c r="B280415" s="1" t="s">
        <v>269921</v>
      </c>
      <c r="C280415">
        <v>3</v>
      </c>
    </row>
    <row r="280416" spans="1:3" x14ac:dyDescent="0.35">
      <c r="A280416">
        <v>280414</v>
      </c>
      <c r="B280416" s="1" t="s">
        <v>269922</v>
      </c>
      <c r="C280416">
        <v>3</v>
      </c>
    </row>
    <row r="280417" spans="1:3" x14ac:dyDescent="0.35">
      <c r="A280417">
        <v>280415</v>
      </c>
      <c r="B280417" s="1" t="s">
        <v>269923</v>
      </c>
      <c r="C280417">
        <v>1</v>
      </c>
    </row>
    <row r="280418" spans="1:3" x14ac:dyDescent="0.35">
      <c r="A280418">
        <v>280416</v>
      </c>
      <c r="B280418" s="1" t="s">
        <v>269924</v>
      </c>
      <c r="C280418">
        <v>3</v>
      </c>
    </row>
    <row r="280419" spans="1:3" x14ac:dyDescent="0.35">
      <c r="A280419">
        <v>280417</v>
      </c>
      <c r="B280419" s="1" t="s">
        <v>269925</v>
      </c>
      <c r="C280419">
        <v>0</v>
      </c>
    </row>
    <row r="280420" spans="1:3" x14ac:dyDescent="0.35">
      <c r="A280420">
        <v>280418</v>
      </c>
      <c r="B280420" s="1" t="s">
        <v>269926</v>
      </c>
      <c r="C280420">
        <v>4</v>
      </c>
    </row>
    <row r="280421" spans="1:3" x14ac:dyDescent="0.35">
      <c r="A280421">
        <v>280419</v>
      </c>
      <c r="B280421" s="1" t="s">
        <v>269927</v>
      </c>
      <c r="C280421">
        <v>0</v>
      </c>
    </row>
    <row r="280422" spans="1:3" x14ac:dyDescent="0.35">
      <c r="A280422">
        <v>280420</v>
      </c>
      <c r="B280422" s="1" t="s">
        <v>269928</v>
      </c>
      <c r="C280422">
        <v>4</v>
      </c>
    </row>
    <row r="280423" spans="1:3" x14ac:dyDescent="0.35">
      <c r="A280423">
        <v>280421</v>
      </c>
      <c r="B280423" s="1" t="s">
        <v>269929</v>
      </c>
      <c r="C280423">
        <v>3</v>
      </c>
    </row>
    <row r="280424" spans="1:3" x14ac:dyDescent="0.35">
      <c r="A280424">
        <v>280422</v>
      </c>
      <c r="B280424" s="1" t="s">
        <v>269930</v>
      </c>
      <c r="C280424">
        <v>4</v>
      </c>
    </row>
    <row r="280425" spans="1:3" x14ac:dyDescent="0.35">
      <c r="A280425">
        <v>280423</v>
      </c>
      <c r="B280425" s="1" t="s">
        <v>269931</v>
      </c>
      <c r="C280425">
        <v>0</v>
      </c>
    </row>
    <row r="280426" spans="1:3" x14ac:dyDescent="0.35">
      <c r="A280426">
        <v>280424</v>
      </c>
      <c r="B280426" s="1" t="s">
        <v>269932</v>
      </c>
      <c r="C280426">
        <v>4</v>
      </c>
    </row>
    <row r="280427" spans="1:3" x14ac:dyDescent="0.35">
      <c r="A280427">
        <v>280425</v>
      </c>
      <c r="B280427" s="1" t="s">
        <v>269933</v>
      </c>
      <c r="C280427">
        <v>0</v>
      </c>
    </row>
    <row r="280428" spans="1:3" x14ac:dyDescent="0.35">
      <c r="A280428">
        <v>280426</v>
      </c>
      <c r="B280428" s="1" t="s">
        <v>269934</v>
      </c>
      <c r="C280428">
        <v>1</v>
      </c>
    </row>
    <row r="280429" spans="1:3" x14ac:dyDescent="0.35">
      <c r="A280429">
        <v>280427</v>
      </c>
      <c r="B280429" s="1" t="s">
        <v>234497</v>
      </c>
      <c r="C280429">
        <v>5</v>
      </c>
    </row>
    <row r="280430" spans="1:3" x14ac:dyDescent="0.35">
      <c r="A280430">
        <v>280428</v>
      </c>
      <c r="B280430" s="1" t="s">
        <v>269935</v>
      </c>
      <c r="C280430">
        <v>1</v>
      </c>
    </row>
    <row r="280431" spans="1:3" x14ac:dyDescent="0.35">
      <c r="A280431">
        <v>280429</v>
      </c>
      <c r="B280431" s="1" t="s">
        <v>269936</v>
      </c>
      <c r="C280431">
        <v>0</v>
      </c>
    </row>
    <row r="280432" spans="1:3" x14ac:dyDescent="0.35">
      <c r="A280432">
        <v>280430</v>
      </c>
      <c r="B280432" s="1" t="s">
        <v>269937</v>
      </c>
      <c r="C280432">
        <v>1</v>
      </c>
    </row>
    <row r="280433" spans="1:3" x14ac:dyDescent="0.35">
      <c r="A280433">
        <v>280431</v>
      </c>
      <c r="B280433" s="1" t="s">
        <v>269938</v>
      </c>
      <c r="C280433">
        <v>0</v>
      </c>
    </row>
    <row r="280434" spans="1:3" x14ac:dyDescent="0.35">
      <c r="A280434">
        <v>280432</v>
      </c>
      <c r="B280434" s="1" t="s">
        <v>269939</v>
      </c>
      <c r="C280434">
        <v>5</v>
      </c>
    </row>
    <row r="280435" spans="1:3" x14ac:dyDescent="0.35">
      <c r="A280435">
        <v>280433</v>
      </c>
      <c r="B280435" s="1" t="s">
        <v>269940</v>
      </c>
      <c r="C280435">
        <v>0</v>
      </c>
    </row>
    <row r="280436" spans="1:3" x14ac:dyDescent="0.35">
      <c r="A280436">
        <v>280434</v>
      </c>
      <c r="B280436" s="1" t="s">
        <v>269941</v>
      </c>
      <c r="C280436">
        <v>0</v>
      </c>
    </row>
    <row r="280437" spans="1:3" x14ac:dyDescent="0.35">
      <c r="A280437">
        <v>280435</v>
      </c>
      <c r="B280437" s="1" t="s">
        <v>269942</v>
      </c>
      <c r="C280437">
        <v>4</v>
      </c>
    </row>
    <row r="280438" spans="1:3" x14ac:dyDescent="0.35">
      <c r="A280438">
        <v>280436</v>
      </c>
      <c r="B280438" s="1" t="s">
        <v>269943</v>
      </c>
      <c r="C280438">
        <v>2</v>
      </c>
    </row>
    <row r="280439" spans="1:3" x14ac:dyDescent="0.35">
      <c r="A280439">
        <v>280437</v>
      </c>
      <c r="B280439" s="1" t="s">
        <v>269944</v>
      </c>
      <c r="C280439">
        <v>2</v>
      </c>
    </row>
    <row r="280440" spans="1:3" x14ac:dyDescent="0.35">
      <c r="A280440">
        <v>280438</v>
      </c>
      <c r="B280440" s="1" t="s">
        <v>269945</v>
      </c>
      <c r="C280440">
        <v>1</v>
      </c>
    </row>
    <row r="280441" spans="1:3" x14ac:dyDescent="0.35">
      <c r="A280441">
        <v>280439</v>
      </c>
      <c r="B280441" s="1" t="s">
        <v>269946</v>
      </c>
      <c r="C280441">
        <v>2</v>
      </c>
    </row>
    <row r="280442" spans="1:3" x14ac:dyDescent="0.35">
      <c r="A280442">
        <v>280440</v>
      </c>
      <c r="B280442" s="1" t="s">
        <v>269947</v>
      </c>
      <c r="C280442">
        <v>1</v>
      </c>
    </row>
    <row r="280443" spans="1:3" x14ac:dyDescent="0.35">
      <c r="A280443">
        <v>280441</v>
      </c>
      <c r="B280443" s="1" t="s">
        <v>269948</v>
      </c>
      <c r="C280443">
        <v>1</v>
      </c>
    </row>
    <row r="280444" spans="1:3" x14ac:dyDescent="0.35">
      <c r="A280444">
        <v>280442</v>
      </c>
      <c r="B280444" s="1" t="s">
        <v>269949</v>
      </c>
      <c r="C280444">
        <v>1</v>
      </c>
    </row>
    <row r="280445" spans="1:3" x14ac:dyDescent="0.35">
      <c r="A280445">
        <v>280443</v>
      </c>
      <c r="B280445" s="1" t="s">
        <v>269950</v>
      </c>
      <c r="C280445">
        <v>1</v>
      </c>
    </row>
    <row r="280446" spans="1:3" x14ac:dyDescent="0.35">
      <c r="A280446">
        <v>280444</v>
      </c>
      <c r="B280446" s="1" t="s">
        <v>269951</v>
      </c>
      <c r="C280446">
        <v>1</v>
      </c>
    </row>
    <row r="280447" spans="1:3" x14ac:dyDescent="0.35">
      <c r="A280447">
        <v>280445</v>
      </c>
      <c r="B280447" s="1" t="s">
        <v>269952</v>
      </c>
      <c r="C280447">
        <v>4</v>
      </c>
    </row>
    <row r="280448" spans="1:3" x14ac:dyDescent="0.35">
      <c r="A280448">
        <v>280446</v>
      </c>
      <c r="B280448" s="1" t="s">
        <v>269953</v>
      </c>
      <c r="C280448">
        <v>1</v>
      </c>
    </row>
    <row r="280449" spans="1:3" x14ac:dyDescent="0.35">
      <c r="A280449">
        <v>280447</v>
      </c>
      <c r="B280449" s="1" t="s">
        <v>269954</v>
      </c>
      <c r="C280449">
        <v>0</v>
      </c>
    </row>
    <row r="280450" spans="1:3" x14ac:dyDescent="0.35">
      <c r="A280450">
        <v>280448</v>
      </c>
      <c r="B280450" s="1" t="s">
        <v>269955</v>
      </c>
      <c r="C280450">
        <v>2</v>
      </c>
    </row>
    <row r="280451" spans="1:3" x14ac:dyDescent="0.35">
      <c r="A280451">
        <v>280449</v>
      </c>
      <c r="B280451" s="1" t="s">
        <v>269956</v>
      </c>
      <c r="C280451">
        <v>0</v>
      </c>
    </row>
    <row r="280452" spans="1:3" x14ac:dyDescent="0.35">
      <c r="A280452">
        <v>280450</v>
      </c>
      <c r="B280452" s="1" t="s">
        <v>269957</v>
      </c>
      <c r="C280452">
        <v>0</v>
      </c>
    </row>
    <row r="280453" spans="1:3" x14ac:dyDescent="0.35">
      <c r="A280453">
        <v>280451</v>
      </c>
      <c r="B280453" s="1" t="s">
        <v>269958</v>
      </c>
      <c r="C280453">
        <v>1</v>
      </c>
    </row>
    <row r="280454" spans="1:3" x14ac:dyDescent="0.35">
      <c r="A280454">
        <v>280452</v>
      </c>
      <c r="B280454" s="1" t="s">
        <v>198248</v>
      </c>
      <c r="C280454">
        <v>5</v>
      </c>
    </row>
    <row r="280455" spans="1:3" x14ac:dyDescent="0.35">
      <c r="A280455">
        <v>280453</v>
      </c>
      <c r="B280455" s="1" t="s">
        <v>65591</v>
      </c>
      <c r="C280455">
        <v>1</v>
      </c>
    </row>
    <row r="280456" spans="1:3" x14ac:dyDescent="0.35">
      <c r="A280456">
        <v>280454</v>
      </c>
      <c r="B280456" s="1" t="s">
        <v>269959</v>
      </c>
      <c r="C280456">
        <v>1</v>
      </c>
    </row>
    <row r="280457" spans="1:3" x14ac:dyDescent="0.35">
      <c r="A280457">
        <v>280455</v>
      </c>
      <c r="B280457" s="1" t="s">
        <v>269960</v>
      </c>
      <c r="C280457">
        <v>1</v>
      </c>
    </row>
    <row r="280458" spans="1:3" x14ac:dyDescent="0.35">
      <c r="A280458">
        <v>280456</v>
      </c>
      <c r="B280458" s="1" t="s">
        <v>269961</v>
      </c>
      <c r="C280458">
        <v>3</v>
      </c>
    </row>
    <row r="280459" spans="1:3" x14ac:dyDescent="0.35">
      <c r="A280459">
        <v>280457</v>
      </c>
      <c r="B280459" s="1" t="s">
        <v>269962</v>
      </c>
      <c r="C280459">
        <v>4</v>
      </c>
    </row>
    <row r="280460" spans="1:3" x14ac:dyDescent="0.35">
      <c r="A280460">
        <v>280458</v>
      </c>
      <c r="B280460" s="1" t="s">
        <v>269963</v>
      </c>
      <c r="C280460">
        <v>1</v>
      </c>
    </row>
    <row r="280461" spans="1:3" x14ac:dyDescent="0.35">
      <c r="A280461">
        <v>280459</v>
      </c>
      <c r="B280461" s="1" t="s">
        <v>269964</v>
      </c>
      <c r="C280461">
        <v>0</v>
      </c>
    </row>
    <row r="280462" spans="1:3" x14ac:dyDescent="0.35">
      <c r="A280462">
        <v>280460</v>
      </c>
      <c r="B280462" s="1" t="s">
        <v>199181</v>
      </c>
      <c r="C280462">
        <v>0</v>
      </c>
    </row>
    <row r="280463" spans="1:3" x14ac:dyDescent="0.35">
      <c r="A280463">
        <v>280461</v>
      </c>
      <c r="B280463" s="1" t="s">
        <v>269965</v>
      </c>
      <c r="C280463">
        <v>2</v>
      </c>
    </row>
    <row r="280464" spans="1:3" x14ac:dyDescent="0.35">
      <c r="A280464">
        <v>280462</v>
      </c>
      <c r="B280464" s="1" t="s">
        <v>269966</v>
      </c>
      <c r="C280464">
        <v>0</v>
      </c>
    </row>
    <row r="280465" spans="1:3" x14ac:dyDescent="0.35">
      <c r="A280465">
        <v>280463</v>
      </c>
      <c r="B280465" s="1" t="s">
        <v>269967</v>
      </c>
      <c r="C280465">
        <v>0</v>
      </c>
    </row>
    <row r="280466" spans="1:3" x14ac:dyDescent="0.35">
      <c r="A280466">
        <v>280464</v>
      </c>
      <c r="B280466" s="1" t="s">
        <v>269968</v>
      </c>
      <c r="C280466">
        <v>0</v>
      </c>
    </row>
    <row r="280467" spans="1:3" x14ac:dyDescent="0.35">
      <c r="A280467">
        <v>280465</v>
      </c>
      <c r="B280467" s="1" t="s">
        <v>269969</v>
      </c>
      <c r="C280467">
        <v>1</v>
      </c>
    </row>
    <row r="280468" spans="1:3" x14ac:dyDescent="0.35">
      <c r="A280468">
        <v>280466</v>
      </c>
      <c r="B280468" s="1" t="s">
        <v>269970</v>
      </c>
      <c r="C280468">
        <v>0</v>
      </c>
    </row>
    <row r="280469" spans="1:3" x14ac:dyDescent="0.35">
      <c r="A280469">
        <v>280467</v>
      </c>
      <c r="B280469" s="1" t="s">
        <v>269971</v>
      </c>
      <c r="C280469">
        <v>1</v>
      </c>
    </row>
    <row r="280470" spans="1:3" x14ac:dyDescent="0.35">
      <c r="A280470">
        <v>280468</v>
      </c>
      <c r="B280470" s="1" t="s">
        <v>269972</v>
      </c>
      <c r="C280470">
        <v>0</v>
      </c>
    </row>
    <row r="280471" spans="1:3" x14ac:dyDescent="0.35">
      <c r="A280471">
        <v>280469</v>
      </c>
      <c r="B280471" s="1" t="s">
        <v>269973</v>
      </c>
      <c r="C280471">
        <v>3</v>
      </c>
    </row>
    <row r="280472" spans="1:3" x14ac:dyDescent="0.35">
      <c r="A280472">
        <v>280470</v>
      </c>
      <c r="B280472" s="1" t="s">
        <v>118755</v>
      </c>
      <c r="C280472">
        <v>2</v>
      </c>
    </row>
    <row r="280473" spans="1:3" x14ac:dyDescent="0.35">
      <c r="A280473">
        <v>280471</v>
      </c>
      <c r="B280473" s="1" t="s">
        <v>269974</v>
      </c>
      <c r="C280473">
        <v>0</v>
      </c>
    </row>
    <row r="280474" spans="1:3" x14ac:dyDescent="0.35">
      <c r="A280474">
        <v>280472</v>
      </c>
      <c r="B280474" s="1" t="s">
        <v>269975</v>
      </c>
      <c r="C280474">
        <v>0</v>
      </c>
    </row>
    <row r="280475" spans="1:3" x14ac:dyDescent="0.35">
      <c r="A280475">
        <v>280473</v>
      </c>
      <c r="B280475" s="1" t="s">
        <v>269976</v>
      </c>
      <c r="C280475">
        <v>0</v>
      </c>
    </row>
    <row r="280476" spans="1:3" x14ac:dyDescent="0.35">
      <c r="A280476">
        <v>280474</v>
      </c>
      <c r="B280476" s="1" t="s">
        <v>136685</v>
      </c>
      <c r="C280476">
        <v>1</v>
      </c>
    </row>
    <row r="280477" spans="1:3" x14ac:dyDescent="0.35">
      <c r="A280477">
        <v>280475</v>
      </c>
      <c r="B280477" s="1" t="s">
        <v>269977</v>
      </c>
      <c r="C280477">
        <v>1</v>
      </c>
    </row>
    <row r="280478" spans="1:3" x14ac:dyDescent="0.35">
      <c r="A280478">
        <v>280476</v>
      </c>
      <c r="B280478" s="1" t="s">
        <v>269978</v>
      </c>
      <c r="C280478">
        <v>2</v>
      </c>
    </row>
    <row r="280479" spans="1:3" x14ac:dyDescent="0.35">
      <c r="A280479">
        <v>280477</v>
      </c>
      <c r="B280479" s="1" t="s">
        <v>269979</v>
      </c>
      <c r="C280479">
        <v>0</v>
      </c>
    </row>
    <row r="280480" spans="1:3" x14ac:dyDescent="0.35">
      <c r="A280480">
        <v>280478</v>
      </c>
      <c r="B280480" s="1" t="s">
        <v>269980</v>
      </c>
      <c r="C280480">
        <v>4</v>
      </c>
    </row>
    <row r="280481" spans="1:3" x14ac:dyDescent="0.35">
      <c r="A280481">
        <v>280479</v>
      </c>
      <c r="B280481" s="1" t="s">
        <v>269981</v>
      </c>
      <c r="C280481">
        <v>1</v>
      </c>
    </row>
    <row r="280482" spans="1:3" x14ac:dyDescent="0.35">
      <c r="A280482">
        <v>280480</v>
      </c>
      <c r="B280482" s="1" t="s">
        <v>269982</v>
      </c>
      <c r="C280482">
        <v>4</v>
      </c>
    </row>
    <row r="280483" spans="1:3" x14ac:dyDescent="0.35">
      <c r="A280483">
        <v>280481</v>
      </c>
      <c r="B280483" s="1" t="s">
        <v>269983</v>
      </c>
      <c r="C280483">
        <v>0</v>
      </c>
    </row>
    <row r="280484" spans="1:3" x14ac:dyDescent="0.35">
      <c r="A280484">
        <v>280482</v>
      </c>
      <c r="B280484" s="1" t="s">
        <v>269984</v>
      </c>
      <c r="C280484">
        <v>1</v>
      </c>
    </row>
    <row r="280485" spans="1:3" x14ac:dyDescent="0.35">
      <c r="A280485">
        <v>280483</v>
      </c>
      <c r="B280485" s="1" t="s">
        <v>269985</v>
      </c>
      <c r="C280485">
        <v>3</v>
      </c>
    </row>
    <row r="280486" spans="1:3" x14ac:dyDescent="0.35">
      <c r="A280486">
        <v>280484</v>
      </c>
      <c r="B280486" s="1" t="s">
        <v>269986</v>
      </c>
      <c r="C280486">
        <v>3</v>
      </c>
    </row>
    <row r="280487" spans="1:3" x14ac:dyDescent="0.35">
      <c r="A280487">
        <v>280485</v>
      </c>
      <c r="B280487" s="1" t="s">
        <v>44741</v>
      </c>
      <c r="C280487">
        <v>4</v>
      </c>
    </row>
    <row r="280488" spans="1:3" x14ac:dyDescent="0.35">
      <c r="A280488">
        <v>280486</v>
      </c>
      <c r="B280488" s="1" t="s">
        <v>269987</v>
      </c>
      <c r="C280488">
        <v>1</v>
      </c>
    </row>
    <row r="280489" spans="1:3" x14ac:dyDescent="0.35">
      <c r="A280489">
        <v>280487</v>
      </c>
      <c r="B280489" s="1" t="s">
        <v>269988</v>
      </c>
      <c r="C280489">
        <v>0</v>
      </c>
    </row>
    <row r="280490" spans="1:3" x14ac:dyDescent="0.35">
      <c r="A280490">
        <v>280488</v>
      </c>
      <c r="B280490" s="1" t="s">
        <v>269989</v>
      </c>
      <c r="C280490">
        <v>0</v>
      </c>
    </row>
    <row r="280491" spans="1:3" x14ac:dyDescent="0.35">
      <c r="A280491">
        <v>280489</v>
      </c>
      <c r="B280491" s="1" t="s">
        <v>269990</v>
      </c>
      <c r="C280491">
        <v>0</v>
      </c>
    </row>
    <row r="280492" spans="1:3" x14ac:dyDescent="0.35">
      <c r="A280492">
        <v>280490</v>
      </c>
      <c r="B280492" s="1" t="s">
        <v>269991</v>
      </c>
      <c r="C280492">
        <v>4</v>
      </c>
    </row>
    <row r="280493" spans="1:3" x14ac:dyDescent="0.35">
      <c r="A280493">
        <v>280491</v>
      </c>
      <c r="B280493" s="1" t="s">
        <v>269992</v>
      </c>
      <c r="C280493">
        <v>0</v>
      </c>
    </row>
    <row r="280494" spans="1:3" x14ac:dyDescent="0.35">
      <c r="A280494">
        <v>280492</v>
      </c>
      <c r="B280494" s="1" t="s">
        <v>269993</v>
      </c>
      <c r="C280494">
        <v>1</v>
      </c>
    </row>
    <row r="280495" spans="1:3" x14ac:dyDescent="0.35">
      <c r="A280495">
        <v>280493</v>
      </c>
      <c r="B280495" s="1" t="s">
        <v>269994</v>
      </c>
      <c r="C280495">
        <v>0</v>
      </c>
    </row>
    <row r="280496" spans="1:3" x14ac:dyDescent="0.35">
      <c r="A280496">
        <v>280494</v>
      </c>
      <c r="B280496" s="1" t="s">
        <v>269995</v>
      </c>
      <c r="C280496">
        <v>2</v>
      </c>
    </row>
    <row r="280497" spans="1:3" x14ac:dyDescent="0.35">
      <c r="A280497">
        <v>280495</v>
      </c>
      <c r="B280497" s="1" t="s">
        <v>269996</v>
      </c>
      <c r="C280497">
        <v>3</v>
      </c>
    </row>
    <row r="280498" spans="1:3" x14ac:dyDescent="0.35">
      <c r="A280498">
        <v>280496</v>
      </c>
      <c r="B280498" s="1" t="s">
        <v>49590</v>
      </c>
      <c r="C280498">
        <v>1</v>
      </c>
    </row>
    <row r="280499" spans="1:3" x14ac:dyDescent="0.35">
      <c r="A280499">
        <v>280497</v>
      </c>
      <c r="B280499" s="1" t="s">
        <v>269997</v>
      </c>
      <c r="C280499">
        <v>1</v>
      </c>
    </row>
    <row r="280500" spans="1:3" x14ac:dyDescent="0.35">
      <c r="A280500">
        <v>280498</v>
      </c>
      <c r="B280500" s="1" t="s">
        <v>269998</v>
      </c>
      <c r="C280500">
        <v>0</v>
      </c>
    </row>
    <row r="280501" spans="1:3" x14ac:dyDescent="0.35">
      <c r="A280501">
        <v>280499</v>
      </c>
      <c r="B280501" s="1" t="s">
        <v>269999</v>
      </c>
      <c r="C280501">
        <v>0</v>
      </c>
    </row>
    <row r="280502" spans="1:3" x14ac:dyDescent="0.35">
      <c r="A280502">
        <v>280500</v>
      </c>
      <c r="B280502" s="1" t="s">
        <v>270000</v>
      </c>
      <c r="C280502">
        <v>4</v>
      </c>
    </row>
    <row r="280503" spans="1:3" x14ac:dyDescent="0.35">
      <c r="A280503">
        <v>280501</v>
      </c>
      <c r="B280503" s="1" t="s">
        <v>270001</v>
      </c>
      <c r="C280503">
        <v>1</v>
      </c>
    </row>
    <row r="280504" spans="1:3" x14ac:dyDescent="0.35">
      <c r="A280504">
        <v>280502</v>
      </c>
      <c r="B280504" s="1" t="s">
        <v>270002</v>
      </c>
      <c r="C280504">
        <v>1</v>
      </c>
    </row>
    <row r="280505" spans="1:3" x14ac:dyDescent="0.35">
      <c r="A280505">
        <v>280503</v>
      </c>
      <c r="B280505" s="1" t="s">
        <v>270003</v>
      </c>
      <c r="C280505">
        <v>1</v>
      </c>
    </row>
    <row r="280506" spans="1:3" x14ac:dyDescent="0.35">
      <c r="A280506">
        <v>280504</v>
      </c>
      <c r="B280506" s="1" t="s">
        <v>270004</v>
      </c>
      <c r="C280506">
        <v>3</v>
      </c>
    </row>
    <row r="280507" spans="1:3" x14ac:dyDescent="0.35">
      <c r="A280507">
        <v>280505</v>
      </c>
      <c r="B280507" s="1" t="s">
        <v>51679</v>
      </c>
      <c r="C280507">
        <v>1</v>
      </c>
    </row>
    <row r="280508" spans="1:3" x14ac:dyDescent="0.35">
      <c r="A280508">
        <v>280506</v>
      </c>
      <c r="B280508" s="1" t="s">
        <v>270005</v>
      </c>
      <c r="C280508">
        <v>1</v>
      </c>
    </row>
    <row r="280509" spans="1:3" x14ac:dyDescent="0.35">
      <c r="A280509">
        <v>280507</v>
      </c>
      <c r="B280509" s="1" t="s">
        <v>270006</v>
      </c>
      <c r="C280509">
        <v>0</v>
      </c>
    </row>
    <row r="280510" spans="1:3" x14ac:dyDescent="0.35">
      <c r="A280510">
        <v>280508</v>
      </c>
      <c r="B280510" s="1" t="s">
        <v>270007</v>
      </c>
      <c r="C280510">
        <v>4</v>
      </c>
    </row>
    <row r="280511" spans="1:3" x14ac:dyDescent="0.35">
      <c r="A280511">
        <v>280509</v>
      </c>
      <c r="B280511" s="1" t="s">
        <v>270008</v>
      </c>
      <c r="C280511">
        <v>0</v>
      </c>
    </row>
    <row r="280512" spans="1:3" x14ac:dyDescent="0.35">
      <c r="A280512">
        <v>280510</v>
      </c>
      <c r="B280512" s="1" t="s">
        <v>270009</v>
      </c>
      <c r="C280512">
        <v>1</v>
      </c>
    </row>
    <row r="280513" spans="1:3" x14ac:dyDescent="0.35">
      <c r="A280513">
        <v>280511</v>
      </c>
      <c r="B280513" s="1" t="s">
        <v>90588</v>
      </c>
      <c r="C280513">
        <v>3</v>
      </c>
    </row>
    <row r="280514" spans="1:3" x14ac:dyDescent="0.35">
      <c r="A280514">
        <v>280512</v>
      </c>
      <c r="B280514" s="1" t="s">
        <v>270010</v>
      </c>
      <c r="C280514">
        <v>1</v>
      </c>
    </row>
    <row r="280515" spans="1:3" x14ac:dyDescent="0.35">
      <c r="A280515">
        <v>280513</v>
      </c>
      <c r="B280515" s="1" t="s">
        <v>270011</v>
      </c>
      <c r="C280515">
        <v>0</v>
      </c>
    </row>
    <row r="280516" spans="1:3" x14ac:dyDescent="0.35">
      <c r="A280516">
        <v>280514</v>
      </c>
      <c r="B280516" s="1" t="s">
        <v>270012</v>
      </c>
      <c r="C280516">
        <v>4</v>
      </c>
    </row>
    <row r="280517" spans="1:3" x14ac:dyDescent="0.35">
      <c r="A280517">
        <v>280515</v>
      </c>
      <c r="B280517" s="1" t="s">
        <v>270013</v>
      </c>
      <c r="C280517">
        <v>3</v>
      </c>
    </row>
    <row r="280518" spans="1:3" x14ac:dyDescent="0.35">
      <c r="A280518">
        <v>280516</v>
      </c>
      <c r="B280518" s="1" t="s">
        <v>270014</v>
      </c>
      <c r="C280518">
        <v>1</v>
      </c>
    </row>
    <row r="280519" spans="1:3" x14ac:dyDescent="0.35">
      <c r="A280519">
        <v>280517</v>
      </c>
      <c r="B280519" s="1" t="s">
        <v>270015</v>
      </c>
      <c r="C280519">
        <v>0</v>
      </c>
    </row>
    <row r="280520" spans="1:3" x14ac:dyDescent="0.35">
      <c r="A280520">
        <v>280518</v>
      </c>
      <c r="B280520" s="1" t="s">
        <v>270016</v>
      </c>
      <c r="C280520">
        <v>2</v>
      </c>
    </row>
    <row r="280521" spans="1:3" x14ac:dyDescent="0.35">
      <c r="A280521">
        <v>280519</v>
      </c>
      <c r="B280521" s="1" t="s">
        <v>270017</v>
      </c>
      <c r="C280521">
        <v>0</v>
      </c>
    </row>
    <row r="280522" spans="1:3" x14ac:dyDescent="0.35">
      <c r="A280522">
        <v>280520</v>
      </c>
      <c r="B280522" s="1" t="s">
        <v>67284</v>
      </c>
      <c r="C280522">
        <v>1</v>
      </c>
    </row>
    <row r="280523" spans="1:3" x14ac:dyDescent="0.35">
      <c r="A280523">
        <v>280521</v>
      </c>
      <c r="B280523" s="1" t="s">
        <v>270018</v>
      </c>
      <c r="C280523">
        <v>1</v>
      </c>
    </row>
    <row r="280524" spans="1:3" x14ac:dyDescent="0.35">
      <c r="A280524">
        <v>280522</v>
      </c>
      <c r="B280524" s="1" t="s">
        <v>270019</v>
      </c>
      <c r="C280524">
        <v>1</v>
      </c>
    </row>
    <row r="280525" spans="1:3" x14ac:dyDescent="0.35">
      <c r="A280525">
        <v>280523</v>
      </c>
      <c r="B280525" s="1" t="s">
        <v>270020</v>
      </c>
      <c r="C280525">
        <v>3</v>
      </c>
    </row>
    <row r="280526" spans="1:3" x14ac:dyDescent="0.35">
      <c r="A280526">
        <v>280524</v>
      </c>
      <c r="B280526" s="1" t="s">
        <v>270021</v>
      </c>
      <c r="C280526">
        <v>2</v>
      </c>
    </row>
    <row r="280527" spans="1:3" x14ac:dyDescent="0.35">
      <c r="A280527">
        <v>280525</v>
      </c>
      <c r="B280527" s="1" t="s">
        <v>142629</v>
      </c>
      <c r="C280527">
        <v>4</v>
      </c>
    </row>
    <row r="280528" spans="1:3" x14ac:dyDescent="0.35">
      <c r="A280528">
        <v>280526</v>
      </c>
      <c r="B280528" s="1" t="s">
        <v>270022</v>
      </c>
      <c r="C280528">
        <v>1</v>
      </c>
    </row>
    <row r="280529" spans="1:3" x14ac:dyDescent="0.35">
      <c r="A280529">
        <v>280527</v>
      </c>
      <c r="B280529" s="1" t="s">
        <v>270023</v>
      </c>
      <c r="C280529">
        <v>0</v>
      </c>
    </row>
    <row r="280530" spans="1:3" x14ac:dyDescent="0.35">
      <c r="A280530">
        <v>280528</v>
      </c>
      <c r="B280530" s="1" t="s">
        <v>139500</v>
      </c>
      <c r="C280530">
        <v>4</v>
      </c>
    </row>
    <row r="280531" spans="1:3" x14ac:dyDescent="0.35">
      <c r="A280531">
        <v>280529</v>
      </c>
      <c r="B280531" s="1" t="s">
        <v>270024</v>
      </c>
      <c r="C280531">
        <v>1</v>
      </c>
    </row>
    <row r="280532" spans="1:3" x14ac:dyDescent="0.35">
      <c r="A280532">
        <v>280530</v>
      </c>
      <c r="B280532" s="1" t="s">
        <v>270025</v>
      </c>
      <c r="C280532">
        <v>2</v>
      </c>
    </row>
    <row r="280533" spans="1:3" x14ac:dyDescent="0.35">
      <c r="A280533">
        <v>280531</v>
      </c>
      <c r="B280533" s="1" t="s">
        <v>270026</v>
      </c>
      <c r="C280533">
        <v>2</v>
      </c>
    </row>
    <row r="280534" spans="1:3" x14ac:dyDescent="0.35">
      <c r="A280534">
        <v>280532</v>
      </c>
      <c r="B280534" s="1" t="s">
        <v>270027</v>
      </c>
      <c r="C280534">
        <v>3</v>
      </c>
    </row>
    <row r="280535" spans="1:3" x14ac:dyDescent="0.35">
      <c r="A280535">
        <v>280533</v>
      </c>
      <c r="B280535" s="1" t="s">
        <v>270028</v>
      </c>
      <c r="C280535">
        <v>1</v>
      </c>
    </row>
    <row r="280536" spans="1:3" x14ac:dyDescent="0.35">
      <c r="A280536">
        <v>280534</v>
      </c>
      <c r="B280536" s="1" t="s">
        <v>270029</v>
      </c>
      <c r="C280536">
        <v>4</v>
      </c>
    </row>
    <row r="280537" spans="1:3" x14ac:dyDescent="0.35">
      <c r="A280537">
        <v>280535</v>
      </c>
      <c r="B280537" s="1" t="s">
        <v>270030</v>
      </c>
      <c r="C280537">
        <v>4</v>
      </c>
    </row>
    <row r="280538" spans="1:3" x14ac:dyDescent="0.35">
      <c r="A280538">
        <v>280536</v>
      </c>
      <c r="B280538" s="1" t="s">
        <v>270031</v>
      </c>
      <c r="C280538">
        <v>0</v>
      </c>
    </row>
    <row r="280539" spans="1:3" x14ac:dyDescent="0.35">
      <c r="A280539">
        <v>280537</v>
      </c>
      <c r="B280539" s="1" t="s">
        <v>270032</v>
      </c>
      <c r="C280539">
        <v>0</v>
      </c>
    </row>
    <row r="280540" spans="1:3" x14ac:dyDescent="0.35">
      <c r="A280540">
        <v>280538</v>
      </c>
      <c r="B280540" s="1" t="s">
        <v>270033</v>
      </c>
      <c r="C280540">
        <v>3</v>
      </c>
    </row>
    <row r="280541" spans="1:3" x14ac:dyDescent="0.35">
      <c r="A280541">
        <v>280539</v>
      </c>
      <c r="B280541" s="1" t="s">
        <v>270034</v>
      </c>
      <c r="C280541">
        <v>0</v>
      </c>
    </row>
    <row r="280542" spans="1:3" x14ac:dyDescent="0.35">
      <c r="A280542">
        <v>280540</v>
      </c>
      <c r="B280542" s="1" t="s">
        <v>270035</v>
      </c>
      <c r="C280542">
        <v>4</v>
      </c>
    </row>
    <row r="280543" spans="1:3" x14ac:dyDescent="0.35">
      <c r="A280543">
        <v>280541</v>
      </c>
      <c r="B280543" s="1" t="s">
        <v>270036</v>
      </c>
      <c r="C280543">
        <v>0</v>
      </c>
    </row>
    <row r="280544" spans="1:3" x14ac:dyDescent="0.35">
      <c r="A280544">
        <v>280542</v>
      </c>
      <c r="B280544" s="1" t="s">
        <v>270037</v>
      </c>
      <c r="C280544">
        <v>3</v>
      </c>
    </row>
    <row r="280545" spans="1:3" x14ac:dyDescent="0.35">
      <c r="A280545">
        <v>280543</v>
      </c>
      <c r="B280545" s="1" t="s">
        <v>270038</v>
      </c>
      <c r="C280545">
        <v>1</v>
      </c>
    </row>
    <row r="280546" spans="1:3" x14ac:dyDescent="0.35">
      <c r="A280546">
        <v>280544</v>
      </c>
      <c r="B280546" s="1" t="s">
        <v>270039</v>
      </c>
      <c r="C280546">
        <v>3</v>
      </c>
    </row>
    <row r="280547" spans="1:3" x14ac:dyDescent="0.35">
      <c r="A280547">
        <v>280545</v>
      </c>
      <c r="B280547" s="1" t="s">
        <v>191813</v>
      </c>
      <c r="C280547">
        <v>1</v>
      </c>
    </row>
    <row r="280548" spans="1:3" x14ac:dyDescent="0.35">
      <c r="A280548">
        <v>280546</v>
      </c>
      <c r="B280548" s="1" t="s">
        <v>270040</v>
      </c>
      <c r="C280548">
        <v>2</v>
      </c>
    </row>
    <row r="280549" spans="1:3" x14ac:dyDescent="0.35">
      <c r="A280549">
        <v>280547</v>
      </c>
      <c r="B280549" s="1" t="s">
        <v>270041</v>
      </c>
      <c r="C280549">
        <v>1</v>
      </c>
    </row>
    <row r="280550" spans="1:3" x14ac:dyDescent="0.35">
      <c r="A280550">
        <v>280548</v>
      </c>
      <c r="B280550" s="1" t="s">
        <v>270042</v>
      </c>
      <c r="C280550">
        <v>3</v>
      </c>
    </row>
    <row r="280551" spans="1:3" x14ac:dyDescent="0.35">
      <c r="A280551">
        <v>280549</v>
      </c>
      <c r="B280551" s="1" t="s">
        <v>270043</v>
      </c>
      <c r="C280551">
        <v>1</v>
      </c>
    </row>
    <row r="280552" spans="1:3" x14ac:dyDescent="0.35">
      <c r="A280552">
        <v>280550</v>
      </c>
      <c r="B280552" s="1" t="s">
        <v>270044</v>
      </c>
      <c r="C280552">
        <v>1</v>
      </c>
    </row>
    <row r="280553" spans="1:3" x14ac:dyDescent="0.35">
      <c r="A280553">
        <v>280551</v>
      </c>
      <c r="B280553" s="1" t="s">
        <v>270045</v>
      </c>
      <c r="C280553">
        <v>0</v>
      </c>
    </row>
    <row r="280554" spans="1:3" x14ac:dyDescent="0.35">
      <c r="A280554">
        <v>280552</v>
      </c>
      <c r="B280554" s="1" t="s">
        <v>270046</v>
      </c>
      <c r="C280554">
        <v>0</v>
      </c>
    </row>
    <row r="280555" spans="1:3" x14ac:dyDescent="0.35">
      <c r="A280555">
        <v>280553</v>
      </c>
      <c r="B280555" s="1" t="s">
        <v>270047</v>
      </c>
      <c r="C280555">
        <v>0</v>
      </c>
    </row>
    <row r="280556" spans="1:3" x14ac:dyDescent="0.35">
      <c r="A280556">
        <v>280554</v>
      </c>
      <c r="B280556" s="1" t="s">
        <v>270048</v>
      </c>
      <c r="C280556">
        <v>0</v>
      </c>
    </row>
    <row r="280557" spans="1:3" x14ac:dyDescent="0.35">
      <c r="A280557">
        <v>280555</v>
      </c>
      <c r="B280557" s="1" t="s">
        <v>270049</v>
      </c>
      <c r="C280557">
        <v>1</v>
      </c>
    </row>
    <row r="280558" spans="1:3" x14ac:dyDescent="0.35">
      <c r="A280558">
        <v>280556</v>
      </c>
      <c r="B280558" s="1" t="s">
        <v>270050</v>
      </c>
      <c r="C280558">
        <v>1</v>
      </c>
    </row>
    <row r="280559" spans="1:3" x14ac:dyDescent="0.35">
      <c r="A280559">
        <v>280557</v>
      </c>
      <c r="B280559" s="1" t="s">
        <v>270051</v>
      </c>
      <c r="C280559">
        <v>0</v>
      </c>
    </row>
    <row r="280560" spans="1:3" x14ac:dyDescent="0.35">
      <c r="A280560">
        <v>280558</v>
      </c>
      <c r="B280560" s="1" t="s">
        <v>270052</v>
      </c>
      <c r="C280560">
        <v>3</v>
      </c>
    </row>
    <row r="280561" spans="1:3" x14ac:dyDescent="0.35">
      <c r="A280561">
        <v>280559</v>
      </c>
      <c r="B280561" s="1" t="s">
        <v>269062</v>
      </c>
      <c r="C280561">
        <v>1</v>
      </c>
    </row>
    <row r="280562" spans="1:3" x14ac:dyDescent="0.35">
      <c r="A280562">
        <v>280560</v>
      </c>
      <c r="B280562" s="1" t="s">
        <v>270053</v>
      </c>
      <c r="C280562">
        <v>0</v>
      </c>
    </row>
    <row r="280563" spans="1:3" x14ac:dyDescent="0.35">
      <c r="A280563">
        <v>280561</v>
      </c>
      <c r="B280563" s="1" t="s">
        <v>270054</v>
      </c>
      <c r="C280563">
        <v>3</v>
      </c>
    </row>
    <row r="280564" spans="1:3" x14ac:dyDescent="0.35">
      <c r="A280564">
        <v>280562</v>
      </c>
      <c r="B280564" s="1" t="s">
        <v>270055</v>
      </c>
      <c r="C280564">
        <v>4</v>
      </c>
    </row>
    <row r="280565" spans="1:3" x14ac:dyDescent="0.35">
      <c r="A280565">
        <v>280563</v>
      </c>
      <c r="B280565" s="1" t="s">
        <v>270056</v>
      </c>
      <c r="C280565">
        <v>3</v>
      </c>
    </row>
    <row r="280566" spans="1:3" x14ac:dyDescent="0.35">
      <c r="A280566">
        <v>280564</v>
      </c>
      <c r="B280566" s="1" t="s">
        <v>270057</v>
      </c>
      <c r="C280566">
        <v>1</v>
      </c>
    </row>
    <row r="280567" spans="1:3" x14ac:dyDescent="0.35">
      <c r="A280567">
        <v>280565</v>
      </c>
      <c r="B280567" s="1" t="s">
        <v>270058</v>
      </c>
      <c r="C280567">
        <v>1</v>
      </c>
    </row>
    <row r="280568" spans="1:3" x14ac:dyDescent="0.35">
      <c r="A280568">
        <v>280566</v>
      </c>
      <c r="B280568" s="1" t="s">
        <v>270059</v>
      </c>
      <c r="C280568">
        <v>3</v>
      </c>
    </row>
    <row r="280569" spans="1:3" x14ac:dyDescent="0.35">
      <c r="A280569">
        <v>280567</v>
      </c>
      <c r="B280569" s="1" t="s">
        <v>270060</v>
      </c>
      <c r="C280569">
        <v>1</v>
      </c>
    </row>
    <row r="280570" spans="1:3" x14ac:dyDescent="0.35">
      <c r="A280570">
        <v>280568</v>
      </c>
      <c r="B280570" s="1" t="s">
        <v>270061</v>
      </c>
      <c r="C280570">
        <v>0</v>
      </c>
    </row>
    <row r="280571" spans="1:3" x14ac:dyDescent="0.35">
      <c r="A280571">
        <v>280569</v>
      </c>
      <c r="B280571" s="1" t="s">
        <v>270062</v>
      </c>
      <c r="C280571">
        <v>1</v>
      </c>
    </row>
    <row r="280572" spans="1:3" x14ac:dyDescent="0.35">
      <c r="A280572">
        <v>280570</v>
      </c>
      <c r="B280572" s="1" t="s">
        <v>270063</v>
      </c>
      <c r="C280572">
        <v>1</v>
      </c>
    </row>
    <row r="280573" spans="1:3" x14ac:dyDescent="0.35">
      <c r="A280573">
        <v>280571</v>
      </c>
      <c r="B280573" s="1" t="s">
        <v>270064</v>
      </c>
      <c r="C280573">
        <v>3</v>
      </c>
    </row>
    <row r="280574" spans="1:3" x14ac:dyDescent="0.35">
      <c r="A280574">
        <v>280572</v>
      </c>
      <c r="B280574" s="1" t="s">
        <v>270065</v>
      </c>
      <c r="C280574">
        <v>4</v>
      </c>
    </row>
    <row r="280575" spans="1:3" x14ac:dyDescent="0.35">
      <c r="A280575">
        <v>280573</v>
      </c>
      <c r="B280575" s="1" t="s">
        <v>270066</v>
      </c>
      <c r="C280575">
        <v>2</v>
      </c>
    </row>
    <row r="280576" spans="1:3" x14ac:dyDescent="0.35">
      <c r="A280576">
        <v>280574</v>
      </c>
      <c r="B280576" s="1" t="s">
        <v>270067</v>
      </c>
      <c r="C280576">
        <v>3</v>
      </c>
    </row>
    <row r="280577" spans="1:3" x14ac:dyDescent="0.35">
      <c r="A280577">
        <v>280575</v>
      </c>
      <c r="B280577" s="1" t="s">
        <v>270068</v>
      </c>
      <c r="C280577">
        <v>2</v>
      </c>
    </row>
    <row r="280578" spans="1:3" x14ac:dyDescent="0.35">
      <c r="A280578">
        <v>280576</v>
      </c>
      <c r="B280578" s="1" t="s">
        <v>270069</v>
      </c>
      <c r="C280578">
        <v>1</v>
      </c>
    </row>
    <row r="280579" spans="1:3" x14ac:dyDescent="0.35">
      <c r="A280579">
        <v>280577</v>
      </c>
      <c r="B280579" s="1" t="s">
        <v>270070</v>
      </c>
      <c r="C280579">
        <v>3</v>
      </c>
    </row>
    <row r="280580" spans="1:3" x14ac:dyDescent="0.35">
      <c r="A280580">
        <v>280578</v>
      </c>
      <c r="B280580" s="1" t="s">
        <v>270071</v>
      </c>
      <c r="C280580">
        <v>0</v>
      </c>
    </row>
    <row r="280581" spans="1:3" x14ac:dyDescent="0.35">
      <c r="A280581">
        <v>280579</v>
      </c>
      <c r="B280581" s="1" t="s">
        <v>270072</v>
      </c>
      <c r="C280581">
        <v>0</v>
      </c>
    </row>
    <row r="280582" spans="1:3" x14ac:dyDescent="0.35">
      <c r="A280582">
        <v>280580</v>
      </c>
      <c r="B280582" s="1" t="s">
        <v>64327</v>
      </c>
      <c r="C280582">
        <v>0</v>
      </c>
    </row>
    <row r="280583" spans="1:3" x14ac:dyDescent="0.35">
      <c r="A280583">
        <v>280581</v>
      </c>
      <c r="B280583" s="1" t="s">
        <v>270073</v>
      </c>
      <c r="C280583">
        <v>3</v>
      </c>
    </row>
    <row r="280584" spans="1:3" x14ac:dyDescent="0.35">
      <c r="A280584">
        <v>280582</v>
      </c>
      <c r="B280584" s="1" t="s">
        <v>270074</v>
      </c>
      <c r="C280584">
        <v>4</v>
      </c>
    </row>
    <row r="280585" spans="1:3" x14ac:dyDescent="0.35">
      <c r="A280585">
        <v>280583</v>
      </c>
      <c r="B280585" s="1" t="s">
        <v>270075</v>
      </c>
      <c r="C280585">
        <v>0</v>
      </c>
    </row>
    <row r="280586" spans="1:3" x14ac:dyDescent="0.35">
      <c r="A280586">
        <v>280584</v>
      </c>
      <c r="B280586" s="1" t="s">
        <v>270076</v>
      </c>
      <c r="C280586">
        <v>1</v>
      </c>
    </row>
    <row r="280587" spans="1:3" x14ac:dyDescent="0.35">
      <c r="A280587">
        <v>280585</v>
      </c>
      <c r="B280587" s="1" t="s">
        <v>270077</v>
      </c>
      <c r="C280587">
        <v>1</v>
      </c>
    </row>
    <row r="280588" spans="1:3" x14ac:dyDescent="0.35">
      <c r="A280588">
        <v>280586</v>
      </c>
      <c r="B280588" s="1" t="s">
        <v>270078</v>
      </c>
      <c r="C280588">
        <v>0</v>
      </c>
    </row>
    <row r="280589" spans="1:3" x14ac:dyDescent="0.35">
      <c r="A280589">
        <v>280587</v>
      </c>
      <c r="B280589" s="1" t="s">
        <v>270079</v>
      </c>
      <c r="C280589">
        <v>1</v>
      </c>
    </row>
    <row r="280590" spans="1:3" x14ac:dyDescent="0.35">
      <c r="A280590">
        <v>280588</v>
      </c>
      <c r="B280590" s="1" t="s">
        <v>179778</v>
      </c>
      <c r="C280590">
        <v>3</v>
      </c>
    </row>
    <row r="280591" spans="1:3" x14ac:dyDescent="0.35">
      <c r="A280591">
        <v>280589</v>
      </c>
      <c r="B280591" s="1" t="s">
        <v>270080</v>
      </c>
      <c r="C280591">
        <v>4</v>
      </c>
    </row>
    <row r="280592" spans="1:3" x14ac:dyDescent="0.35">
      <c r="A280592">
        <v>280590</v>
      </c>
      <c r="B280592" s="1" t="s">
        <v>270081</v>
      </c>
      <c r="C280592">
        <v>2</v>
      </c>
    </row>
    <row r="280593" spans="1:3" x14ac:dyDescent="0.35">
      <c r="A280593">
        <v>280591</v>
      </c>
      <c r="B280593" s="1" t="s">
        <v>270082</v>
      </c>
      <c r="C280593">
        <v>0</v>
      </c>
    </row>
    <row r="280594" spans="1:3" x14ac:dyDescent="0.35">
      <c r="A280594">
        <v>280592</v>
      </c>
      <c r="B280594" s="1" t="s">
        <v>270083</v>
      </c>
      <c r="C280594">
        <v>2</v>
      </c>
    </row>
    <row r="280595" spans="1:3" x14ac:dyDescent="0.35">
      <c r="A280595">
        <v>280593</v>
      </c>
      <c r="B280595" s="1" t="s">
        <v>270084</v>
      </c>
      <c r="C280595">
        <v>0</v>
      </c>
    </row>
    <row r="280596" spans="1:3" x14ac:dyDescent="0.35">
      <c r="A280596">
        <v>280594</v>
      </c>
      <c r="B280596" s="1" t="s">
        <v>270085</v>
      </c>
      <c r="C280596">
        <v>4</v>
      </c>
    </row>
    <row r="280597" spans="1:3" x14ac:dyDescent="0.35">
      <c r="A280597">
        <v>280595</v>
      </c>
      <c r="B280597" s="1" t="s">
        <v>270086</v>
      </c>
      <c r="C280597">
        <v>0</v>
      </c>
    </row>
    <row r="280598" spans="1:3" x14ac:dyDescent="0.35">
      <c r="A280598">
        <v>280596</v>
      </c>
      <c r="B280598" s="1" t="s">
        <v>270087</v>
      </c>
      <c r="C280598">
        <v>1</v>
      </c>
    </row>
    <row r="280599" spans="1:3" x14ac:dyDescent="0.35">
      <c r="A280599">
        <v>280597</v>
      </c>
      <c r="B280599" s="1" t="s">
        <v>270088</v>
      </c>
      <c r="C280599">
        <v>1</v>
      </c>
    </row>
    <row r="280600" spans="1:3" x14ac:dyDescent="0.35">
      <c r="A280600">
        <v>280598</v>
      </c>
      <c r="B280600" s="1" t="s">
        <v>270089</v>
      </c>
      <c r="C280600">
        <v>2</v>
      </c>
    </row>
    <row r="280601" spans="1:3" x14ac:dyDescent="0.35">
      <c r="A280601">
        <v>280599</v>
      </c>
      <c r="B280601" s="1" t="s">
        <v>270090</v>
      </c>
      <c r="C280601">
        <v>0</v>
      </c>
    </row>
    <row r="280602" spans="1:3" x14ac:dyDescent="0.35">
      <c r="A280602">
        <v>280600</v>
      </c>
      <c r="B280602" s="1" t="s">
        <v>270091</v>
      </c>
      <c r="C280602">
        <v>0</v>
      </c>
    </row>
    <row r="280603" spans="1:3" x14ac:dyDescent="0.35">
      <c r="A280603">
        <v>280601</v>
      </c>
      <c r="B280603" s="1" t="s">
        <v>270092</v>
      </c>
      <c r="C280603">
        <v>1</v>
      </c>
    </row>
    <row r="280604" spans="1:3" x14ac:dyDescent="0.35">
      <c r="A280604">
        <v>280602</v>
      </c>
      <c r="B280604" s="1" t="s">
        <v>270093</v>
      </c>
      <c r="C280604">
        <v>3</v>
      </c>
    </row>
    <row r="280605" spans="1:3" x14ac:dyDescent="0.35">
      <c r="A280605">
        <v>280603</v>
      </c>
      <c r="B280605" s="1" t="s">
        <v>270094</v>
      </c>
      <c r="C280605">
        <v>3</v>
      </c>
    </row>
    <row r="280606" spans="1:3" x14ac:dyDescent="0.35">
      <c r="A280606">
        <v>280604</v>
      </c>
      <c r="B280606" s="1" t="s">
        <v>270095</v>
      </c>
      <c r="C280606">
        <v>0</v>
      </c>
    </row>
    <row r="280607" spans="1:3" x14ac:dyDescent="0.35">
      <c r="A280607">
        <v>280605</v>
      </c>
      <c r="B280607" s="1" t="s">
        <v>270096</v>
      </c>
      <c r="C280607">
        <v>0</v>
      </c>
    </row>
    <row r="280608" spans="1:3" x14ac:dyDescent="0.35">
      <c r="A280608">
        <v>280606</v>
      </c>
      <c r="B280608" s="1" t="s">
        <v>270097</v>
      </c>
      <c r="C280608">
        <v>0</v>
      </c>
    </row>
    <row r="280609" spans="1:3" x14ac:dyDescent="0.35">
      <c r="A280609">
        <v>280607</v>
      </c>
      <c r="B280609" s="1" t="s">
        <v>270098</v>
      </c>
      <c r="C280609">
        <v>1</v>
      </c>
    </row>
    <row r="280610" spans="1:3" x14ac:dyDescent="0.35">
      <c r="A280610">
        <v>280608</v>
      </c>
      <c r="B280610" s="1" t="s">
        <v>270099</v>
      </c>
      <c r="C280610">
        <v>5</v>
      </c>
    </row>
    <row r="280611" spans="1:3" x14ac:dyDescent="0.35">
      <c r="A280611">
        <v>280609</v>
      </c>
      <c r="B280611" s="1" t="s">
        <v>270100</v>
      </c>
      <c r="C280611">
        <v>0</v>
      </c>
    </row>
    <row r="280612" spans="1:3" x14ac:dyDescent="0.35">
      <c r="A280612">
        <v>280610</v>
      </c>
      <c r="B280612" s="1" t="s">
        <v>270101</v>
      </c>
      <c r="C280612">
        <v>0</v>
      </c>
    </row>
    <row r="280613" spans="1:3" x14ac:dyDescent="0.35">
      <c r="A280613">
        <v>280611</v>
      </c>
      <c r="B280613" s="1" t="s">
        <v>270102</v>
      </c>
      <c r="C280613">
        <v>4</v>
      </c>
    </row>
    <row r="280614" spans="1:3" x14ac:dyDescent="0.35">
      <c r="A280614">
        <v>280612</v>
      </c>
      <c r="B280614" s="1" t="s">
        <v>270103</v>
      </c>
      <c r="C280614">
        <v>1</v>
      </c>
    </row>
    <row r="280615" spans="1:3" x14ac:dyDescent="0.35">
      <c r="A280615">
        <v>280613</v>
      </c>
      <c r="B280615" s="1" t="s">
        <v>270104</v>
      </c>
      <c r="C280615">
        <v>4</v>
      </c>
    </row>
    <row r="280616" spans="1:3" x14ac:dyDescent="0.35">
      <c r="A280616">
        <v>280614</v>
      </c>
      <c r="B280616" s="1" t="s">
        <v>270105</v>
      </c>
      <c r="C280616">
        <v>3</v>
      </c>
    </row>
    <row r="280617" spans="1:3" x14ac:dyDescent="0.35">
      <c r="A280617">
        <v>280615</v>
      </c>
      <c r="B280617" s="1" t="s">
        <v>270106</v>
      </c>
      <c r="C280617">
        <v>1</v>
      </c>
    </row>
    <row r="280618" spans="1:3" x14ac:dyDescent="0.35">
      <c r="A280618">
        <v>280616</v>
      </c>
      <c r="B280618" s="1" t="s">
        <v>270107</v>
      </c>
      <c r="C280618">
        <v>0</v>
      </c>
    </row>
    <row r="280619" spans="1:3" x14ac:dyDescent="0.35">
      <c r="A280619">
        <v>280617</v>
      </c>
      <c r="B280619" s="1" t="s">
        <v>270108</v>
      </c>
      <c r="C280619">
        <v>0</v>
      </c>
    </row>
    <row r="280620" spans="1:3" x14ac:dyDescent="0.35">
      <c r="A280620">
        <v>280618</v>
      </c>
      <c r="B280620" s="1" t="s">
        <v>270109</v>
      </c>
      <c r="C280620">
        <v>1</v>
      </c>
    </row>
    <row r="280621" spans="1:3" x14ac:dyDescent="0.35">
      <c r="A280621">
        <v>280619</v>
      </c>
      <c r="B280621" s="1" t="s">
        <v>270110</v>
      </c>
      <c r="C280621">
        <v>1</v>
      </c>
    </row>
    <row r="280622" spans="1:3" x14ac:dyDescent="0.35">
      <c r="A280622">
        <v>280620</v>
      </c>
      <c r="B280622" s="1" t="s">
        <v>270111</v>
      </c>
      <c r="C280622">
        <v>2</v>
      </c>
    </row>
    <row r="280623" spans="1:3" x14ac:dyDescent="0.35">
      <c r="A280623">
        <v>280621</v>
      </c>
      <c r="B280623" s="1" t="s">
        <v>270112</v>
      </c>
      <c r="C280623">
        <v>1</v>
      </c>
    </row>
    <row r="280624" spans="1:3" x14ac:dyDescent="0.35">
      <c r="A280624">
        <v>280622</v>
      </c>
      <c r="B280624" s="1" t="s">
        <v>270113</v>
      </c>
      <c r="C280624">
        <v>2</v>
      </c>
    </row>
    <row r="280625" spans="1:3" x14ac:dyDescent="0.35">
      <c r="A280625">
        <v>280623</v>
      </c>
      <c r="B280625" s="1" t="s">
        <v>270114</v>
      </c>
      <c r="C280625">
        <v>1</v>
      </c>
    </row>
    <row r="280626" spans="1:3" x14ac:dyDescent="0.35">
      <c r="A280626">
        <v>280624</v>
      </c>
      <c r="B280626" s="1" t="s">
        <v>270115</v>
      </c>
      <c r="C280626">
        <v>1</v>
      </c>
    </row>
    <row r="280627" spans="1:3" x14ac:dyDescent="0.35">
      <c r="A280627">
        <v>280625</v>
      </c>
      <c r="B280627" s="1" t="s">
        <v>270116</v>
      </c>
      <c r="C280627">
        <v>1</v>
      </c>
    </row>
    <row r="280628" spans="1:3" x14ac:dyDescent="0.35">
      <c r="A280628">
        <v>280626</v>
      </c>
      <c r="B280628" s="1" t="s">
        <v>270117</v>
      </c>
      <c r="C280628">
        <v>2</v>
      </c>
    </row>
    <row r="280629" spans="1:3" x14ac:dyDescent="0.35">
      <c r="A280629">
        <v>280627</v>
      </c>
      <c r="B280629" s="1" t="s">
        <v>270118</v>
      </c>
      <c r="C280629">
        <v>0</v>
      </c>
    </row>
    <row r="280630" spans="1:3" x14ac:dyDescent="0.35">
      <c r="A280630">
        <v>280628</v>
      </c>
      <c r="B280630" s="1" t="s">
        <v>270119</v>
      </c>
      <c r="C280630">
        <v>1</v>
      </c>
    </row>
    <row r="280631" spans="1:3" x14ac:dyDescent="0.35">
      <c r="A280631">
        <v>280629</v>
      </c>
      <c r="B280631" s="1" t="s">
        <v>270120</v>
      </c>
      <c r="C280631">
        <v>0</v>
      </c>
    </row>
    <row r="280632" spans="1:3" x14ac:dyDescent="0.35">
      <c r="A280632">
        <v>280630</v>
      </c>
      <c r="B280632" s="1" t="s">
        <v>270121</v>
      </c>
      <c r="C280632">
        <v>0</v>
      </c>
    </row>
    <row r="280633" spans="1:3" x14ac:dyDescent="0.35">
      <c r="A280633">
        <v>280631</v>
      </c>
      <c r="B280633" s="1" t="s">
        <v>270122</v>
      </c>
      <c r="C280633">
        <v>1</v>
      </c>
    </row>
    <row r="280634" spans="1:3" x14ac:dyDescent="0.35">
      <c r="A280634">
        <v>280632</v>
      </c>
      <c r="B280634" s="1" t="s">
        <v>270123</v>
      </c>
      <c r="C280634">
        <v>4</v>
      </c>
    </row>
    <row r="280635" spans="1:3" x14ac:dyDescent="0.35">
      <c r="A280635">
        <v>280633</v>
      </c>
      <c r="B280635" s="1" t="s">
        <v>270124</v>
      </c>
      <c r="C280635">
        <v>0</v>
      </c>
    </row>
    <row r="280636" spans="1:3" x14ac:dyDescent="0.35">
      <c r="A280636">
        <v>280634</v>
      </c>
      <c r="B280636" s="1" t="s">
        <v>270125</v>
      </c>
      <c r="C280636">
        <v>1</v>
      </c>
    </row>
    <row r="280637" spans="1:3" x14ac:dyDescent="0.35">
      <c r="A280637">
        <v>280635</v>
      </c>
      <c r="B280637" s="1" t="s">
        <v>270126</v>
      </c>
      <c r="C280637">
        <v>0</v>
      </c>
    </row>
    <row r="280638" spans="1:3" x14ac:dyDescent="0.35">
      <c r="A280638">
        <v>280636</v>
      </c>
      <c r="B280638" s="1" t="s">
        <v>270127</v>
      </c>
      <c r="C280638">
        <v>3</v>
      </c>
    </row>
    <row r="280639" spans="1:3" x14ac:dyDescent="0.35">
      <c r="A280639">
        <v>280637</v>
      </c>
      <c r="B280639" s="1" t="s">
        <v>28806</v>
      </c>
      <c r="C280639">
        <v>5</v>
      </c>
    </row>
    <row r="280640" spans="1:3" x14ac:dyDescent="0.35">
      <c r="A280640">
        <v>280638</v>
      </c>
      <c r="B280640" s="1" t="s">
        <v>270128</v>
      </c>
      <c r="C280640">
        <v>3</v>
      </c>
    </row>
    <row r="280641" spans="1:3" x14ac:dyDescent="0.35">
      <c r="A280641">
        <v>280639</v>
      </c>
      <c r="B280641" s="1" t="s">
        <v>270129</v>
      </c>
      <c r="C280641">
        <v>1</v>
      </c>
    </row>
    <row r="280642" spans="1:3" x14ac:dyDescent="0.35">
      <c r="A280642">
        <v>280640</v>
      </c>
      <c r="B280642" s="1" t="s">
        <v>256651</v>
      </c>
      <c r="C280642">
        <v>1</v>
      </c>
    </row>
    <row r="280643" spans="1:3" x14ac:dyDescent="0.35">
      <c r="A280643">
        <v>280641</v>
      </c>
      <c r="B280643" s="1" t="s">
        <v>270130</v>
      </c>
      <c r="C280643">
        <v>0</v>
      </c>
    </row>
    <row r="280644" spans="1:3" x14ac:dyDescent="0.35">
      <c r="A280644">
        <v>280642</v>
      </c>
      <c r="B280644" s="1" t="s">
        <v>270131</v>
      </c>
      <c r="C280644">
        <v>1</v>
      </c>
    </row>
    <row r="280645" spans="1:3" x14ac:dyDescent="0.35">
      <c r="A280645">
        <v>280643</v>
      </c>
      <c r="B280645" s="1" t="s">
        <v>270132</v>
      </c>
      <c r="C280645">
        <v>4</v>
      </c>
    </row>
    <row r="280646" spans="1:3" x14ac:dyDescent="0.35">
      <c r="A280646">
        <v>280644</v>
      </c>
      <c r="B280646" s="1" t="s">
        <v>270133</v>
      </c>
      <c r="C280646">
        <v>0</v>
      </c>
    </row>
    <row r="280647" spans="1:3" x14ac:dyDescent="0.35">
      <c r="A280647">
        <v>280645</v>
      </c>
      <c r="B280647" s="1" t="s">
        <v>270134</v>
      </c>
      <c r="C280647">
        <v>1</v>
      </c>
    </row>
    <row r="280648" spans="1:3" x14ac:dyDescent="0.35">
      <c r="A280648">
        <v>280646</v>
      </c>
      <c r="B280648" s="1" t="s">
        <v>270135</v>
      </c>
      <c r="C280648">
        <v>0</v>
      </c>
    </row>
    <row r="280649" spans="1:3" x14ac:dyDescent="0.35">
      <c r="A280649">
        <v>280647</v>
      </c>
      <c r="B280649" s="1" t="s">
        <v>270136</v>
      </c>
      <c r="C280649">
        <v>1</v>
      </c>
    </row>
    <row r="280650" spans="1:3" x14ac:dyDescent="0.35">
      <c r="A280650">
        <v>280648</v>
      </c>
      <c r="B280650" s="1" t="s">
        <v>270137</v>
      </c>
      <c r="C280650">
        <v>4</v>
      </c>
    </row>
    <row r="280651" spans="1:3" x14ac:dyDescent="0.35">
      <c r="A280651">
        <v>280649</v>
      </c>
      <c r="B280651" s="1" t="s">
        <v>270138</v>
      </c>
      <c r="C280651">
        <v>1</v>
      </c>
    </row>
    <row r="280652" spans="1:3" x14ac:dyDescent="0.35">
      <c r="A280652">
        <v>280650</v>
      </c>
      <c r="B280652" s="1" t="s">
        <v>270139</v>
      </c>
      <c r="C280652">
        <v>1</v>
      </c>
    </row>
    <row r="280653" spans="1:3" x14ac:dyDescent="0.35">
      <c r="A280653">
        <v>280651</v>
      </c>
      <c r="B280653" s="1" t="s">
        <v>270140</v>
      </c>
      <c r="C280653">
        <v>4</v>
      </c>
    </row>
    <row r="280654" spans="1:3" x14ac:dyDescent="0.35">
      <c r="A280654">
        <v>280652</v>
      </c>
      <c r="B280654" s="1" t="s">
        <v>270141</v>
      </c>
      <c r="C280654">
        <v>1</v>
      </c>
    </row>
    <row r="280655" spans="1:3" x14ac:dyDescent="0.35">
      <c r="A280655">
        <v>280653</v>
      </c>
      <c r="B280655" s="1" t="s">
        <v>270142</v>
      </c>
      <c r="C280655">
        <v>1</v>
      </c>
    </row>
    <row r="280656" spans="1:3" x14ac:dyDescent="0.35">
      <c r="A280656">
        <v>280654</v>
      </c>
      <c r="B280656" s="1" t="s">
        <v>270143</v>
      </c>
      <c r="C280656">
        <v>0</v>
      </c>
    </row>
    <row r="280657" spans="1:3" x14ac:dyDescent="0.35">
      <c r="A280657">
        <v>280655</v>
      </c>
      <c r="B280657" s="1" t="s">
        <v>270144</v>
      </c>
      <c r="C280657">
        <v>4</v>
      </c>
    </row>
    <row r="280658" spans="1:3" x14ac:dyDescent="0.35">
      <c r="A280658">
        <v>280656</v>
      </c>
      <c r="B280658" s="1" t="s">
        <v>270145</v>
      </c>
      <c r="C280658">
        <v>1</v>
      </c>
    </row>
    <row r="280659" spans="1:3" x14ac:dyDescent="0.35">
      <c r="A280659">
        <v>280657</v>
      </c>
      <c r="B280659" s="1" t="s">
        <v>270146</v>
      </c>
      <c r="C280659">
        <v>3</v>
      </c>
    </row>
    <row r="280660" spans="1:3" x14ac:dyDescent="0.35">
      <c r="A280660">
        <v>280658</v>
      </c>
      <c r="B280660" s="1" t="s">
        <v>270147</v>
      </c>
      <c r="C280660">
        <v>0</v>
      </c>
    </row>
    <row r="280661" spans="1:3" x14ac:dyDescent="0.35">
      <c r="A280661">
        <v>280659</v>
      </c>
      <c r="B280661" s="1" t="s">
        <v>270148</v>
      </c>
      <c r="C280661">
        <v>0</v>
      </c>
    </row>
    <row r="280662" spans="1:3" x14ac:dyDescent="0.35">
      <c r="A280662">
        <v>280660</v>
      </c>
      <c r="B280662" s="1" t="s">
        <v>270149</v>
      </c>
      <c r="C280662">
        <v>4</v>
      </c>
    </row>
    <row r="280663" spans="1:3" x14ac:dyDescent="0.35">
      <c r="A280663">
        <v>280661</v>
      </c>
      <c r="B280663" s="1" t="s">
        <v>270150</v>
      </c>
      <c r="C280663">
        <v>1</v>
      </c>
    </row>
    <row r="280664" spans="1:3" x14ac:dyDescent="0.35">
      <c r="A280664">
        <v>280662</v>
      </c>
      <c r="B280664" s="1" t="s">
        <v>270151</v>
      </c>
      <c r="C280664">
        <v>3</v>
      </c>
    </row>
    <row r="280665" spans="1:3" x14ac:dyDescent="0.35">
      <c r="A280665">
        <v>280663</v>
      </c>
      <c r="B280665" s="1" t="s">
        <v>75981</v>
      </c>
      <c r="C280665">
        <v>1</v>
      </c>
    </row>
    <row r="280666" spans="1:3" x14ac:dyDescent="0.35">
      <c r="A280666">
        <v>280664</v>
      </c>
      <c r="B280666" s="1" t="s">
        <v>270152</v>
      </c>
      <c r="C280666">
        <v>3</v>
      </c>
    </row>
    <row r="280667" spans="1:3" x14ac:dyDescent="0.35">
      <c r="A280667">
        <v>280665</v>
      </c>
      <c r="B280667" s="1" t="s">
        <v>270153</v>
      </c>
      <c r="C280667">
        <v>1</v>
      </c>
    </row>
    <row r="280668" spans="1:3" x14ac:dyDescent="0.35">
      <c r="A280668">
        <v>280666</v>
      </c>
      <c r="B280668" s="1" t="s">
        <v>270154</v>
      </c>
      <c r="C280668">
        <v>0</v>
      </c>
    </row>
    <row r="280669" spans="1:3" x14ac:dyDescent="0.35">
      <c r="A280669">
        <v>280667</v>
      </c>
      <c r="B280669" s="1" t="s">
        <v>5098</v>
      </c>
      <c r="C280669">
        <v>1</v>
      </c>
    </row>
    <row r="280670" spans="1:3" x14ac:dyDescent="0.35">
      <c r="A280670">
        <v>280668</v>
      </c>
      <c r="B280670" s="1" t="s">
        <v>270155</v>
      </c>
      <c r="C280670">
        <v>1</v>
      </c>
    </row>
    <row r="280671" spans="1:3" x14ac:dyDescent="0.35">
      <c r="A280671">
        <v>280669</v>
      </c>
      <c r="B280671" s="1" t="s">
        <v>270156</v>
      </c>
      <c r="C280671">
        <v>2</v>
      </c>
    </row>
    <row r="280672" spans="1:3" x14ac:dyDescent="0.35">
      <c r="A280672">
        <v>280670</v>
      </c>
      <c r="B280672" s="1" t="s">
        <v>270157</v>
      </c>
      <c r="C280672">
        <v>3</v>
      </c>
    </row>
    <row r="280673" spans="1:3" x14ac:dyDescent="0.35">
      <c r="A280673">
        <v>280671</v>
      </c>
      <c r="B280673" s="1" t="s">
        <v>263801</v>
      </c>
      <c r="C280673">
        <v>3</v>
      </c>
    </row>
    <row r="280674" spans="1:3" x14ac:dyDescent="0.35">
      <c r="A280674">
        <v>280672</v>
      </c>
      <c r="B280674" s="1" t="s">
        <v>270158</v>
      </c>
      <c r="C280674">
        <v>0</v>
      </c>
    </row>
    <row r="280675" spans="1:3" x14ac:dyDescent="0.35">
      <c r="A280675">
        <v>280673</v>
      </c>
      <c r="B280675" s="1" t="s">
        <v>270159</v>
      </c>
      <c r="C280675">
        <v>1</v>
      </c>
    </row>
    <row r="280676" spans="1:3" x14ac:dyDescent="0.35">
      <c r="A280676">
        <v>280674</v>
      </c>
      <c r="B280676" s="1" t="s">
        <v>270160</v>
      </c>
      <c r="C280676">
        <v>0</v>
      </c>
    </row>
    <row r="280677" spans="1:3" x14ac:dyDescent="0.35">
      <c r="A280677">
        <v>280675</v>
      </c>
      <c r="B280677" s="1" t="s">
        <v>270161</v>
      </c>
      <c r="C280677">
        <v>0</v>
      </c>
    </row>
    <row r="280678" spans="1:3" x14ac:dyDescent="0.35">
      <c r="A280678">
        <v>280676</v>
      </c>
      <c r="B280678" s="1" t="s">
        <v>270162</v>
      </c>
      <c r="C280678">
        <v>1</v>
      </c>
    </row>
    <row r="280679" spans="1:3" x14ac:dyDescent="0.35">
      <c r="A280679">
        <v>280677</v>
      </c>
      <c r="B280679" s="1" t="s">
        <v>270163</v>
      </c>
      <c r="C280679">
        <v>0</v>
      </c>
    </row>
    <row r="280680" spans="1:3" x14ac:dyDescent="0.35">
      <c r="A280680">
        <v>280678</v>
      </c>
      <c r="B280680" s="1" t="s">
        <v>270164</v>
      </c>
      <c r="C280680">
        <v>1</v>
      </c>
    </row>
    <row r="280681" spans="1:3" x14ac:dyDescent="0.35">
      <c r="A280681">
        <v>280679</v>
      </c>
      <c r="B280681" s="1" t="s">
        <v>270165</v>
      </c>
      <c r="C280681">
        <v>0</v>
      </c>
    </row>
    <row r="280682" spans="1:3" x14ac:dyDescent="0.35">
      <c r="A280682">
        <v>280680</v>
      </c>
      <c r="B280682" s="1" t="s">
        <v>270166</v>
      </c>
      <c r="C280682">
        <v>3</v>
      </c>
    </row>
    <row r="280683" spans="1:3" x14ac:dyDescent="0.35">
      <c r="A280683">
        <v>280681</v>
      </c>
      <c r="B280683" s="1" t="s">
        <v>270167</v>
      </c>
      <c r="C280683">
        <v>1</v>
      </c>
    </row>
    <row r="280684" spans="1:3" x14ac:dyDescent="0.35">
      <c r="A280684">
        <v>280682</v>
      </c>
      <c r="B280684" s="1" t="s">
        <v>270168</v>
      </c>
      <c r="C280684">
        <v>1</v>
      </c>
    </row>
    <row r="280685" spans="1:3" x14ac:dyDescent="0.35">
      <c r="A280685">
        <v>280683</v>
      </c>
      <c r="B280685" s="1" t="s">
        <v>270169</v>
      </c>
      <c r="C280685">
        <v>4</v>
      </c>
    </row>
    <row r="280686" spans="1:3" x14ac:dyDescent="0.35">
      <c r="A280686">
        <v>280684</v>
      </c>
      <c r="B280686" s="1" t="s">
        <v>270170</v>
      </c>
      <c r="C280686">
        <v>4</v>
      </c>
    </row>
    <row r="280687" spans="1:3" x14ac:dyDescent="0.35">
      <c r="A280687">
        <v>280685</v>
      </c>
      <c r="B280687" s="1" t="s">
        <v>270171</v>
      </c>
      <c r="C280687">
        <v>0</v>
      </c>
    </row>
    <row r="280688" spans="1:3" x14ac:dyDescent="0.35">
      <c r="A280688">
        <v>280686</v>
      </c>
      <c r="B280688" s="1" t="s">
        <v>270172</v>
      </c>
      <c r="C280688">
        <v>0</v>
      </c>
    </row>
    <row r="280689" spans="1:3" x14ac:dyDescent="0.35">
      <c r="A280689">
        <v>280687</v>
      </c>
      <c r="B280689" s="1" t="s">
        <v>270173</v>
      </c>
      <c r="C280689">
        <v>0</v>
      </c>
    </row>
    <row r="280690" spans="1:3" x14ac:dyDescent="0.35">
      <c r="A280690">
        <v>280688</v>
      </c>
      <c r="B280690" s="1" t="s">
        <v>270174</v>
      </c>
      <c r="C280690">
        <v>0</v>
      </c>
    </row>
    <row r="280691" spans="1:3" x14ac:dyDescent="0.35">
      <c r="A280691">
        <v>280689</v>
      </c>
      <c r="B280691" s="1" t="s">
        <v>270175</v>
      </c>
      <c r="C280691">
        <v>1</v>
      </c>
    </row>
    <row r="280692" spans="1:3" x14ac:dyDescent="0.35">
      <c r="A280692">
        <v>280690</v>
      </c>
      <c r="B280692" s="1" t="s">
        <v>270176</v>
      </c>
      <c r="C280692">
        <v>4</v>
      </c>
    </row>
    <row r="280693" spans="1:3" x14ac:dyDescent="0.35">
      <c r="A280693">
        <v>280691</v>
      </c>
      <c r="B280693" s="1" t="s">
        <v>270177</v>
      </c>
      <c r="C280693">
        <v>4</v>
      </c>
    </row>
    <row r="280694" spans="1:3" x14ac:dyDescent="0.35">
      <c r="A280694">
        <v>280692</v>
      </c>
      <c r="B280694" s="1" t="s">
        <v>270178</v>
      </c>
      <c r="C280694">
        <v>1</v>
      </c>
    </row>
    <row r="280695" spans="1:3" x14ac:dyDescent="0.35">
      <c r="A280695">
        <v>280693</v>
      </c>
      <c r="B280695" s="1" t="s">
        <v>270179</v>
      </c>
      <c r="C280695">
        <v>5</v>
      </c>
    </row>
    <row r="280696" spans="1:3" x14ac:dyDescent="0.35">
      <c r="A280696">
        <v>280694</v>
      </c>
      <c r="B280696" s="1" t="s">
        <v>270180</v>
      </c>
      <c r="C280696">
        <v>0</v>
      </c>
    </row>
    <row r="280697" spans="1:3" x14ac:dyDescent="0.35">
      <c r="A280697">
        <v>280695</v>
      </c>
      <c r="B280697" s="1" t="s">
        <v>270181</v>
      </c>
      <c r="C280697">
        <v>1</v>
      </c>
    </row>
    <row r="280698" spans="1:3" x14ac:dyDescent="0.35">
      <c r="A280698">
        <v>280696</v>
      </c>
      <c r="B280698" s="1" t="s">
        <v>270182</v>
      </c>
      <c r="C280698">
        <v>0</v>
      </c>
    </row>
    <row r="280699" spans="1:3" x14ac:dyDescent="0.35">
      <c r="A280699">
        <v>280697</v>
      </c>
      <c r="B280699" s="1" t="s">
        <v>270183</v>
      </c>
      <c r="C280699">
        <v>4</v>
      </c>
    </row>
    <row r="280700" spans="1:3" x14ac:dyDescent="0.35">
      <c r="A280700">
        <v>280698</v>
      </c>
      <c r="B280700" s="1" t="s">
        <v>270184</v>
      </c>
      <c r="C280700">
        <v>2</v>
      </c>
    </row>
    <row r="280701" spans="1:3" x14ac:dyDescent="0.35">
      <c r="A280701">
        <v>280699</v>
      </c>
      <c r="B280701" s="1" t="s">
        <v>270185</v>
      </c>
      <c r="C280701">
        <v>2</v>
      </c>
    </row>
    <row r="280702" spans="1:3" x14ac:dyDescent="0.35">
      <c r="A280702">
        <v>280700</v>
      </c>
      <c r="B280702" s="1" t="s">
        <v>270186</v>
      </c>
      <c r="C280702">
        <v>0</v>
      </c>
    </row>
    <row r="280703" spans="1:3" x14ac:dyDescent="0.35">
      <c r="A280703">
        <v>280701</v>
      </c>
      <c r="B280703" s="1" t="s">
        <v>270187</v>
      </c>
      <c r="C280703">
        <v>4</v>
      </c>
    </row>
    <row r="280704" spans="1:3" x14ac:dyDescent="0.35">
      <c r="A280704">
        <v>280702</v>
      </c>
      <c r="B280704" s="1" t="s">
        <v>270188</v>
      </c>
      <c r="C280704">
        <v>3</v>
      </c>
    </row>
    <row r="280705" spans="1:3" x14ac:dyDescent="0.35">
      <c r="A280705">
        <v>280703</v>
      </c>
      <c r="B280705" s="1" t="s">
        <v>270189</v>
      </c>
      <c r="C280705">
        <v>0</v>
      </c>
    </row>
    <row r="280706" spans="1:3" x14ac:dyDescent="0.35">
      <c r="A280706">
        <v>280704</v>
      </c>
      <c r="B280706" s="1" t="s">
        <v>270190</v>
      </c>
      <c r="C280706">
        <v>1</v>
      </c>
    </row>
    <row r="280707" spans="1:3" x14ac:dyDescent="0.35">
      <c r="A280707">
        <v>280705</v>
      </c>
      <c r="B280707" s="1" t="s">
        <v>270191</v>
      </c>
      <c r="C280707">
        <v>0</v>
      </c>
    </row>
    <row r="280708" spans="1:3" x14ac:dyDescent="0.35">
      <c r="A280708">
        <v>280706</v>
      </c>
      <c r="B280708" s="1" t="s">
        <v>270192</v>
      </c>
      <c r="C280708">
        <v>1</v>
      </c>
    </row>
    <row r="280709" spans="1:3" x14ac:dyDescent="0.35">
      <c r="A280709">
        <v>280707</v>
      </c>
      <c r="B280709" s="1" t="s">
        <v>270193</v>
      </c>
      <c r="C280709">
        <v>1</v>
      </c>
    </row>
    <row r="280710" spans="1:3" x14ac:dyDescent="0.35">
      <c r="A280710">
        <v>280708</v>
      </c>
      <c r="B280710" s="1" t="s">
        <v>139251</v>
      </c>
      <c r="C280710">
        <v>0</v>
      </c>
    </row>
    <row r="280711" spans="1:3" x14ac:dyDescent="0.35">
      <c r="A280711">
        <v>280709</v>
      </c>
      <c r="B280711" s="1" t="s">
        <v>270194</v>
      </c>
      <c r="C280711">
        <v>4</v>
      </c>
    </row>
    <row r="280712" spans="1:3" x14ac:dyDescent="0.35">
      <c r="A280712">
        <v>280710</v>
      </c>
      <c r="B280712" s="1" t="s">
        <v>270195</v>
      </c>
      <c r="C280712">
        <v>1</v>
      </c>
    </row>
    <row r="280713" spans="1:3" x14ac:dyDescent="0.35">
      <c r="A280713">
        <v>280711</v>
      </c>
      <c r="B280713" s="1" t="s">
        <v>270196</v>
      </c>
      <c r="C280713">
        <v>3</v>
      </c>
    </row>
    <row r="280714" spans="1:3" x14ac:dyDescent="0.35">
      <c r="A280714">
        <v>280712</v>
      </c>
      <c r="B280714" s="1" t="s">
        <v>270197</v>
      </c>
      <c r="C280714">
        <v>3</v>
      </c>
    </row>
    <row r="280715" spans="1:3" x14ac:dyDescent="0.35">
      <c r="A280715">
        <v>280713</v>
      </c>
      <c r="B280715" s="1" t="s">
        <v>270198</v>
      </c>
      <c r="C280715">
        <v>1</v>
      </c>
    </row>
    <row r="280716" spans="1:3" x14ac:dyDescent="0.35">
      <c r="A280716">
        <v>280714</v>
      </c>
      <c r="B280716" s="1" t="s">
        <v>270199</v>
      </c>
      <c r="C280716">
        <v>0</v>
      </c>
    </row>
    <row r="280717" spans="1:3" x14ac:dyDescent="0.35">
      <c r="A280717">
        <v>280715</v>
      </c>
      <c r="B280717" s="1" t="s">
        <v>270200</v>
      </c>
      <c r="C280717">
        <v>1</v>
      </c>
    </row>
    <row r="280718" spans="1:3" x14ac:dyDescent="0.35">
      <c r="A280718">
        <v>280716</v>
      </c>
      <c r="B280718" s="1" t="s">
        <v>230823</v>
      </c>
      <c r="C280718">
        <v>5</v>
      </c>
    </row>
    <row r="280719" spans="1:3" x14ac:dyDescent="0.35">
      <c r="A280719">
        <v>280717</v>
      </c>
      <c r="B280719" s="1" t="s">
        <v>270201</v>
      </c>
      <c r="C280719">
        <v>1</v>
      </c>
    </row>
    <row r="280720" spans="1:3" x14ac:dyDescent="0.35">
      <c r="A280720">
        <v>280718</v>
      </c>
      <c r="B280720" s="1" t="s">
        <v>270202</v>
      </c>
      <c r="C280720">
        <v>1</v>
      </c>
    </row>
    <row r="280721" spans="1:3" x14ac:dyDescent="0.35">
      <c r="A280721">
        <v>280719</v>
      </c>
      <c r="B280721" s="1" t="s">
        <v>270203</v>
      </c>
      <c r="C280721">
        <v>1</v>
      </c>
    </row>
    <row r="280722" spans="1:3" x14ac:dyDescent="0.35">
      <c r="A280722">
        <v>280720</v>
      </c>
      <c r="B280722" s="1" t="s">
        <v>270204</v>
      </c>
      <c r="C280722">
        <v>2</v>
      </c>
    </row>
    <row r="280723" spans="1:3" x14ac:dyDescent="0.35">
      <c r="A280723">
        <v>280721</v>
      </c>
      <c r="B280723" s="1" t="s">
        <v>270205</v>
      </c>
      <c r="C280723">
        <v>3</v>
      </c>
    </row>
    <row r="280724" spans="1:3" x14ac:dyDescent="0.35">
      <c r="A280724">
        <v>280722</v>
      </c>
      <c r="B280724" s="1" t="s">
        <v>270206</v>
      </c>
      <c r="C280724">
        <v>5</v>
      </c>
    </row>
    <row r="280725" spans="1:3" x14ac:dyDescent="0.35">
      <c r="A280725">
        <v>280723</v>
      </c>
      <c r="B280725" s="1" t="s">
        <v>270207</v>
      </c>
      <c r="C280725">
        <v>0</v>
      </c>
    </row>
    <row r="280726" spans="1:3" x14ac:dyDescent="0.35">
      <c r="A280726">
        <v>280724</v>
      </c>
      <c r="B280726" s="1" t="s">
        <v>270208</v>
      </c>
      <c r="C280726">
        <v>0</v>
      </c>
    </row>
    <row r="280727" spans="1:3" x14ac:dyDescent="0.35">
      <c r="A280727">
        <v>280725</v>
      </c>
      <c r="B280727" s="1" t="s">
        <v>270209</v>
      </c>
      <c r="C280727">
        <v>1</v>
      </c>
    </row>
    <row r="280728" spans="1:3" x14ac:dyDescent="0.35">
      <c r="A280728">
        <v>280726</v>
      </c>
      <c r="B280728" s="1" t="s">
        <v>270210</v>
      </c>
      <c r="C280728">
        <v>1</v>
      </c>
    </row>
    <row r="280729" spans="1:3" x14ac:dyDescent="0.35">
      <c r="A280729">
        <v>280727</v>
      </c>
      <c r="B280729" s="1" t="s">
        <v>270211</v>
      </c>
      <c r="C280729">
        <v>1</v>
      </c>
    </row>
    <row r="280730" spans="1:3" x14ac:dyDescent="0.35">
      <c r="A280730">
        <v>280728</v>
      </c>
      <c r="B280730" s="1" t="s">
        <v>270212</v>
      </c>
      <c r="C280730">
        <v>0</v>
      </c>
    </row>
    <row r="280731" spans="1:3" x14ac:dyDescent="0.35">
      <c r="A280731">
        <v>280729</v>
      </c>
      <c r="B280731" s="1" t="s">
        <v>270213</v>
      </c>
      <c r="C280731">
        <v>3</v>
      </c>
    </row>
    <row r="280732" spans="1:3" x14ac:dyDescent="0.35">
      <c r="A280732">
        <v>280730</v>
      </c>
      <c r="B280732" s="1" t="s">
        <v>270214</v>
      </c>
      <c r="C280732">
        <v>0</v>
      </c>
    </row>
    <row r="280733" spans="1:3" x14ac:dyDescent="0.35">
      <c r="A280733">
        <v>280731</v>
      </c>
      <c r="B280733" s="1" t="s">
        <v>270215</v>
      </c>
      <c r="C280733">
        <v>1</v>
      </c>
    </row>
    <row r="280734" spans="1:3" x14ac:dyDescent="0.35">
      <c r="A280734">
        <v>280732</v>
      </c>
      <c r="B280734" s="1" t="s">
        <v>146492</v>
      </c>
      <c r="C280734">
        <v>4</v>
      </c>
    </row>
    <row r="280735" spans="1:3" x14ac:dyDescent="0.35">
      <c r="A280735">
        <v>280733</v>
      </c>
      <c r="B280735" s="1" t="s">
        <v>270216</v>
      </c>
      <c r="C280735">
        <v>2</v>
      </c>
    </row>
    <row r="280736" spans="1:3" x14ac:dyDescent="0.35">
      <c r="A280736">
        <v>280734</v>
      </c>
      <c r="B280736" s="1" t="s">
        <v>270217</v>
      </c>
      <c r="C280736">
        <v>4</v>
      </c>
    </row>
    <row r="280737" spans="1:3" x14ac:dyDescent="0.35">
      <c r="A280737">
        <v>280735</v>
      </c>
      <c r="B280737" s="1" t="s">
        <v>270218</v>
      </c>
      <c r="C280737">
        <v>1</v>
      </c>
    </row>
    <row r="280738" spans="1:3" x14ac:dyDescent="0.35">
      <c r="A280738">
        <v>280736</v>
      </c>
      <c r="B280738" s="1" t="s">
        <v>270219</v>
      </c>
      <c r="C280738">
        <v>0</v>
      </c>
    </row>
    <row r="280739" spans="1:3" x14ac:dyDescent="0.35">
      <c r="A280739">
        <v>280737</v>
      </c>
      <c r="B280739" s="1" t="s">
        <v>270220</v>
      </c>
      <c r="C280739">
        <v>0</v>
      </c>
    </row>
    <row r="280740" spans="1:3" x14ac:dyDescent="0.35">
      <c r="A280740">
        <v>280738</v>
      </c>
      <c r="B280740" s="1" t="s">
        <v>270221</v>
      </c>
      <c r="C280740">
        <v>0</v>
      </c>
    </row>
    <row r="280741" spans="1:3" x14ac:dyDescent="0.35">
      <c r="A280741">
        <v>280739</v>
      </c>
      <c r="B280741" s="1" t="s">
        <v>270222</v>
      </c>
      <c r="C280741">
        <v>2</v>
      </c>
    </row>
    <row r="280742" spans="1:3" x14ac:dyDescent="0.35">
      <c r="A280742">
        <v>280740</v>
      </c>
      <c r="B280742" s="1" t="s">
        <v>208476</v>
      </c>
      <c r="C280742">
        <v>2</v>
      </c>
    </row>
    <row r="280743" spans="1:3" x14ac:dyDescent="0.35">
      <c r="A280743">
        <v>280741</v>
      </c>
      <c r="B280743" s="1" t="s">
        <v>270223</v>
      </c>
      <c r="C280743">
        <v>1</v>
      </c>
    </row>
    <row r="280744" spans="1:3" x14ac:dyDescent="0.35">
      <c r="A280744">
        <v>280742</v>
      </c>
      <c r="B280744" s="1" t="s">
        <v>270224</v>
      </c>
      <c r="C280744">
        <v>3</v>
      </c>
    </row>
    <row r="280745" spans="1:3" x14ac:dyDescent="0.35">
      <c r="A280745">
        <v>280743</v>
      </c>
      <c r="B280745" s="1" t="s">
        <v>270225</v>
      </c>
      <c r="C280745">
        <v>1</v>
      </c>
    </row>
    <row r="280746" spans="1:3" x14ac:dyDescent="0.35">
      <c r="A280746">
        <v>280744</v>
      </c>
      <c r="B280746" s="1" t="s">
        <v>270226</v>
      </c>
      <c r="C280746">
        <v>1</v>
      </c>
    </row>
    <row r="280747" spans="1:3" x14ac:dyDescent="0.35">
      <c r="A280747">
        <v>280745</v>
      </c>
      <c r="B280747" s="1" t="s">
        <v>270227</v>
      </c>
      <c r="C280747">
        <v>1</v>
      </c>
    </row>
    <row r="280748" spans="1:3" x14ac:dyDescent="0.35">
      <c r="A280748">
        <v>280746</v>
      </c>
      <c r="B280748" s="1" t="s">
        <v>270228</v>
      </c>
      <c r="C280748">
        <v>4</v>
      </c>
    </row>
    <row r="280749" spans="1:3" x14ac:dyDescent="0.35">
      <c r="A280749">
        <v>280747</v>
      </c>
      <c r="B280749" s="1" t="s">
        <v>59921</v>
      </c>
      <c r="C280749">
        <v>2</v>
      </c>
    </row>
    <row r="280750" spans="1:3" x14ac:dyDescent="0.35">
      <c r="A280750">
        <v>280748</v>
      </c>
      <c r="B280750" s="1" t="s">
        <v>270229</v>
      </c>
      <c r="C280750">
        <v>0</v>
      </c>
    </row>
    <row r="280751" spans="1:3" x14ac:dyDescent="0.35">
      <c r="A280751">
        <v>280749</v>
      </c>
      <c r="B280751" s="1" t="s">
        <v>270230</v>
      </c>
      <c r="C280751">
        <v>1</v>
      </c>
    </row>
    <row r="280752" spans="1:3" x14ac:dyDescent="0.35">
      <c r="A280752">
        <v>280750</v>
      </c>
      <c r="B280752" s="1" t="s">
        <v>270231</v>
      </c>
      <c r="C280752">
        <v>1</v>
      </c>
    </row>
    <row r="280753" spans="1:3" x14ac:dyDescent="0.35">
      <c r="A280753">
        <v>280751</v>
      </c>
      <c r="B280753" s="1" t="s">
        <v>225659</v>
      </c>
      <c r="C280753">
        <v>2</v>
      </c>
    </row>
    <row r="280754" spans="1:3" x14ac:dyDescent="0.35">
      <c r="A280754">
        <v>280752</v>
      </c>
      <c r="B280754" s="1" t="s">
        <v>270232</v>
      </c>
      <c r="C280754">
        <v>5</v>
      </c>
    </row>
    <row r="280755" spans="1:3" x14ac:dyDescent="0.35">
      <c r="A280755">
        <v>280753</v>
      </c>
      <c r="B280755" s="1" t="s">
        <v>270233</v>
      </c>
      <c r="C280755">
        <v>2</v>
      </c>
    </row>
    <row r="280756" spans="1:3" x14ac:dyDescent="0.35">
      <c r="A280756">
        <v>280754</v>
      </c>
      <c r="B280756" s="1" t="s">
        <v>270234</v>
      </c>
      <c r="C280756">
        <v>0</v>
      </c>
    </row>
    <row r="280757" spans="1:3" x14ac:dyDescent="0.35">
      <c r="A280757">
        <v>280755</v>
      </c>
      <c r="B280757" s="1" t="s">
        <v>270235</v>
      </c>
      <c r="C280757">
        <v>0</v>
      </c>
    </row>
    <row r="280758" spans="1:3" x14ac:dyDescent="0.35">
      <c r="A280758">
        <v>280756</v>
      </c>
      <c r="B280758" s="1" t="s">
        <v>270236</v>
      </c>
      <c r="C280758">
        <v>0</v>
      </c>
    </row>
    <row r="280759" spans="1:3" x14ac:dyDescent="0.35">
      <c r="A280759">
        <v>280757</v>
      </c>
      <c r="B280759" s="1" t="s">
        <v>270237</v>
      </c>
      <c r="C280759">
        <v>2</v>
      </c>
    </row>
    <row r="280760" spans="1:3" x14ac:dyDescent="0.35">
      <c r="A280760">
        <v>280758</v>
      </c>
      <c r="B280760" s="1" t="s">
        <v>270238</v>
      </c>
      <c r="C280760">
        <v>0</v>
      </c>
    </row>
    <row r="280761" spans="1:3" x14ac:dyDescent="0.35">
      <c r="A280761">
        <v>280759</v>
      </c>
      <c r="B280761" s="1" t="s">
        <v>270239</v>
      </c>
      <c r="C280761">
        <v>2</v>
      </c>
    </row>
    <row r="280762" spans="1:3" x14ac:dyDescent="0.35">
      <c r="A280762">
        <v>280760</v>
      </c>
      <c r="B280762" s="1" t="s">
        <v>270240</v>
      </c>
      <c r="C280762">
        <v>4</v>
      </c>
    </row>
    <row r="280763" spans="1:3" x14ac:dyDescent="0.35">
      <c r="A280763">
        <v>280761</v>
      </c>
      <c r="B280763" s="1" t="s">
        <v>270241</v>
      </c>
      <c r="C280763">
        <v>0</v>
      </c>
    </row>
    <row r="280764" spans="1:3" x14ac:dyDescent="0.35">
      <c r="A280764">
        <v>280762</v>
      </c>
      <c r="B280764" s="1" t="s">
        <v>270242</v>
      </c>
      <c r="C280764">
        <v>2</v>
      </c>
    </row>
    <row r="280765" spans="1:3" x14ac:dyDescent="0.35">
      <c r="A280765">
        <v>280763</v>
      </c>
      <c r="B280765" s="1" t="s">
        <v>270243</v>
      </c>
      <c r="C280765">
        <v>1</v>
      </c>
    </row>
    <row r="280766" spans="1:3" x14ac:dyDescent="0.35">
      <c r="A280766">
        <v>280764</v>
      </c>
      <c r="B280766" s="1" t="s">
        <v>270244</v>
      </c>
      <c r="C280766">
        <v>1</v>
      </c>
    </row>
    <row r="280767" spans="1:3" x14ac:dyDescent="0.35">
      <c r="A280767">
        <v>280765</v>
      </c>
      <c r="B280767" s="1" t="s">
        <v>270245</v>
      </c>
      <c r="C280767">
        <v>3</v>
      </c>
    </row>
    <row r="280768" spans="1:3" x14ac:dyDescent="0.35">
      <c r="A280768">
        <v>280766</v>
      </c>
      <c r="B280768" s="1" t="s">
        <v>270246</v>
      </c>
      <c r="C280768">
        <v>1</v>
      </c>
    </row>
    <row r="280769" spans="1:3" x14ac:dyDescent="0.35">
      <c r="A280769">
        <v>280767</v>
      </c>
      <c r="B280769" s="1" t="s">
        <v>143087</v>
      </c>
      <c r="C280769">
        <v>1</v>
      </c>
    </row>
    <row r="280770" spans="1:3" x14ac:dyDescent="0.35">
      <c r="A280770">
        <v>280768</v>
      </c>
      <c r="B280770" s="1" t="s">
        <v>270247</v>
      </c>
      <c r="C280770">
        <v>3</v>
      </c>
    </row>
    <row r="280771" spans="1:3" x14ac:dyDescent="0.35">
      <c r="A280771">
        <v>280769</v>
      </c>
      <c r="B280771" s="1" t="s">
        <v>270248</v>
      </c>
      <c r="C280771">
        <v>0</v>
      </c>
    </row>
    <row r="280772" spans="1:3" x14ac:dyDescent="0.35">
      <c r="A280772">
        <v>280770</v>
      </c>
      <c r="B280772" s="1" t="s">
        <v>270249</v>
      </c>
      <c r="C280772">
        <v>1</v>
      </c>
    </row>
    <row r="280773" spans="1:3" x14ac:dyDescent="0.35">
      <c r="A280773">
        <v>280771</v>
      </c>
      <c r="B280773" s="1" t="s">
        <v>270250</v>
      </c>
      <c r="C280773">
        <v>0</v>
      </c>
    </row>
    <row r="280774" spans="1:3" x14ac:dyDescent="0.35">
      <c r="A280774">
        <v>280772</v>
      </c>
      <c r="B280774" s="1" t="s">
        <v>270251</v>
      </c>
      <c r="C280774">
        <v>3</v>
      </c>
    </row>
    <row r="280775" spans="1:3" x14ac:dyDescent="0.35">
      <c r="A280775">
        <v>280773</v>
      </c>
      <c r="B280775" s="1" t="s">
        <v>144821</v>
      </c>
      <c r="C280775">
        <v>0</v>
      </c>
    </row>
    <row r="280776" spans="1:3" x14ac:dyDescent="0.35">
      <c r="A280776">
        <v>280774</v>
      </c>
      <c r="B280776" s="1" t="s">
        <v>270252</v>
      </c>
      <c r="C280776">
        <v>1</v>
      </c>
    </row>
    <row r="280777" spans="1:3" x14ac:dyDescent="0.35">
      <c r="A280777">
        <v>280775</v>
      </c>
      <c r="B280777" s="1" t="s">
        <v>270253</v>
      </c>
      <c r="C280777">
        <v>1</v>
      </c>
    </row>
    <row r="280778" spans="1:3" x14ac:dyDescent="0.35">
      <c r="A280778">
        <v>280776</v>
      </c>
      <c r="B280778" s="1" t="s">
        <v>270254</v>
      </c>
      <c r="C280778">
        <v>0</v>
      </c>
    </row>
    <row r="280779" spans="1:3" x14ac:dyDescent="0.35">
      <c r="A280779">
        <v>280777</v>
      </c>
      <c r="B280779" s="1" t="s">
        <v>270255</v>
      </c>
      <c r="C280779">
        <v>1</v>
      </c>
    </row>
    <row r="280780" spans="1:3" x14ac:dyDescent="0.35">
      <c r="A280780">
        <v>280778</v>
      </c>
      <c r="B280780" s="1" t="s">
        <v>270256</v>
      </c>
      <c r="C280780">
        <v>1</v>
      </c>
    </row>
    <row r="280781" spans="1:3" x14ac:dyDescent="0.35">
      <c r="A280781">
        <v>280779</v>
      </c>
      <c r="B280781" s="1" t="s">
        <v>270257</v>
      </c>
      <c r="C280781">
        <v>1</v>
      </c>
    </row>
    <row r="280782" spans="1:3" x14ac:dyDescent="0.35">
      <c r="A280782">
        <v>280780</v>
      </c>
      <c r="B280782" s="1" t="s">
        <v>270258</v>
      </c>
      <c r="C280782">
        <v>0</v>
      </c>
    </row>
    <row r="280783" spans="1:3" x14ac:dyDescent="0.35">
      <c r="A280783">
        <v>280781</v>
      </c>
      <c r="B280783" s="1" t="s">
        <v>270259</v>
      </c>
      <c r="C280783">
        <v>1</v>
      </c>
    </row>
    <row r="280784" spans="1:3" x14ac:dyDescent="0.35">
      <c r="A280784">
        <v>280782</v>
      </c>
      <c r="B280784" s="1" t="s">
        <v>270260</v>
      </c>
      <c r="C280784">
        <v>1</v>
      </c>
    </row>
    <row r="280785" spans="1:3" x14ac:dyDescent="0.35">
      <c r="A280785">
        <v>280783</v>
      </c>
      <c r="B280785" s="1" t="s">
        <v>270261</v>
      </c>
      <c r="C280785">
        <v>1</v>
      </c>
    </row>
    <row r="280786" spans="1:3" x14ac:dyDescent="0.35">
      <c r="A280786">
        <v>280784</v>
      </c>
      <c r="B280786" s="1" t="s">
        <v>270262</v>
      </c>
      <c r="C280786">
        <v>3</v>
      </c>
    </row>
    <row r="280787" spans="1:3" x14ac:dyDescent="0.35">
      <c r="A280787">
        <v>280785</v>
      </c>
      <c r="B280787" s="1" t="s">
        <v>270263</v>
      </c>
      <c r="C280787">
        <v>1</v>
      </c>
    </row>
    <row r="280788" spans="1:3" x14ac:dyDescent="0.35">
      <c r="A280788">
        <v>280786</v>
      </c>
      <c r="B280788" s="1" t="s">
        <v>270264</v>
      </c>
      <c r="C280788">
        <v>1</v>
      </c>
    </row>
    <row r="280789" spans="1:3" x14ac:dyDescent="0.35">
      <c r="A280789">
        <v>280787</v>
      </c>
      <c r="B280789" s="1" t="s">
        <v>270265</v>
      </c>
      <c r="C280789">
        <v>0</v>
      </c>
    </row>
    <row r="280790" spans="1:3" x14ac:dyDescent="0.35">
      <c r="A280790">
        <v>280788</v>
      </c>
      <c r="B280790" s="1" t="s">
        <v>270266</v>
      </c>
      <c r="C280790">
        <v>2</v>
      </c>
    </row>
    <row r="280791" spans="1:3" x14ac:dyDescent="0.35">
      <c r="A280791">
        <v>280789</v>
      </c>
      <c r="B280791" s="1" t="s">
        <v>270267</v>
      </c>
      <c r="C280791">
        <v>4</v>
      </c>
    </row>
    <row r="280792" spans="1:3" x14ac:dyDescent="0.35">
      <c r="A280792">
        <v>280790</v>
      </c>
      <c r="B280792" s="1" t="s">
        <v>270268</v>
      </c>
      <c r="C280792">
        <v>5</v>
      </c>
    </row>
    <row r="280793" spans="1:3" x14ac:dyDescent="0.35">
      <c r="A280793">
        <v>280791</v>
      </c>
      <c r="B280793" s="1" t="s">
        <v>270269</v>
      </c>
      <c r="C280793">
        <v>3</v>
      </c>
    </row>
    <row r="280794" spans="1:3" x14ac:dyDescent="0.35">
      <c r="A280794">
        <v>280792</v>
      </c>
      <c r="B280794" s="1" t="s">
        <v>270270</v>
      </c>
      <c r="C280794">
        <v>4</v>
      </c>
    </row>
    <row r="280795" spans="1:3" x14ac:dyDescent="0.35">
      <c r="A280795">
        <v>280793</v>
      </c>
      <c r="B280795" s="1" t="s">
        <v>270271</v>
      </c>
      <c r="C280795">
        <v>0</v>
      </c>
    </row>
    <row r="280796" spans="1:3" x14ac:dyDescent="0.35">
      <c r="A280796">
        <v>280794</v>
      </c>
      <c r="B280796" s="1" t="s">
        <v>270272</v>
      </c>
      <c r="C280796">
        <v>0</v>
      </c>
    </row>
    <row r="280797" spans="1:3" x14ac:dyDescent="0.35">
      <c r="A280797">
        <v>280795</v>
      </c>
      <c r="B280797" s="1" t="s">
        <v>270273</v>
      </c>
      <c r="C280797">
        <v>1</v>
      </c>
    </row>
    <row r="280798" spans="1:3" x14ac:dyDescent="0.35">
      <c r="A280798">
        <v>280796</v>
      </c>
      <c r="B280798" s="1" t="s">
        <v>270274</v>
      </c>
      <c r="C280798">
        <v>0</v>
      </c>
    </row>
    <row r="280799" spans="1:3" x14ac:dyDescent="0.35">
      <c r="A280799">
        <v>280797</v>
      </c>
      <c r="B280799" s="1" t="s">
        <v>270275</v>
      </c>
      <c r="C280799">
        <v>2</v>
      </c>
    </row>
    <row r="280800" spans="1:3" x14ac:dyDescent="0.35">
      <c r="A280800">
        <v>280798</v>
      </c>
      <c r="B280800" s="1" t="s">
        <v>270276</v>
      </c>
      <c r="C280800">
        <v>0</v>
      </c>
    </row>
    <row r="280801" spans="1:3" x14ac:dyDescent="0.35">
      <c r="A280801">
        <v>280799</v>
      </c>
      <c r="B280801" s="1" t="s">
        <v>270277</v>
      </c>
      <c r="C280801">
        <v>1</v>
      </c>
    </row>
    <row r="280802" spans="1:3" x14ac:dyDescent="0.35">
      <c r="A280802">
        <v>280800</v>
      </c>
      <c r="B280802" s="1" t="s">
        <v>270278</v>
      </c>
      <c r="C280802">
        <v>4</v>
      </c>
    </row>
    <row r="280803" spans="1:3" x14ac:dyDescent="0.35">
      <c r="A280803">
        <v>280801</v>
      </c>
      <c r="B280803" s="1" t="s">
        <v>270279</v>
      </c>
      <c r="C280803">
        <v>1</v>
      </c>
    </row>
    <row r="280804" spans="1:3" x14ac:dyDescent="0.35">
      <c r="A280804">
        <v>280802</v>
      </c>
      <c r="B280804" s="1" t="s">
        <v>270280</v>
      </c>
      <c r="C280804">
        <v>1</v>
      </c>
    </row>
    <row r="280805" spans="1:3" x14ac:dyDescent="0.35">
      <c r="A280805">
        <v>280803</v>
      </c>
      <c r="B280805" s="1" t="s">
        <v>270281</v>
      </c>
      <c r="C280805">
        <v>2</v>
      </c>
    </row>
    <row r="280806" spans="1:3" x14ac:dyDescent="0.35">
      <c r="A280806">
        <v>280804</v>
      </c>
      <c r="B280806" s="1" t="s">
        <v>270282</v>
      </c>
      <c r="C280806">
        <v>1</v>
      </c>
    </row>
    <row r="280807" spans="1:3" x14ac:dyDescent="0.35">
      <c r="A280807">
        <v>280805</v>
      </c>
      <c r="B280807" s="1" t="s">
        <v>270283</v>
      </c>
      <c r="C280807">
        <v>3</v>
      </c>
    </row>
    <row r="280808" spans="1:3" x14ac:dyDescent="0.35">
      <c r="A280808">
        <v>280806</v>
      </c>
      <c r="B280808" s="1" t="s">
        <v>177947</v>
      </c>
      <c r="C280808">
        <v>3</v>
      </c>
    </row>
    <row r="280809" spans="1:3" x14ac:dyDescent="0.35">
      <c r="A280809">
        <v>280807</v>
      </c>
      <c r="B280809" s="1" t="s">
        <v>270284</v>
      </c>
      <c r="C280809">
        <v>2</v>
      </c>
    </row>
    <row r="280810" spans="1:3" x14ac:dyDescent="0.35">
      <c r="A280810">
        <v>280808</v>
      </c>
      <c r="B280810" s="1" t="s">
        <v>270285</v>
      </c>
      <c r="C280810">
        <v>2</v>
      </c>
    </row>
    <row r="280811" spans="1:3" x14ac:dyDescent="0.35">
      <c r="A280811">
        <v>280809</v>
      </c>
      <c r="B280811" s="1" t="s">
        <v>270286</v>
      </c>
      <c r="C280811">
        <v>0</v>
      </c>
    </row>
    <row r="280812" spans="1:3" x14ac:dyDescent="0.35">
      <c r="A280812">
        <v>280810</v>
      </c>
      <c r="B280812" s="1" t="s">
        <v>270287</v>
      </c>
      <c r="C280812">
        <v>0</v>
      </c>
    </row>
    <row r="280813" spans="1:3" x14ac:dyDescent="0.35">
      <c r="A280813">
        <v>280811</v>
      </c>
      <c r="B280813" s="1" t="s">
        <v>270288</v>
      </c>
      <c r="C280813">
        <v>3</v>
      </c>
    </row>
    <row r="280814" spans="1:3" x14ac:dyDescent="0.35">
      <c r="A280814">
        <v>280812</v>
      </c>
      <c r="B280814" s="1" t="s">
        <v>270289</v>
      </c>
      <c r="C280814">
        <v>4</v>
      </c>
    </row>
    <row r="280815" spans="1:3" x14ac:dyDescent="0.35">
      <c r="A280815">
        <v>280813</v>
      </c>
      <c r="B280815" s="1" t="s">
        <v>270290</v>
      </c>
      <c r="C280815">
        <v>1</v>
      </c>
    </row>
    <row r="280816" spans="1:3" x14ac:dyDescent="0.35">
      <c r="A280816">
        <v>280814</v>
      </c>
      <c r="B280816" s="1" t="s">
        <v>270291</v>
      </c>
      <c r="C280816">
        <v>3</v>
      </c>
    </row>
    <row r="280817" spans="1:3" x14ac:dyDescent="0.35">
      <c r="A280817">
        <v>280815</v>
      </c>
      <c r="B280817" s="1" t="s">
        <v>270292</v>
      </c>
      <c r="C280817">
        <v>1</v>
      </c>
    </row>
    <row r="280818" spans="1:3" x14ac:dyDescent="0.35">
      <c r="A280818">
        <v>280816</v>
      </c>
      <c r="B280818" s="1" t="s">
        <v>270293</v>
      </c>
      <c r="C280818">
        <v>1</v>
      </c>
    </row>
    <row r="280819" spans="1:3" x14ac:dyDescent="0.35">
      <c r="A280819">
        <v>280817</v>
      </c>
      <c r="B280819" s="1" t="s">
        <v>270294</v>
      </c>
      <c r="C280819">
        <v>4</v>
      </c>
    </row>
    <row r="280820" spans="1:3" x14ac:dyDescent="0.35">
      <c r="A280820">
        <v>280818</v>
      </c>
      <c r="B280820" s="1" t="s">
        <v>270295</v>
      </c>
      <c r="C280820">
        <v>4</v>
      </c>
    </row>
    <row r="280821" spans="1:3" x14ac:dyDescent="0.35">
      <c r="A280821">
        <v>280819</v>
      </c>
      <c r="B280821" s="1" t="s">
        <v>270296</v>
      </c>
      <c r="C280821">
        <v>3</v>
      </c>
    </row>
    <row r="280822" spans="1:3" x14ac:dyDescent="0.35">
      <c r="A280822">
        <v>280820</v>
      </c>
      <c r="B280822" s="1" t="s">
        <v>270297</v>
      </c>
      <c r="C280822">
        <v>1</v>
      </c>
    </row>
    <row r="280823" spans="1:3" x14ac:dyDescent="0.35">
      <c r="A280823">
        <v>280821</v>
      </c>
      <c r="B280823" s="1" t="s">
        <v>270298</v>
      </c>
      <c r="C280823">
        <v>0</v>
      </c>
    </row>
    <row r="280824" spans="1:3" x14ac:dyDescent="0.35">
      <c r="A280824">
        <v>280822</v>
      </c>
      <c r="B280824" s="1" t="s">
        <v>270299</v>
      </c>
      <c r="C280824">
        <v>0</v>
      </c>
    </row>
    <row r="280825" spans="1:3" x14ac:dyDescent="0.35">
      <c r="A280825">
        <v>280823</v>
      </c>
      <c r="B280825" s="1" t="s">
        <v>270300</v>
      </c>
      <c r="C280825">
        <v>0</v>
      </c>
    </row>
    <row r="280826" spans="1:3" x14ac:dyDescent="0.35">
      <c r="A280826">
        <v>280824</v>
      </c>
      <c r="B280826" s="1" t="s">
        <v>270301</v>
      </c>
      <c r="C280826">
        <v>3</v>
      </c>
    </row>
    <row r="280827" spans="1:3" x14ac:dyDescent="0.35">
      <c r="A280827">
        <v>280825</v>
      </c>
      <c r="B280827" s="1" t="s">
        <v>270302</v>
      </c>
      <c r="C280827">
        <v>4</v>
      </c>
    </row>
    <row r="280828" spans="1:3" x14ac:dyDescent="0.35">
      <c r="A280828">
        <v>280826</v>
      </c>
      <c r="B280828" s="1" t="s">
        <v>73961</v>
      </c>
      <c r="C280828">
        <v>2</v>
      </c>
    </row>
    <row r="280829" spans="1:3" x14ac:dyDescent="0.35">
      <c r="A280829">
        <v>280827</v>
      </c>
      <c r="B280829" s="1" t="s">
        <v>270303</v>
      </c>
      <c r="C280829">
        <v>5</v>
      </c>
    </row>
    <row r="280830" spans="1:3" x14ac:dyDescent="0.35">
      <c r="A280830">
        <v>280828</v>
      </c>
      <c r="B280830" s="1" t="s">
        <v>145122</v>
      </c>
      <c r="C280830">
        <v>2</v>
      </c>
    </row>
    <row r="280831" spans="1:3" x14ac:dyDescent="0.35">
      <c r="A280831">
        <v>280829</v>
      </c>
      <c r="B280831" s="1" t="s">
        <v>270304</v>
      </c>
      <c r="C280831">
        <v>0</v>
      </c>
    </row>
    <row r="280832" spans="1:3" x14ac:dyDescent="0.35">
      <c r="A280832">
        <v>280830</v>
      </c>
      <c r="B280832" s="1" t="s">
        <v>62174</v>
      </c>
      <c r="C280832">
        <v>5</v>
      </c>
    </row>
    <row r="280833" spans="1:3" x14ac:dyDescent="0.35">
      <c r="A280833">
        <v>280831</v>
      </c>
      <c r="B280833" s="1" t="s">
        <v>270305</v>
      </c>
      <c r="C280833">
        <v>4</v>
      </c>
    </row>
    <row r="280834" spans="1:3" x14ac:dyDescent="0.35">
      <c r="A280834">
        <v>280832</v>
      </c>
      <c r="B280834" s="1" t="s">
        <v>270306</v>
      </c>
      <c r="C280834">
        <v>3</v>
      </c>
    </row>
    <row r="280835" spans="1:3" x14ac:dyDescent="0.35">
      <c r="A280835">
        <v>280833</v>
      </c>
      <c r="B280835" s="1" t="s">
        <v>270307</v>
      </c>
      <c r="C280835">
        <v>1</v>
      </c>
    </row>
    <row r="280836" spans="1:3" x14ac:dyDescent="0.35">
      <c r="A280836">
        <v>280834</v>
      </c>
      <c r="B280836" s="1" t="s">
        <v>270308</v>
      </c>
      <c r="C280836">
        <v>0</v>
      </c>
    </row>
    <row r="280837" spans="1:3" x14ac:dyDescent="0.35">
      <c r="A280837">
        <v>280835</v>
      </c>
      <c r="B280837" s="1" t="s">
        <v>270309</v>
      </c>
      <c r="C280837">
        <v>2</v>
      </c>
    </row>
    <row r="280838" spans="1:3" x14ac:dyDescent="0.35">
      <c r="A280838">
        <v>280836</v>
      </c>
      <c r="B280838" s="1" t="s">
        <v>270310</v>
      </c>
      <c r="C280838">
        <v>5</v>
      </c>
    </row>
    <row r="280839" spans="1:3" x14ac:dyDescent="0.35">
      <c r="A280839">
        <v>280837</v>
      </c>
      <c r="B280839" s="1" t="s">
        <v>110795</v>
      </c>
      <c r="C280839">
        <v>2</v>
      </c>
    </row>
    <row r="280840" spans="1:3" x14ac:dyDescent="0.35">
      <c r="A280840">
        <v>280838</v>
      </c>
      <c r="B280840" s="1" t="s">
        <v>270311</v>
      </c>
      <c r="C280840">
        <v>1</v>
      </c>
    </row>
    <row r="280841" spans="1:3" x14ac:dyDescent="0.35">
      <c r="A280841">
        <v>280839</v>
      </c>
      <c r="B280841" s="1" t="s">
        <v>270312</v>
      </c>
      <c r="C280841">
        <v>5</v>
      </c>
    </row>
    <row r="280842" spans="1:3" x14ac:dyDescent="0.35">
      <c r="A280842">
        <v>280840</v>
      </c>
      <c r="B280842" s="1" t="s">
        <v>270313</v>
      </c>
      <c r="C280842">
        <v>1</v>
      </c>
    </row>
    <row r="280843" spans="1:3" x14ac:dyDescent="0.35">
      <c r="A280843">
        <v>280841</v>
      </c>
      <c r="B280843" s="1" t="s">
        <v>270314</v>
      </c>
      <c r="C280843">
        <v>0</v>
      </c>
    </row>
    <row r="280844" spans="1:3" x14ac:dyDescent="0.35">
      <c r="A280844">
        <v>280842</v>
      </c>
      <c r="B280844" s="1" t="s">
        <v>270315</v>
      </c>
      <c r="C280844">
        <v>2</v>
      </c>
    </row>
    <row r="280845" spans="1:3" x14ac:dyDescent="0.35">
      <c r="A280845">
        <v>280843</v>
      </c>
      <c r="B280845" s="1" t="s">
        <v>270316</v>
      </c>
      <c r="C280845">
        <v>4</v>
      </c>
    </row>
    <row r="280846" spans="1:3" x14ac:dyDescent="0.35">
      <c r="A280846">
        <v>280844</v>
      </c>
      <c r="B280846" s="1" t="s">
        <v>270317</v>
      </c>
      <c r="C280846">
        <v>1</v>
      </c>
    </row>
    <row r="280847" spans="1:3" x14ac:dyDescent="0.35">
      <c r="A280847">
        <v>280845</v>
      </c>
      <c r="B280847" s="1" t="s">
        <v>270318</v>
      </c>
      <c r="C280847">
        <v>0</v>
      </c>
    </row>
    <row r="280848" spans="1:3" x14ac:dyDescent="0.35">
      <c r="A280848">
        <v>280846</v>
      </c>
      <c r="B280848" s="1" t="s">
        <v>270319</v>
      </c>
      <c r="C280848">
        <v>3</v>
      </c>
    </row>
    <row r="280849" spans="1:3" x14ac:dyDescent="0.35">
      <c r="A280849">
        <v>280847</v>
      </c>
      <c r="B280849" s="1" t="s">
        <v>270320</v>
      </c>
      <c r="C280849">
        <v>0</v>
      </c>
    </row>
    <row r="280850" spans="1:3" x14ac:dyDescent="0.35">
      <c r="A280850">
        <v>280848</v>
      </c>
      <c r="B280850" s="1" t="s">
        <v>270321</v>
      </c>
      <c r="C280850">
        <v>1</v>
      </c>
    </row>
    <row r="280851" spans="1:3" x14ac:dyDescent="0.35">
      <c r="A280851">
        <v>280849</v>
      </c>
      <c r="B280851" s="1" t="s">
        <v>270322</v>
      </c>
      <c r="C280851">
        <v>1</v>
      </c>
    </row>
    <row r="280852" spans="1:3" x14ac:dyDescent="0.35">
      <c r="A280852">
        <v>280850</v>
      </c>
      <c r="B280852" s="1" t="s">
        <v>270323</v>
      </c>
      <c r="C280852">
        <v>1</v>
      </c>
    </row>
    <row r="280853" spans="1:3" x14ac:dyDescent="0.35">
      <c r="A280853">
        <v>280851</v>
      </c>
      <c r="B280853" s="1" t="s">
        <v>270324</v>
      </c>
      <c r="C280853">
        <v>0</v>
      </c>
    </row>
    <row r="280854" spans="1:3" x14ac:dyDescent="0.35">
      <c r="A280854">
        <v>280852</v>
      </c>
      <c r="B280854" s="1" t="s">
        <v>270325</v>
      </c>
      <c r="C280854">
        <v>4</v>
      </c>
    </row>
    <row r="280855" spans="1:3" x14ac:dyDescent="0.35">
      <c r="A280855">
        <v>280853</v>
      </c>
      <c r="B280855" s="1" t="s">
        <v>153518</v>
      </c>
      <c r="C280855">
        <v>2</v>
      </c>
    </row>
    <row r="280856" spans="1:3" x14ac:dyDescent="0.35">
      <c r="A280856">
        <v>280854</v>
      </c>
      <c r="B280856" s="1" t="s">
        <v>270326</v>
      </c>
      <c r="C280856">
        <v>0</v>
      </c>
    </row>
    <row r="280857" spans="1:3" x14ac:dyDescent="0.35">
      <c r="A280857">
        <v>280855</v>
      </c>
      <c r="B280857" s="1" t="s">
        <v>270327</v>
      </c>
      <c r="C280857">
        <v>3</v>
      </c>
    </row>
    <row r="280858" spans="1:3" x14ac:dyDescent="0.35">
      <c r="A280858">
        <v>280856</v>
      </c>
      <c r="B280858" s="1" t="s">
        <v>153234</v>
      </c>
      <c r="C280858">
        <v>0</v>
      </c>
    </row>
    <row r="280859" spans="1:3" x14ac:dyDescent="0.35">
      <c r="A280859">
        <v>280857</v>
      </c>
      <c r="B280859" s="1" t="s">
        <v>270328</v>
      </c>
      <c r="C280859">
        <v>4</v>
      </c>
    </row>
    <row r="280860" spans="1:3" x14ac:dyDescent="0.35">
      <c r="A280860">
        <v>280858</v>
      </c>
      <c r="B280860" s="1" t="s">
        <v>270329</v>
      </c>
      <c r="C280860">
        <v>1</v>
      </c>
    </row>
    <row r="280861" spans="1:3" x14ac:dyDescent="0.35">
      <c r="A280861">
        <v>280859</v>
      </c>
      <c r="B280861" s="1" t="s">
        <v>270330</v>
      </c>
      <c r="C280861">
        <v>0</v>
      </c>
    </row>
    <row r="280862" spans="1:3" x14ac:dyDescent="0.35">
      <c r="A280862">
        <v>280860</v>
      </c>
      <c r="B280862" s="1" t="s">
        <v>207984</v>
      </c>
      <c r="C280862">
        <v>4</v>
      </c>
    </row>
    <row r="280863" spans="1:3" x14ac:dyDescent="0.35">
      <c r="A280863">
        <v>280861</v>
      </c>
      <c r="B280863" s="1" t="s">
        <v>270331</v>
      </c>
      <c r="C280863">
        <v>1</v>
      </c>
    </row>
    <row r="280864" spans="1:3" x14ac:dyDescent="0.35">
      <c r="A280864">
        <v>280862</v>
      </c>
      <c r="B280864" s="1" t="s">
        <v>270332</v>
      </c>
      <c r="C280864">
        <v>1</v>
      </c>
    </row>
    <row r="280865" spans="1:3" x14ac:dyDescent="0.35">
      <c r="A280865">
        <v>280863</v>
      </c>
      <c r="B280865" s="1" t="s">
        <v>270333</v>
      </c>
      <c r="C280865">
        <v>0</v>
      </c>
    </row>
    <row r="280866" spans="1:3" x14ac:dyDescent="0.35">
      <c r="A280866">
        <v>280864</v>
      </c>
      <c r="B280866" s="1" t="s">
        <v>270334</v>
      </c>
      <c r="C280866">
        <v>3</v>
      </c>
    </row>
    <row r="280867" spans="1:3" x14ac:dyDescent="0.35">
      <c r="A280867">
        <v>280865</v>
      </c>
      <c r="B280867" s="1" t="s">
        <v>270335</v>
      </c>
      <c r="C280867">
        <v>1</v>
      </c>
    </row>
    <row r="280868" spans="1:3" x14ac:dyDescent="0.35">
      <c r="A280868">
        <v>280866</v>
      </c>
      <c r="B280868" s="1" t="s">
        <v>270336</v>
      </c>
      <c r="C280868">
        <v>0</v>
      </c>
    </row>
    <row r="280869" spans="1:3" x14ac:dyDescent="0.35">
      <c r="A280869">
        <v>280867</v>
      </c>
      <c r="B280869" s="1" t="s">
        <v>270337</v>
      </c>
      <c r="C280869">
        <v>2</v>
      </c>
    </row>
    <row r="280870" spans="1:3" x14ac:dyDescent="0.35">
      <c r="A280870">
        <v>280868</v>
      </c>
      <c r="B280870" s="1" t="s">
        <v>270338</v>
      </c>
      <c r="C280870">
        <v>3</v>
      </c>
    </row>
    <row r="280871" spans="1:3" x14ac:dyDescent="0.35">
      <c r="A280871">
        <v>280869</v>
      </c>
      <c r="B280871" s="1" t="s">
        <v>270339</v>
      </c>
      <c r="C280871">
        <v>4</v>
      </c>
    </row>
    <row r="280872" spans="1:3" x14ac:dyDescent="0.35">
      <c r="A280872">
        <v>280870</v>
      </c>
      <c r="B280872" s="1" t="s">
        <v>270340</v>
      </c>
      <c r="C280872">
        <v>2</v>
      </c>
    </row>
    <row r="280873" spans="1:3" x14ac:dyDescent="0.35">
      <c r="A280873">
        <v>280871</v>
      </c>
      <c r="B280873" s="1" t="s">
        <v>270341</v>
      </c>
      <c r="C280873">
        <v>3</v>
      </c>
    </row>
    <row r="280874" spans="1:3" x14ac:dyDescent="0.35">
      <c r="A280874">
        <v>280872</v>
      </c>
      <c r="B280874" s="1" t="s">
        <v>270342</v>
      </c>
      <c r="C280874">
        <v>4</v>
      </c>
    </row>
    <row r="280875" spans="1:3" x14ac:dyDescent="0.35">
      <c r="A280875">
        <v>280873</v>
      </c>
      <c r="B280875" s="1" t="s">
        <v>270343</v>
      </c>
      <c r="C280875">
        <v>0</v>
      </c>
    </row>
    <row r="280876" spans="1:3" x14ac:dyDescent="0.35">
      <c r="A280876">
        <v>280874</v>
      </c>
      <c r="B280876" s="1" t="s">
        <v>270344</v>
      </c>
      <c r="C280876">
        <v>0</v>
      </c>
    </row>
    <row r="280877" spans="1:3" x14ac:dyDescent="0.35">
      <c r="A280877">
        <v>280875</v>
      </c>
      <c r="B280877" s="1" t="s">
        <v>270345</v>
      </c>
      <c r="C280877">
        <v>1</v>
      </c>
    </row>
    <row r="280878" spans="1:3" x14ac:dyDescent="0.35">
      <c r="A280878">
        <v>280876</v>
      </c>
      <c r="B280878" s="1" t="s">
        <v>270346</v>
      </c>
      <c r="C280878">
        <v>0</v>
      </c>
    </row>
    <row r="280879" spans="1:3" x14ac:dyDescent="0.35">
      <c r="A280879">
        <v>280877</v>
      </c>
      <c r="B280879" s="1" t="s">
        <v>270347</v>
      </c>
      <c r="C280879">
        <v>1</v>
      </c>
    </row>
    <row r="280880" spans="1:3" x14ac:dyDescent="0.35">
      <c r="A280880">
        <v>280878</v>
      </c>
      <c r="B280880" s="1" t="s">
        <v>270348</v>
      </c>
      <c r="C280880">
        <v>0</v>
      </c>
    </row>
    <row r="280881" spans="1:3" x14ac:dyDescent="0.35">
      <c r="A280881">
        <v>280879</v>
      </c>
      <c r="B280881" s="1" t="s">
        <v>252792</v>
      </c>
      <c r="C280881">
        <v>1</v>
      </c>
    </row>
    <row r="280882" spans="1:3" x14ac:dyDescent="0.35">
      <c r="A280882">
        <v>280880</v>
      </c>
      <c r="B280882" s="1" t="s">
        <v>270349</v>
      </c>
      <c r="C280882">
        <v>2</v>
      </c>
    </row>
    <row r="280883" spans="1:3" x14ac:dyDescent="0.35">
      <c r="A280883">
        <v>280881</v>
      </c>
      <c r="B280883" s="1" t="s">
        <v>270350</v>
      </c>
      <c r="C280883">
        <v>3</v>
      </c>
    </row>
    <row r="280884" spans="1:3" x14ac:dyDescent="0.35">
      <c r="A280884">
        <v>280882</v>
      </c>
      <c r="B280884" s="1" t="s">
        <v>270351</v>
      </c>
      <c r="C280884">
        <v>1</v>
      </c>
    </row>
    <row r="280885" spans="1:3" x14ac:dyDescent="0.35">
      <c r="A280885">
        <v>280883</v>
      </c>
      <c r="B280885" s="1" t="s">
        <v>270352</v>
      </c>
      <c r="C280885">
        <v>1</v>
      </c>
    </row>
    <row r="280886" spans="1:3" x14ac:dyDescent="0.35">
      <c r="A280886">
        <v>280884</v>
      </c>
      <c r="B280886" s="1" t="s">
        <v>270353</v>
      </c>
      <c r="C280886">
        <v>0</v>
      </c>
    </row>
    <row r="280887" spans="1:3" x14ac:dyDescent="0.35">
      <c r="A280887">
        <v>280885</v>
      </c>
      <c r="B280887" s="1" t="s">
        <v>270354</v>
      </c>
      <c r="C280887">
        <v>2</v>
      </c>
    </row>
    <row r="280888" spans="1:3" x14ac:dyDescent="0.35">
      <c r="A280888">
        <v>280886</v>
      </c>
      <c r="B280888" s="1" t="s">
        <v>270355</v>
      </c>
      <c r="C280888">
        <v>0</v>
      </c>
    </row>
    <row r="280889" spans="1:3" x14ac:dyDescent="0.35">
      <c r="A280889">
        <v>280887</v>
      </c>
      <c r="B280889" s="1" t="s">
        <v>270356</v>
      </c>
      <c r="C280889">
        <v>1</v>
      </c>
    </row>
    <row r="280890" spans="1:3" x14ac:dyDescent="0.35">
      <c r="A280890">
        <v>280888</v>
      </c>
      <c r="B280890" s="1" t="s">
        <v>270357</v>
      </c>
      <c r="C280890">
        <v>0</v>
      </c>
    </row>
    <row r="280891" spans="1:3" x14ac:dyDescent="0.35">
      <c r="A280891">
        <v>280889</v>
      </c>
      <c r="B280891" s="1" t="s">
        <v>270358</v>
      </c>
      <c r="C280891">
        <v>1</v>
      </c>
    </row>
    <row r="280892" spans="1:3" x14ac:dyDescent="0.35">
      <c r="A280892">
        <v>280890</v>
      </c>
      <c r="B280892" s="1" t="s">
        <v>270359</v>
      </c>
      <c r="C280892">
        <v>3</v>
      </c>
    </row>
    <row r="280893" spans="1:3" x14ac:dyDescent="0.35">
      <c r="A280893">
        <v>280891</v>
      </c>
      <c r="B280893" s="1" t="s">
        <v>270360</v>
      </c>
      <c r="C280893">
        <v>3</v>
      </c>
    </row>
    <row r="280894" spans="1:3" x14ac:dyDescent="0.35">
      <c r="A280894">
        <v>280892</v>
      </c>
      <c r="B280894" s="1" t="s">
        <v>270361</v>
      </c>
      <c r="C280894">
        <v>0</v>
      </c>
    </row>
    <row r="280895" spans="1:3" x14ac:dyDescent="0.35">
      <c r="A280895">
        <v>280893</v>
      </c>
      <c r="B280895" s="1" t="s">
        <v>270362</v>
      </c>
      <c r="C280895">
        <v>1</v>
      </c>
    </row>
    <row r="280896" spans="1:3" x14ac:dyDescent="0.35">
      <c r="A280896">
        <v>280894</v>
      </c>
      <c r="B280896" s="1" t="s">
        <v>270363</v>
      </c>
      <c r="C280896">
        <v>1</v>
      </c>
    </row>
    <row r="280897" spans="1:3" x14ac:dyDescent="0.35">
      <c r="A280897">
        <v>280895</v>
      </c>
      <c r="B280897" s="1" t="s">
        <v>270364</v>
      </c>
      <c r="C280897">
        <v>1</v>
      </c>
    </row>
    <row r="280898" spans="1:3" x14ac:dyDescent="0.35">
      <c r="A280898">
        <v>280896</v>
      </c>
      <c r="B280898" s="1" t="s">
        <v>270365</v>
      </c>
      <c r="C280898">
        <v>1</v>
      </c>
    </row>
    <row r="280899" spans="1:3" x14ac:dyDescent="0.35">
      <c r="A280899">
        <v>280897</v>
      </c>
      <c r="B280899" s="1" t="s">
        <v>270366</v>
      </c>
      <c r="C280899">
        <v>4</v>
      </c>
    </row>
    <row r="280900" spans="1:3" x14ac:dyDescent="0.35">
      <c r="A280900">
        <v>280898</v>
      </c>
      <c r="B280900" s="1" t="s">
        <v>270367</v>
      </c>
      <c r="C280900">
        <v>4</v>
      </c>
    </row>
    <row r="280901" spans="1:3" x14ac:dyDescent="0.35">
      <c r="A280901">
        <v>280899</v>
      </c>
      <c r="B280901" s="1" t="s">
        <v>270368</v>
      </c>
      <c r="C280901">
        <v>0</v>
      </c>
    </row>
    <row r="280902" spans="1:3" x14ac:dyDescent="0.35">
      <c r="A280902">
        <v>280900</v>
      </c>
      <c r="B280902" s="1" t="s">
        <v>270369</v>
      </c>
      <c r="C280902">
        <v>0</v>
      </c>
    </row>
    <row r="280903" spans="1:3" x14ac:dyDescent="0.35">
      <c r="A280903">
        <v>280901</v>
      </c>
      <c r="B280903" s="1" t="s">
        <v>270370</v>
      </c>
      <c r="C280903">
        <v>0</v>
      </c>
    </row>
    <row r="280904" spans="1:3" x14ac:dyDescent="0.35">
      <c r="A280904">
        <v>280902</v>
      </c>
      <c r="B280904" s="1" t="s">
        <v>270371</v>
      </c>
      <c r="C280904">
        <v>1</v>
      </c>
    </row>
    <row r="280905" spans="1:3" x14ac:dyDescent="0.35">
      <c r="A280905">
        <v>280903</v>
      </c>
      <c r="B280905" s="1" t="s">
        <v>270372</v>
      </c>
      <c r="C280905">
        <v>1</v>
      </c>
    </row>
    <row r="280906" spans="1:3" x14ac:dyDescent="0.35">
      <c r="A280906">
        <v>280904</v>
      </c>
      <c r="B280906" s="1" t="s">
        <v>270373</v>
      </c>
      <c r="C280906">
        <v>1</v>
      </c>
    </row>
    <row r="280907" spans="1:3" x14ac:dyDescent="0.35">
      <c r="A280907">
        <v>280905</v>
      </c>
      <c r="B280907" s="1" t="s">
        <v>270374</v>
      </c>
      <c r="C280907">
        <v>4</v>
      </c>
    </row>
    <row r="280908" spans="1:3" x14ac:dyDescent="0.35">
      <c r="A280908">
        <v>280906</v>
      </c>
      <c r="B280908" s="1" t="s">
        <v>30439</v>
      </c>
      <c r="C280908">
        <v>4</v>
      </c>
    </row>
    <row r="280909" spans="1:3" x14ac:dyDescent="0.35">
      <c r="A280909">
        <v>280907</v>
      </c>
      <c r="B280909" s="1" t="s">
        <v>270375</v>
      </c>
      <c r="C280909">
        <v>0</v>
      </c>
    </row>
    <row r="280910" spans="1:3" x14ac:dyDescent="0.35">
      <c r="A280910">
        <v>280908</v>
      </c>
      <c r="B280910" s="1" t="s">
        <v>270376</v>
      </c>
      <c r="C280910">
        <v>3</v>
      </c>
    </row>
    <row r="280911" spans="1:3" x14ac:dyDescent="0.35">
      <c r="A280911">
        <v>280909</v>
      </c>
      <c r="B280911" s="1" t="s">
        <v>270377</v>
      </c>
      <c r="C280911">
        <v>0</v>
      </c>
    </row>
    <row r="280912" spans="1:3" x14ac:dyDescent="0.35">
      <c r="A280912">
        <v>280910</v>
      </c>
      <c r="B280912" s="1" t="s">
        <v>270378</v>
      </c>
      <c r="C280912">
        <v>1</v>
      </c>
    </row>
    <row r="280913" spans="1:3" x14ac:dyDescent="0.35">
      <c r="A280913">
        <v>280911</v>
      </c>
      <c r="B280913" s="1" t="s">
        <v>270379</v>
      </c>
      <c r="C280913">
        <v>1</v>
      </c>
    </row>
    <row r="280914" spans="1:3" x14ac:dyDescent="0.35">
      <c r="A280914">
        <v>280912</v>
      </c>
      <c r="B280914" s="1" t="s">
        <v>124821</v>
      </c>
      <c r="C280914">
        <v>4</v>
      </c>
    </row>
    <row r="280915" spans="1:3" x14ac:dyDescent="0.35">
      <c r="A280915">
        <v>280913</v>
      </c>
      <c r="B280915" s="1" t="s">
        <v>270380</v>
      </c>
      <c r="C280915">
        <v>1</v>
      </c>
    </row>
    <row r="280916" spans="1:3" x14ac:dyDescent="0.35">
      <c r="A280916">
        <v>280914</v>
      </c>
      <c r="B280916" s="1" t="s">
        <v>270381</v>
      </c>
      <c r="C280916">
        <v>1</v>
      </c>
    </row>
    <row r="280917" spans="1:3" x14ac:dyDescent="0.35">
      <c r="A280917">
        <v>280915</v>
      </c>
      <c r="B280917" s="1" t="s">
        <v>270382</v>
      </c>
      <c r="C280917">
        <v>1</v>
      </c>
    </row>
    <row r="280918" spans="1:3" x14ac:dyDescent="0.35">
      <c r="A280918">
        <v>280916</v>
      </c>
      <c r="B280918" s="1" t="s">
        <v>270383</v>
      </c>
      <c r="C280918">
        <v>1</v>
      </c>
    </row>
    <row r="280919" spans="1:3" x14ac:dyDescent="0.35">
      <c r="A280919">
        <v>280917</v>
      </c>
      <c r="B280919" s="1" t="s">
        <v>270384</v>
      </c>
      <c r="C280919">
        <v>2</v>
      </c>
    </row>
    <row r="280920" spans="1:3" x14ac:dyDescent="0.35">
      <c r="A280920">
        <v>280918</v>
      </c>
      <c r="B280920" s="1" t="s">
        <v>270385</v>
      </c>
      <c r="C280920">
        <v>1</v>
      </c>
    </row>
    <row r="280921" spans="1:3" x14ac:dyDescent="0.35">
      <c r="A280921">
        <v>280919</v>
      </c>
      <c r="B280921" s="1" t="s">
        <v>270386</v>
      </c>
      <c r="C280921">
        <v>0</v>
      </c>
    </row>
    <row r="280922" spans="1:3" x14ac:dyDescent="0.35">
      <c r="A280922">
        <v>280920</v>
      </c>
      <c r="B280922" s="1" t="s">
        <v>270387</v>
      </c>
      <c r="C280922">
        <v>1</v>
      </c>
    </row>
    <row r="280923" spans="1:3" x14ac:dyDescent="0.35">
      <c r="A280923">
        <v>280921</v>
      </c>
      <c r="B280923" s="1" t="s">
        <v>270388</v>
      </c>
      <c r="C280923">
        <v>4</v>
      </c>
    </row>
    <row r="280924" spans="1:3" x14ac:dyDescent="0.35">
      <c r="A280924">
        <v>280922</v>
      </c>
      <c r="B280924" s="1" t="s">
        <v>270389</v>
      </c>
      <c r="C280924">
        <v>2</v>
      </c>
    </row>
    <row r="280925" spans="1:3" x14ac:dyDescent="0.35">
      <c r="A280925">
        <v>280923</v>
      </c>
      <c r="B280925" s="1" t="s">
        <v>270390</v>
      </c>
      <c r="C280925">
        <v>4</v>
      </c>
    </row>
    <row r="280926" spans="1:3" x14ac:dyDescent="0.35">
      <c r="A280926">
        <v>280924</v>
      </c>
      <c r="B280926" s="1" t="s">
        <v>270391</v>
      </c>
      <c r="C280926">
        <v>0</v>
      </c>
    </row>
    <row r="280927" spans="1:3" x14ac:dyDescent="0.35">
      <c r="A280927">
        <v>280925</v>
      </c>
      <c r="B280927" s="1" t="s">
        <v>270392</v>
      </c>
      <c r="C280927">
        <v>1</v>
      </c>
    </row>
    <row r="280928" spans="1:3" x14ac:dyDescent="0.35">
      <c r="A280928">
        <v>280926</v>
      </c>
      <c r="B280928" s="1" t="s">
        <v>270393</v>
      </c>
      <c r="C280928">
        <v>1</v>
      </c>
    </row>
    <row r="280929" spans="1:3" x14ac:dyDescent="0.35">
      <c r="A280929">
        <v>280927</v>
      </c>
      <c r="B280929" s="1" t="s">
        <v>270394</v>
      </c>
      <c r="C280929">
        <v>1</v>
      </c>
    </row>
    <row r="280930" spans="1:3" x14ac:dyDescent="0.35">
      <c r="A280930">
        <v>280928</v>
      </c>
      <c r="B280930" s="1" t="s">
        <v>270395</v>
      </c>
      <c r="C280930">
        <v>0</v>
      </c>
    </row>
    <row r="280931" spans="1:3" x14ac:dyDescent="0.35">
      <c r="A280931">
        <v>280929</v>
      </c>
      <c r="B280931" s="1" t="s">
        <v>270396</v>
      </c>
      <c r="C280931">
        <v>1</v>
      </c>
    </row>
    <row r="280932" spans="1:3" x14ac:dyDescent="0.35">
      <c r="A280932">
        <v>280930</v>
      </c>
      <c r="B280932" s="1" t="s">
        <v>270397</v>
      </c>
      <c r="C280932">
        <v>1</v>
      </c>
    </row>
    <row r="280933" spans="1:3" x14ac:dyDescent="0.35">
      <c r="A280933">
        <v>280931</v>
      </c>
      <c r="B280933" s="1" t="s">
        <v>270398</v>
      </c>
      <c r="C280933">
        <v>2</v>
      </c>
    </row>
    <row r="280934" spans="1:3" x14ac:dyDescent="0.35">
      <c r="A280934">
        <v>280932</v>
      </c>
      <c r="B280934" s="1" t="s">
        <v>270399</v>
      </c>
      <c r="C280934">
        <v>2</v>
      </c>
    </row>
    <row r="280935" spans="1:3" x14ac:dyDescent="0.35">
      <c r="A280935">
        <v>280933</v>
      </c>
      <c r="B280935" s="1" t="s">
        <v>270400</v>
      </c>
      <c r="C280935">
        <v>1</v>
      </c>
    </row>
    <row r="280936" spans="1:3" x14ac:dyDescent="0.35">
      <c r="A280936">
        <v>280934</v>
      </c>
      <c r="B280936" s="1" t="s">
        <v>55254</v>
      </c>
      <c r="C280936">
        <v>4</v>
      </c>
    </row>
    <row r="280937" spans="1:3" x14ac:dyDescent="0.35">
      <c r="A280937">
        <v>280935</v>
      </c>
      <c r="B280937" s="1" t="s">
        <v>270401</v>
      </c>
      <c r="C280937">
        <v>0</v>
      </c>
    </row>
    <row r="280938" spans="1:3" x14ac:dyDescent="0.35">
      <c r="A280938">
        <v>280936</v>
      </c>
      <c r="B280938" s="1" t="s">
        <v>270402</v>
      </c>
      <c r="C280938">
        <v>1</v>
      </c>
    </row>
    <row r="280939" spans="1:3" x14ac:dyDescent="0.35">
      <c r="A280939">
        <v>280937</v>
      </c>
      <c r="B280939" s="1" t="s">
        <v>270403</v>
      </c>
      <c r="C280939">
        <v>4</v>
      </c>
    </row>
    <row r="280940" spans="1:3" x14ac:dyDescent="0.35">
      <c r="A280940">
        <v>280938</v>
      </c>
      <c r="B280940" s="1" t="s">
        <v>270404</v>
      </c>
      <c r="C280940">
        <v>3</v>
      </c>
    </row>
    <row r="280941" spans="1:3" x14ac:dyDescent="0.35">
      <c r="A280941">
        <v>280939</v>
      </c>
      <c r="B280941" s="1" t="s">
        <v>270405</v>
      </c>
      <c r="C280941">
        <v>3</v>
      </c>
    </row>
    <row r="280942" spans="1:3" x14ac:dyDescent="0.35">
      <c r="A280942">
        <v>280940</v>
      </c>
      <c r="B280942" s="1" t="s">
        <v>270406</v>
      </c>
      <c r="C280942">
        <v>0</v>
      </c>
    </row>
    <row r="280943" spans="1:3" x14ac:dyDescent="0.35">
      <c r="A280943">
        <v>280941</v>
      </c>
      <c r="B280943" s="1" t="s">
        <v>270407</v>
      </c>
      <c r="C280943">
        <v>0</v>
      </c>
    </row>
    <row r="280944" spans="1:3" x14ac:dyDescent="0.35">
      <c r="A280944">
        <v>280942</v>
      </c>
      <c r="B280944" s="1" t="s">
        <v>270408</v>
      </c>
      <c r="C280944">
        <v>0</v>
      </c>
    </row>
    <row r="280945" spans="1:3" x14ac:dyDescent="0.35">
      <c r="A280945">
        <v>280943</v>
      </c>
      <c r="B280945" s="1" t="s">
        <v>270409</v>
      </c>
      <c r="C280945">
        <v>3</v>
      </c>
    </row>
    <row r="280946" spans="1:3" x14ac:dyDescent="0.35">
      <c r="A280946">
        <v>280944</v>
      </c>
      <c r="B280946" s="1" t="s">
        <v>270410</v>
      </c>
      <c r="C280946">
        <v>4</v>
      </c>
    </row>
    <row r="280947" spans="1:3" x14ac:dyDescent="0.35">
      <c r="A280947">
        <v>280945</v>
      </c>
      <c r="B280947" s="1" t="s">
        <v>270411</v>
      </c>
      <c r="C280947">
        <v>4</v>
      </c>
    </row>
    <row r="280948" spans="1:3" x14ac:dyDescent="0.35">
      <c r="A280948">
        <v>280946</v>
      </c>
      <c r="B280948" s="1" t="s">
        <v>270412</v>
      </c>
      <c r="C280948">
        <v>0</v>
      </c>
    </row>
    <row r="280949" spans="1:3" x14ac:dyDescent="0.35">
      <c r="A280949">
        <v>280947</v>
      </c>
      <c r="B280949" s="1" t="s">
        <v>270413</v>
      </c>
      <c r="C280949">
        <v>1</v>
      </c>
    </row>
    <row r="280950" spans="1:3" x14ac:dyDescent="0.35">
      <c r="A280950">
        <v>280948</v>
      </c>
      <c r="B280950" s="1" t="s">
        <v>270414</v>
      </c>
      <c r="C280950">
        <v>0</v>
      </c>
    </row>
    <row r="280951" spans="1:3" x14ac:dyDescent="0.35">
      <c r="A280951">
        <v>280949</v>
      </c>
      <c r="B280951" s="1" t="s">
        <v>270415</v>
      </c>
      <c r="C280951">
        <v>1</v>
      </c>
    </row>
    <row r="280952" spans="1:3" x14ac:dyDescent="0.35">
      <c r="A280952">
        <v>280950</v>
      </c>
      <c r="B280952" s="1" t="s">
        <v>270416</v>
      </c>
      <c r="C280952">
        <v>3</v>
      </c>
    </row>
    <row r="280953" spans="1:3" x14ac:dyDescent="0.35">
      <c r="A280953">
        <v>280951</v>
      </c>
      <c r="B280953" s="1" t="s">
        <v>270417</v>
      </c>
      <c r="C280953">
        <v>4</v>
      </c>
    </row>
    <row r="280954" spans="1:3" x14ac:dyDescent="0.35">
      <c r="A280954">
        <v>280952</v>
      </c>
      <c r="B280954" s="1" t="s">
        <v>270418</v>
      </c>
      <c r="C280954">
        <v>0</v>
      </c>
    </row>
    <row r="280955" spans="1:3" x14ac:dyDescent="0.35">
      <c r="A280955">
        <v>280953</v>
      </c>
      <c r="B280955" s="1" t="s">
        <v>270419</v>
      </c>
      <c r="C280955">
        <v>2</v>
      </c>
    </row>
    <row r="280956" spans="1:3" x14ac:dyDescent="0.35">
      <c r="A280956">
        <v>280954</v>
      </c>
      <c r="B280956" s="1" t="s">
        <v>270420</v>
      </c>
      <c r="C280956">
        <v>4</v>
      </c>
    </row>
    <row r="280957" spans="1:3" x14ac:dyDescent="0.35">
      <c r="A280957">
        <v>280955</v>
      </c>
      <c r="B280957" s="1" t="s">
        <v>270421</v>
      </c>
      <c r="C280957">
        <v>2</v>
      </c>
    </row>
    <row r="280958" spans="1:3" x14ac:dyDescent="0.35">
      <c r="A280958">
        <v>280956</v>
      </c>
      <c r="B280958" s="1" t="s">
        <v>270422</v>
      </c>
      <c r="C280958">
        <v>1</v>
      </c>
    </row>
    <row r="280959" spans="1:3" x14ac:dyDescent="0.35">
      <c r="A280959">
        <v>280957</v>
      </c>
      <c r="B280959" s="1" t="s">
        <v>270423</v>
      </c>
      <c r="C280959">
        <v>1</v>
      </c>
    </row>
    <row r="280960" spans="1:3" x14ac:dyDescent="0.35">
      <c r="A280960">
        <v>280958</v>
      </c>
      <c r="B280960" s="1" t="s">
        <v>270424</v>
      </c>
      <c r="C280960">
        <v>1</v>
      </c>
    </row>
    <row r="280961" spans="1:3" x14ac:dyDescent="0.35">
      <c r="A280961">
        <v>280959</v>
      </c>
      <c r="B280961" s="1" t="s">
        <v>270425</v>
      </c>
      <c r="C280961">
        <v>2</v>
      </c>
    </row>
    <row r="280962" spans="1:3" x14ac:dyDescent="0.35">
      <c r="A280962">
        <v>280960</v>
      </c>
      <c r="B280962" s="1" t="s">
        <v>270426</v>
      </c>
      <c r="C280962">
        <v>2</v>
      </c>
    </row>
    <row r="280963" spans="1:3" x14ac:dyDescent="0.35">
      <c r="A280963">
        <v>280961</v>
      </c>
      <c r="B280963" s="1" t="s">
        <v>270427</v>
      </c>
      <c r="C280963">
        <v>0</v>
      </c>
    </row>
    <row r="280964" spans="1:3" x14ac:dyDescent="0.35">
      <c r="A280964">
        <v>280962</v>
      </c>
      <c r="B280964" s="1" t="s">
        <v>126873</v>
      </c>
      <c r="C280964">
        <v>1</v>
      </c>
    </row>
    <row r="280965" spans="1:3" x14ac:dyDescent="0.35">
      <c r="A280965">
        <v>280963</v>
      </c>
      <c r="B280965" s="1" t="s">
        <v>270428</v>
      </c>
      <c r="C280965">
        <v>3</v>
      </c>
    </row>
    <row r="280966" spans="1:3" x14ac:dyDescent="0.35">
      <c r="A280966">
        <v>280964</v>
      </c>
      <c r="B280966" s="1" t="s">
        <v>270429</v>
      </c>
      <c r="C280966">
        <v>1</v>
      </c>
    </row>
    <row r="280967" spans="1:3" x14ac:dyDescent="0.35">
      <c r="A280967">
        <v>280965</v>
      </c>
      <c r="B280967" s="1" t="s">
        <v>270430</v>
      </c>
      <c r="C280967">
        <v>2</v>
      </c>
    </row>
    <row r="280968" spans="1:3" x14ac:dyDescent="0.35">
      <c r="A280968">
        <v>280966</v>
      </c>
      <c r="B280968" s="1" t="s">
        <v>270431</v>
      </c>
      <c r="C280968">
        <v>4</v>
      </c>
    </row>
    <row r="280969" spans="1:3" x14ac:dyDescent="0.35">
      <c r="A280969">
        <v>280967</v>
      </c>
      <c r="B280969" s="1" t="s">
        <v>270432</v>
      </c>
      <c r="C280969">
        <v>0</v>
      </c>
    </row>
    <row r="280970" spans="1:3" x14ac:dyDescent="0.35">
      <c r="A280970">
        <v>280968</v>
      </c>
      <c r="B280970" s="1" t="s">
        <v>98458</v>
      </c>
      <c r="C280970">
        <v>2</v>
      </c>
    </row>
    <row r="280971" spans="1:3" x14ac:dyDescent="0.35">
      <c r="A280971">
        <v>280969</v>
      </c>
      <c r="B280971" s="1" t="s">
        <v>270433</v>
      </c>
      <c r="C280971">
        <v>2</v>
      </c>
    </row>
    <row r="280972" spans="1:3" x14ac:dyDescent="0.35">
      <c r="A280972">
        <v>280970</v>
      </c>
      <c r="B280972" s="1" t="s">
        <v>270434</v>
      </c>
      <c r="C280972">
        <v>0</v>
      </c>
    </row>
    <row r="280973" spans="1:3" x14ac:dyDescent="0.35">
      <c r="A280973">
        <v>280971</v>
      </c>
      <c r="B280973" s="1" t="s">
        <v>270435</v>
      </c>
      <c r="C280973">
        <v>4</v>
      </c>
    </row>
    <row r="280974" spans="1:3" x14ac:dyDescent="0.35">
      <c r="A280974">
        <v>280972</v>
      </c>
      <c r="B280974" s="1" t="s">
        <v>270436</v>
      </c>
      <c r="C280974">
        <v>1</v>
      </c>
    </row>
    <row r="280975" spans="1:3" x14ac:dyDescent="0.35">
      <c r="A280975">
        <v>280973</v>
      </c>
      <c r="B280975" s="1" t="s">
        <v>270437</v>
      </c>
      <c r="C280975">
        <v>1</v>
      </c>
    </row>
    <row r="280976" spans="1:3" x14ac:dyDescent="0.35">
      <c r="A280976">
        <v>280974</v>
      </c>
      <c r="B280976" s="1" t="s">
        <v>270438</v>
      </c>
      <c r="C280976">
        <v>1</v>
      </c>
    </row>
    <row r="280977" spans="1:3" x14ac:dyDescent="0.35">
      <c r="A280977">
        <v>280975</v>
      </c>
      <c r="B280977" s="1" t="s">
        <v>270439</v>
      </c>
      <c r="C280977">
        <v>3</v>
      </c>
    </row>
    <row r="280978" spans="1:3" x14ac:dyDescent="0.35">
      <c r="A280978">
        <v>280976</v>
      </c>
      <c r="B280978" s="1" t="s">
        <v>270440</v>
      </c>
      <c r="C280978">
        <v>1</v>
      </c>
    </row>
    <row r="280979" spans="1:3" x14ac:dyDescent="0.35">
      <c r="A280979">
        <v>280977</v>
      </c>
      <c r="B280979" s="1" t="s">
        <v>270441</v>
      </c>
      <c r="C280979">
        <v>1</v>
      </c>
    </row>
    <row r="280980" spans="1:3" x14ac:dyDescent="0.35">
      <c r="A280980">
        <v>280978</v>
      </c>
      <c r="B280980" s="1" t="s">
        <v>270442</v>
      </c>
      <c r="C280980">
        <v>1</v>
      </c>
    </row>
    <row r="280981" spans="1:3" x14ac:dyDescent="0.35">
      <c r="A280981">
        <v>280979</v>
      </c>
      <c r="B280981" s="1" t="s">
        <v>270443</v>
      </c>
      <c r="C280981">
        <v>0</v>
      </c>
    </row>
    <row r="280982" spans="1:3" x14ac:dyDescent="0.35">
      <c r="A280982">
        <v>280980</v>
      </c>
      <c r="B280982" s="1" t="s">
        <v>270444</v>
      </c>
      <c r="C280982">
        <v>4</v>
      </c>
    </row>
    <row r="280983" spans="1:3" x14ac:dyDescent="0.35">
      <c r="A280983">
        <v>280981</v>
      </c>
      <c r="B280983" s="1" t="s">
        <v>270445</v>
      </c>
      <c r="C280983">
        <v>4</v>
      </c>
    </row>
    <row r="280984" spans="1:3" x14ac:dyDescent="0.35">
      <c r="A280984">
        <v>280982</v>
      </c>
      <c r="B280984" s="1" t="s">
        <v>270446</v>
      </c>
      <c r="C280984">
        <v>0</v>
      </c>
    </row>
    <row r="280985" spans="1:3" x14ac:dyDescent="0.35">
      <c r="A280985">
        <v>280983</v>
      </c>
      <c r="B280985" s="1" t="s">
        <v>270447</v>
      </c>
      <c r="C280985">
        <v>0</v>
      </c>
    </row>
    <row r="280986" spans="1:3" x14ac:dyDescent="0.35">
      <c r="A280986">
        <v>280984</v>
      </c>
      <c r="B280986" s="1" t="s">
        <v>270448</v>
      </c>
      <c r="C280986">
        <v>0</v>
      </c>
    </row>
    <row r="280987" spans="1:3" x14ac:dyDescent="0.35">
      <c r="A280987">
        <v>280985</v>
      </c>
      <c r="B280987" s="1" t="s">
        <v>270449</v>
      </c>
      <c r="C280987">
        <v>1</v>
      </c>
    </row>
    <row r="280988" spans="1:3" x14ac:dyDescent="0.35">
      <c r="A280988">
        <v>280986</v>
      </c>
      <c r="B280988" s="1" t="s">
        <v>270450</v>
      </c>
      <c r="C280988">
        <v>3</v>
      </c>
    </row>
    <row r="280989" spans="1:3" x14ac:dyDescent="0.35">
      <c r="A280989">
        <v>280987</v>
      </c>
      <c r="B280989" s="1" t="s">
        <v>270451</v>
      </c>
      <c r="C280989">
        <v>4</v>
      </c>
    </row>
    <row r="280990" spans="1:3" x14ac:dyDescent="0.35">
      <c r="A280990">
        <v>280988</v>
      </c>
      <c r="B280990" s="1" t="s">
        <v>270452</v>
      </c>
      <c r="C280990">
        <v>5</v>
      </c>
    </row>
    <row r="280991" spans="1:3" x14ac:dyDescent="0.35">
      <c r="A280991">
        <v>280989</v>
      </c>
      <c r="B280991" s="1" t="s">
        <v>270453</v>
      </c>
      <c r="C280991">
        <v>3</v>
      </c>
    </row>
    <row r="280992" spans="1:3" x14ac:dyDescent="0.35">
      <c r="A280992">
        <v>280990</v>
      </c>
      <c r="B280992" s="1" t="s">
        <v>270454</v>
      </c>
      <c r="C280992">
        <v>2</v>
      </c>
    </row>
    <row r="280993" spans="1:3" x14ac:dyDescent="0.35">
      <c r="A280993">
        <v>280991</v>
      </c>
      <c r="B280993" s="1" t="s">
        <v>46194</v>
      </c>
      <c r="C280993">
        <v>1</v>
      </c>
    </row>
    <row r="280994" spans="1:3" x14ac:dyDescent="0.35">
      <c r="A280994">
        <v>280992</v>
      </c>
      <c r="B280994" s="1" t="s">
        <v>270455</v>
      </c>
      <c r="C280994">
        <v>4</v>
      </c>
    </row>
    <row r="280995" spans="1:3" x14ac:dyDescent="0.35">
      <c r="A280995">
        <v>280993</v>
      </c>
      <c r="B280995" s="1" t="s">
        <v>270456</v>
      </c>
      <c r="C280995">
        <v>0</v>
      </c>
    </row>
    <row r="280996" spans="1:3" x14ac:dyDescent="0.35">
      <c r="A280996">
        <v>280994</v>
      </c>
      <c r="B280996" s="1" t="s">
        <v>270457</v>
      </c>
      <c r="C280996">
        <v>4</v>
      </c>
    </row>
    <row r="280997" spans="1:3" x14ac:dyDescent="0.35">
      <c r="A280997">
        <v>280995</v>
      </c>
      <c r="B280997" s="1" t="s">
        <v>270458</v>
      </c>
      <c r="C280997">
        <v>1</v>
      </c>
    </row>
    <row r="280998" spans="1:3" x14ac:dyDescent="0.35">
      <c r="A280998">
        <v>280996</v>
      </c>
      <c r="B280998" s="1" t="s">
        <v>270459</v>
      </c>
      <c r="C280998">
        <v>0</v>
      </c>
    </row>
    <row r="280999" spans="1:3" x14ac:dyDescent="0.35">
      <c r="A280999">
        <v>280997</v>
      </c>
      <c r="B280999" s="1" t="s">
        <v>83017</v>
      </c>
      <c r="C280999">
        <v>4</v>
      </c>
    </row>
    <row r="281000" spans="1:3" x14ac:dyDescent="0.35">
      <c r="A281000">
        <v>280998</v>
      </c>
      <c r="B281000" s="1" t="s">
        <v>270460</v>
      </c>
      <c r="C281000">
        <v>0</v>
      </c>
    </row>
    <row r="281001" spans="1:3" x14ac:dyDescent="0.35">
      <c r="A281001">
        <v>280999</v>
      </c>
      <c r="B281001" s="1" t="s">
        <v>270461</v>
      </c>
      <c r="C281001">
        <v>1</v>
      </c>
    </row>
    <row r="281002" spans="1:3" x14ac:dyDescent="0.35">
      <c r="A281002">
        <v>281000</v>
      </c>
      <c r="B281002" s="1" t="s">
        <v>133721</v>
      </c>
      <c r="C281002">
        <v>3</v>
      </c>
    </row>
    <row r="281003" spans="1:3" x14ac:dyDescent="0.35">
      <c r="A281003">
        <v>281001</v>
      </c>
      <c r="B281003" s="1" t="s">
        <v>270462</v>
      </c>
      <c r="C281003">
        <v>0</v>
      </c>
    </row>
    <row r="281004" spans="1:3" x14ac:dyDescent="0.35">
      <c r="A281004">
        <v>281002</v>
      </c>
      <c r="B281004" s="1" t="s">
        <v>270463</v>
      </c>
      <c r="C281004">
        <v>1</v>
      </c>
    </row>
    <row r="281005" spans="1:3" x14ac:dyDescent="0.35">
      <c r="A281005">
        <v>281003</v>
      </c>
      <c r="B281005" s="1" t="s">
        <v>270464</v>
      </c>
      <c r="C281005">
        <v>3</v>
      </c>
    </row>
    <row r="281006" spans="1:3" x14ac:dyDescent="0.35">
      <c r="A281006">
        <v>281004</v>
      </c>
      <c r="B281006" s="1" t="s">
        <v>270465</v>
      </c>
      <c r="C281006">
        <v>4</v>
      </c>
    </row>
    <row r="281007" spans="1:3" x14ac:dyDescent="0.35">
      <c r="A281007">
        <v>281005</v>
      </c>
      <c r="B281007" s="1" t="s">
        <v>270466</v>
      </c>
      <c r="C281007">
        <v>1</v>
      </c>
    </row>
    <row r="281008" spans="1:3" x14ac:dyDescent="0.35">
      <c r="A281008">
        <v>281006</v>
      </c>
      <c r="B281008" s="1" t="s">
        <v>270467</v>
      </c>
      <c r="C281008">
        <v>0</v>
      </c>
    </row>
    <row r="281009" spans="1:3" x14ac:dyDescent="0.35">
      <c r="A281009">
        <v>281007</v>
      </c>
      <c r="B281009" s="1" t="s">
        <v>270468</v>
      </c>
      <c r="C281009">
        <v>1</v>
      </c>
    </row>
    <row r="281010" spans="1:3" x14ac:dyDescent="0.35">
      <c r="A281010">
        <v>281008</v>
      </c>
      <c r="B281010" s="1" t="s">
        <v>270469</v>
      </c>
      <c r="C281010">
        <v>0</v>
      </c>
    </row>
    <row r="281011" spans="1:3" x14ac:dyDescent="0.35">
      <c r="A281011">
        <v>281009</v>
      </c>
      <c r="B281011" s="1" t="s">
        <v>270470</v>
      </c>
      <c r="C281011">
        <v>0</v>
      </c>
    </row>
    <row r="281012" spans="1:3" x14ac:dyDescent="0.35">
      <c r="A281012">
        <v>281010</v>
      </c>
      <c r="B281012" s="1" t="s">
        <v>270471</v>
      </c>
      <c r="C281012">
        <v>1</v>
      </c>
    </row>
    <row r="281013" spans="1:3" x14ac:dyDescent="0.35">
      <c r="A281013">
        <v>281011</v>
      </c>
      <c r="B281013" s="1" t="s">
        <v>270472</v>
      </c>
      <c r="C281013">
        <v>1</v>
      </c>
    </row>
    <row r="281014" spans="1:3" x14ac:dyDescent="0.35">
      <c r="A281014">
        <v>281012</v>
      </c>
      <c r="B281014" s="1" t="s">
        <v>270473</v>
      </c>
      <c r="C281014">
        <v>2</v>
      </c>
    </row>
    <row r="281015" spans="1:3" x14ac:dyDescent="0.35">
      <c r="A281015">
        <v>281013</v>
      </c>
      <c r="B281015" s="1" t="s">
        <v>270474</v>
      </c>
      <c r="C281015">
        <v>3</v>
      </c>
    </row>
    <row r="281016" spans="1:3" x14ac:dyDescent="0.35">
      <c r="A281016">
        <v>281014</v>
      </c>
      <c r="B281016" s="1" t="s">
        <v>270475</v>
      </c>
      <c r="C281016">
        <v>0</v>
      </c>
    </row>
    <row r="281017" spans="1:3" x14ac:dyDescent="0.35">
      <c r="A281017">
        <v>281015</v>
      </c>
      <c r="B281017" s="1" t="s">
        <v>270476</v>
      </c>
      <c r="C281017">
        <v>0</v>
      </c>
    </row>
    <row r="281018" spans="1:3" x14ac:dyDescent="0.35">
      <c r="A281018">
        <v>281016</v>
      </c>
      <c r="B281018" s="1" t="s">
        <v>270477</v>
      </c>
      <c r="C281018">
        <v>2</v>
      </c>
    </row>
    <row r="281019" spans="1:3" x14ac:dyDescent="0.35">
      <c r="A281019">
        <v>281017</v>
      </c>
      <c r="B281019" s="1" t="s">
        <v>270478</v>
      </c>
      <c r="C281019">
        <v>1</v>
      </c>
    </row>
    <row r="281020" spans="1:3" x14ac:dyDescent="0.35">
      <c r="A281020">
        <v>281018</v>
      </c>
      <c r="B281020" s="1" t="s">
        <v>270479</v>
      </c>
      <c r="C281020">
        <v>0</v>
      </c>
    </row>
    <row r="281021" spans="1:3" x14ac:dyDescent="0.35">
      <c r="A281021">
        <v>281019</v>
      </c>
      <c r="B281021" s="1" t="s">
        <v>270480</v>
      </c>
      <c r="C281021">
        <v>0</v>
      </c>
    </row>
    <row r="281022" spans="1:3" x14ac:dyDescent="0.35">
      <c r="A281022">
        <v>281020</v>
      </c>
      <c r="B281022" s="1" t="s">
        <v>270481</v>
      </c>
      <c r="C281022">
        <v>0</v>
      </c>
    </row>
    <row r="281023" spans="1:3" x14ac:dyDescent="0.35">
      <c r="A281023">
        <v>281021</v>
      </c>
      <c r="B281023" s="1" t="s">
        <v>270482</v>
      </c>
      <c r="C281023">
        <v>3</v>
      </c>
    </row>
    <row r="281024" spans="1:3" x14ac:dyDescent="0.35">
      <c r="A281024">
        <v>281022</v>
      </c>
      <c r="B281024" s="1" t="s">
        <v>270483</v>
      </c>
      <c r="C281024">
        <v>0</v>
      </c>
    </row>
    <row r="281025" spans="1:3" x14ac:dyDescent="0.35">
      <c r="A281025">
        <v>281023</v>
      </c>
      <c r="B281025" s="1" t="s">
        <v>270484</v>
      </c>
      <c r="C281025">
        <v>0</v>
      </c>
    </row>
    <row r="281026" spans="1:3" x14ac:dyDescent="0.35">
      <c r="A281026">
        <v>281024</v>
      </c>
      <c r="B281026" s="1" t="s">
        <v>270485</v>
      </c>
      <c r="C281026">
        <v>0</v>
      </c>
    </row>
    <row r="281027" spans="1:3" x14ac:dyDescent="0.35">
      <c r="A281027">
        <v>281025</v>
      </c>
      <c r="B281027" s="1" t="s">
        <v>270486</v>
      </c>
      <c r="C281027">
        <v>1</v>
      </c>
    </row>
    <row r="281028" spans="1:3" x14ac:dyDescent="0.35">
      <c r="A281028">
        <v>281026</v>
      </c>
      <c r="B281028" s="1" t="s">
        <v>270487</v>
      </c>
      <c r="C281028">
        <v>0</v>
      </c>
    </row>
    <row r="281029" spans="1:3" x14ac:dyDescent="0.35">
      <c r="A281029">
        <v>281027</v>
      </c>
      <c r="B281029" s="1" t="s">
        <v>270488</v>
      </c>
      <c r="C281029">
        <v>0</v>
      </c>
    </row>
    <row r="281030" spans="1:3" x14ac:dyDescent="0.35">
      <c r="A281030">
        <v>281028</v>
      </c>
      <c r="B281030" s="1" t="s">
        <v>270489</v>
      </c>
      <c r="C281030">
        <v>1</v>
      </c>
    </row>
    <row r="281031" spans="1:3" x14ac:dyDescent="0.35">
      <c r="A281031">
        <v>281029</v>
      </c>
      <c r="B281031" s="1" t="s">
        <v>270490</v>
      </c>
      <c r="C281031">
        <v>4</v>
      </c>
    </row>
    <row r="281032" spans="1:3" x14ac:dyDescent="0.35">
      <c r="A281032">
        <v>281030</v>
      </c>
      <c r="B281032" s="1" t="s">
        <v>270491</v>
      </c>
      <c r="C281032">
        <v>0</v>
      </c>
    </row>
    <row r="281033" spans="1:3" x14ac:dyDescent="0.35">
      <c r="A281033">
        <v>281031</v>
      </c>
      <c r="B281033" s="1" t="s">
        <v>270492</v>
      </c>
      <c r="C281033">
        <v>0</v>
      </c>
    </row>
    <row r="281034" spans="1:3" x14ac:dyDescent="0.35">
      <c r="A281034">
        <v>281032</v>
      </c>
      <c r="B281034" s="1" t="s">
        <v>270493</v>
      </c>
      <c r="C281034">
        <v>3</v>
      </c>
    </row>
    <row r="281035" spans="1:3" x14ac:dyDescent="0.35">
      <c r="A281035">
        <v>281033</v>
      </c>
      <c r="B281035" s="1" t="s">
        <v>270494</v>
      </c>
      <c r="C281035">
        <v>3</v>
      </c>
    </row>
    <row r="281036" spans="1:3" x14ac:dyDescent="0.35">
      <c r="A281036">
        <v>281034</v>
      </c>
      <c r="B281036" s="1" t="s">
        <v>270495</v>
      </c>
      <c r="C281036">
        <v>3</v>
      </c>
    </row>
    <row r="281037" spans="1:3" x14ac:dyDescent="0.35">
      <c r="A281037">
        <v>281035</v>
      </c>
      <c r="B281037" s="1" t="s">
        <v>270496</v>
      </c>
      <c r="C281037">
        <v>4</v>
      </c>
    </row>
    <row r="281038" spans="1:3" x14ac:dyDescent="0.35">
      <c r="A281038">
        <v>281036</v>
      </c>
      <c r="B281038" s="1" t="s">
        <v>270497</v>
      </c>
      <c r="C281038">
        <v>1</v>
      </c>
    </row>
    <row r="281039" spans="1:3" x14ac:dyDescent="0.35">
      <c r="A281039">
        <v>281037</v>
      </c>
      <c r="B281039" s="1" t="s">
        <v>270498</v>
      </c>
      <c r="C281039">
        <v>0</v>
      </c>
    </row>
    <row r="281040" spans="1:3" x14ac:dyDescent="0.35">
      <c r="A281040">
        <v>281038</v>
      </c>
      <c r="B281040" s="1" t="s">
        <v>270499</v>
      </c>
      <c r="C281040">
        <v>1</v>
      </c>
    </row>
    <row r="281041" spans="1:3" x14ac:dyDescent="0.35">
      <c r="A281041">
        <v>281039</v>
      </c>
      <c r="B281041" s="1" t="s">
        <v>270500</v>
      </c>
      <c r="C281041">
        <v>1</v>
      </c>
    </row>
    <row r="281042" spans="1:3" x14ac:dyDescent="0.35">
      <c r="A281042">
        <v>281040</v>
      </c>
      <c r="B281042" s="1" t="s">
        <v>270501</v>
      </c>
      <c r="C281042">
        <v>1</v>
      </c>
    </row>
    <row r="281043" spans="1:3" x14ac:dyDescent="0.35">
      <c r="A281043">
        <v>281041</v>
      </c>
      <c r="B281043" s="1" t="s">
        <v>270502</v>
      </c>
      <c r="C281043">
        <v>4</v>
      </c>
    </row>
    <row r="281044" spans="1:3" x14ac:dyDescent="0.35">
      <c r="A281044">
        <v>281042</v>
      </c>
      <c r="B281044" s="1" t="s">
        <v>270503</v>
      </c>
      <c r="C281044">
        <v>3</v>
      </c>
    </row>
    <row r="281045" spans="1:3" x14ac:dyDescent="0.35">
      <c r="A281045">
        <v>281043</v>
      </c>
      <c r="B281045" s="1" t="s">
        <v>270504</v>
      </c>
      <c r="C281045">
        <v>4</v>
      </c>
    </row>
    <row r="281046" spans="1:3" x14ac:dyDescent="0.35">
      <c r="A281046">
        <v>281044</v>
      </c>
      <c r="B281046" s="1" t="s">
        <v>270505</v>
      </c>
      <c r="C281046">
        <v>1</v>
      </c>
    </row>
    <row r="281047" spans="1:3" x14ac:dyDescent="0.35">
      <c r="A281047">
        <v>281045</v>
      </c>
      <c r="B281047" s="1" t="s">
        <v>270506</v>
      </c>
      <c r="C281047">
        <v>1</v>
      </c>
    </row>
    <row r="281048" spans="1:3" x14ac:dyDescent="0.35">
      <c r="A281048">
        <v>281046</v>
      </c>
      <c r="B281048" s="1" t="s">
        <v>270507</v>
      </c>
      <c r="C281048">
        <v>5</v>
      </c>
    </row>
    <row r="281049" spans="1:3" x14ac:dyDescent="0.35">
      <c r="A281049">
        <v>281047</v>
      </c>
      <c r="B281049" s="1" t="s">
        <v>270508</v>
      </c>
      <c r="C281049">
        <v>4</v>
      </c>
    </row>
    <row r="281050" spans="1:3" x14ac:dyDescent="0.35">
      <c r="A281050">
        <v>281048</v>
      </c>
      <c r="B281050" s="1" t="s">
        <v>270509</v>
      </c>
      <c r="C281050">
        <v>5</v>
      </c>
    </row>
    <row r="281051" spans="1:3" x14ac:dyDescent="0.35">
      <c r="A281051">
        <v>281049</v>
      </c>
      <c r="B281051" s="1" t="s">
        <v>270510</v>
      </c>
      <c r="C281051">
        <v>0</v>
      </c>
    </row>
    <row r="281052" spans="1:3" x14ac:dyDescent="0.35">
      <c r="A281052">
        <v>281050</v>
      </c>
      <c r="B281052" s="1" t="s">
        <v>270511</v>
      </c>
      <c r="C281052">
        <v>1</v>
      </c>
    </row>
    <row r="281053" spans="1:3" x14ac:dyDescent="0.35">
      <c r="A281053">
        <v>281051</v>
      </c>
      <c r="B281053" s="1" t="s">
        <v>270512</v>
      </c>
      <c r="C281053">
        <v>3</v>
      </c>
    </row>
    <row r="281054" spans="1:3" x14ac:dyDescent="0.35">
      <c r="A281054">
        <v>281052</v>
      </c>
      <c r="B281054" s="1" t="s">
        <v>270513</v>
      </c>
      <c r="C281054">
        <v>1</v>
      </c>
    </row>
    <row r="281055" spans="1:3" x14ac:dyDescent="0.35">
      <c r="A281055">
        <v>281053</v>
      </c>
      <c r="B281055" s="1" t="s">
        <v>270514</v>
      </c>
      <c r="C281055">
        <v>0</v>
      </c>
    </row>
    <row r="281056" spans="1:3" x14ac:dyDescent="0.35">
      <c r="A281056">
        <v>281054</v>
      </c>
      <c r="B281056" s="1" t="s">
        <v>270515</v>
      </c>
      <c r="C281056">
        <v>1</v>
      </c>
    </row>
    <row r="281057" spans="1:3" x14ac:dyDescent="0.35">
      <c r="A281057">
        <v>281055</v>
      </c>
      <c r="B281057" s="1" t="s">
        <v>270516</v>
      </c>
      <c r="C281057">
        <v>3</v>
      </c>
    </row>
    <row r="281058" spans="1:3" x14ac:dyDescent="0.35">
      <c r="A281058">
        <v>281056</v>
      </c>
      <c r="B281058" s="1" t="s">
        <v>270517</v>
      </c>
      <c r="C281058">
        <v>0</v>
      </c>
    </row>
    <row r="281059" spans="1:3" x14ac:dyDescent="0.35">
      <c r="A281059">
        <v>281057</v>
      </c>
      <c r="B281059" s="1" t="s">
        <v>270518</v>
      </c>
      <c r="C281059">
        <v>0</v>
      </c>
    </row>
    <row r="281060" spans="1:3" x14ac:dyDescent="0.35">
      <c r="A281060">
        <v>281058</v>
      </c>
      <c r="B281060" s="1" t="s">
        <v>270519</v>
      </c>
      <c r="C281060">
        <v>4</v>
      </c>
    </row>
    <row r="281061" spans="1:3" x14ac:dyDescent="0.35">
      <c r="A281061">
        <v>281059</v>
      </c>
      <c r="B281061" s="1" t="s">
        <v>270520</v>
      </c>
      <c r="C281061">
        <v>1</v>
      </c>
    </row>
    <row r="281062" spans="1:3" x14ac:dyDescent="0.35">
      <c r="A281062">
        <v>281060</v>
      </c>
      <c r="B281062" s="1" t="s">
        <v>270521</v>
      </c>
      <c r="C281062">
        <v>1</v>
      </c>
    </row>
    <row r="281063" spans="1:3" x14ac:dyDescent="0.35">
      <c r="A281063">
        <v>281061</v>
      </c>
      <c r="B281063" s="1" t="s">
        <v>270522</v>
      </c>
      <c r="C281063">
        <v>1</v>
      </c>
    </row>
    <row r="281064" spans="1:3" x14ac:dyDescent="0.35">
      <c r="A281064">
        <v>281062</v>
      </c>
      <c r="B281064" s="1" t="s">
        <v>270523</v>
      </c>
      <c r="C281064">
        <v>3</v>
      </c>
    </row>
    <row r="281065" spans="1:3" x14ac:dyDescent="0.35">
      <c r="A281065">
        <v>281063</v>
      </c>
      <c r="B281065" s="1" t="s">
        <v>270524</v>
      </c>
      <c r="C281065">
        <v>2</v>
      </c>
    </row>
    <row r="281066" spans="1:3" x14ac:dyDescent="0.35">
      <c r="A281066">
        <v>281064</v>
      </c>
      <c r="B281066" s="1" t="s">
        <v>270525</v>
      </c>
      <c r="C281066">
        <v>2</v>
      </c>
    </row>
    <row r="281067" spans="1:3" x14ac:dyDescent="0.35">
      <c r="A281067">
        <v>281065</v>
      </c>
      <c r="B281067" s="1" t="s">
        <v>270526</v>
      </c>
      <c r="C281067">
        <v>0</v>
      </c>
    </row>
    <row r="281068" spans="1:3" x14ac:dyDescent="0.35">
      <c r="A281068">
        <v>281066</v>
      </c>
      <c r="B281068" s="1" t="s">
        <v>270527</v>
      </c>
      <c r="C281068">
        <v>2</v>
      </c>
    </row>
    <row r="281069" spans="1:3" x14ac:dyDescent="0.35">
      <c r="A281069">
        <v>281067</v>
      </c>
      <c r="B281069" s="1" t="s">
        <v>270528</v>
      </c>
      <c r="C281069">
        <v>1</v>
      </c>
    </row>
    <row r="281070" spans="1:3" x14ac:dyDescent="0.35">
      <c r="A281070">
        <v>281068</v>
      </c>
      <c r="B281070" s="1" t="s">
        <v>270529</v>
      </c>
      <c r="C281070">
        <v>1</v>
      </c>
    </row>
    <row r="281071" spans="1:3" x14ac:dyDescent="0.35">
      <c r="A281071">
        <v>281069</v>
      </c>
      <c r="B281071" s="1" t="s">
        <v>270530</v>
      </c>
      <c r="C281071">
        <v>0</v>
      </c>
    </row>
    <row r="281072" spans="1:3" x14ac:dyDescent="0.35">
      <c r="A281072">
        <v>281070</v>
      </c>
      <c r="B281072" s="1" t="s">
        <v>270531</v>
      </c>
      <c r="C281072">
        <v>1</v>
      </c>
    </row>
    <row r="281073" spans="1:3" x14ac:dyDescent="0.35">
      <c r="A281073">
        <v>281071</v>
      </c>
      <c r="B281073" s="1" t="s">
        <v>270532</v>
      </c>
      <c r="C281073">
        <v>1</v>
      </c>
    </row>
    <row r="281074" spans="1:3" x14ac:dyDescent="0.35">
      <c r="A281074">
        <v>281072</v>
      </c>
      <c r="B281074" s="1" t="s">
        <v>270533</v>
      </c>
      <c r="C281074">
        <v>0</v>
      </c>
    </row>
    <row r="281075" spans="1:3" x14ac:dyDescent="0.35">
      <c r="A281075">
        <v>281073</v>
      </c>
      <c r="B281075" s="1" t="s">
        <v>270534</v>
      </c>
      <c r="C281075">
        <v>4</v>
      </c>
    </row>
    <row r="281076" spans="1:3" x14ac:dyDescent="0.35">
      <c r="A281076">
        <v>281074</v>
      </c>
      <c r="B281076" s="1" t="s">
        <v>270535</v>
      </c>
      <c r="C281076">
        <v>1</v>
      </c>
    </row>
    <row r="281077" spans="1:3" x14ac:dyDescent="0.35">
      <c r="A281077">
        <v>281075</v>
      </c>
      <c r="B281077" s="1" t="s">
        <v>270536</v>
      </c>
      <c r="C281077">
        <v>1</v>
      </c>
    </row>
    <row r="281078" spans="1:3" x14ac:dyDescent="0.35">
      <c r="A281078">
        <v>281076</v>
      </c>
      <c r="B281078" s="1" t="s">
        <v>270537</v>
      </c>
      <c r="C281078">
        <v>1</v>
      </c>
    </row>
    <row r="281079" spans="1:3" x14ac:dyDescent="0.35">
      <c r="A281079">
        <v>281077</v>
      </c>
      <c r="B281079" s="1" t="s">
        <v>270538</v>
      </c>
      <c r="C281079">
        <v>3</v>
      </c>
    </row>
    <row r="281080" spans="1:3" x14ac:dyDescent="0.35">
      <c r="A281080">
        <v>281078</v>
      </c>
      <c r="B281080" s="1" t="s">
        <v>270539</v>
      </c>
      <c r="C281080">
        <v>1</v>
      </c>
    </row>
    <row r="281081" spans="1:3" x14ac:dyDescent="0.35">
      <c r="A281081">
        <v>281079</v>
      </c>
      <c r="B281081" s="1" t="s">
        <v>270540</v>
      </c>
      <c r="C281081">
        <v>0</v>
      </c>
    </row>
    <row r="281082" spans="1:3" x14ac:dyDescent="0.35">
      <c r="A281082">
        <v>281080</v>
      </c>
      <c r="B281082" s="1" t="s">
        <v>270541</v>
      </c>
      <c r="C281082">
        <v>1</v>
      </c>
    </row>
    <row r="281083" spans="1:3" x14ac:dyDescent="0.35">
      <c r="A281083">
        <v>281081</v>
      </c>
      <c r="B281083" s="1" t="s">
        <v>270542</v>
      </c>
      <c r="C281083">
        <v>1</v>
      </c>
    </row>
    <row r="281084" spans="1:3" x14ac:dyDescent="0.35">
      <c r="A281084">
        <v>281082</v>
      </c>
      <c r="B281084" s="1" t="s">
        <v>270543</v>
      </c>
      <c r="C281084">
        <v>4</v>
      </c>
    </row>
    <row r="281085" spans="1:3" x14ac:dyDescent="0.35">
      <c r="A281085">
        <v>281083</v>
      </c>
      <c r="B281085" s="1" t="s">
        <v>270544</v>
      </c>
      <c r="C281085">
        <v>1</v>
      </c>
    </row>
    <row r="281086" spans="1:3" x14ac:dyDescent="0.35">
      <c r="A281086">
        <v>281084</v>
      </c>
      <c r="B281086" s="1" t="s">
        <v>270545</v>
      </c>
      <c r="C281086">
        <v>1</v>
      </c>
    </row>
    <row r="281087" spans="1:3" x14ac:dyDescent="0.35">
      <c r="A281087">
        <v>281085</v>
      </c>
      <c r="B281087" s="1" t="s">
        <v>270546</v>
      </c>
      <c r="C281087">
        <v>1</v>
      </c>
    </row>
    <row r="281088" spans="1:3" x14ac:dyDescent="0.35">
      <c r="A281088">
        <v>281086</v>
      </c>
      <c r="B281088" s="1" t="s">
        <v>270547</v>
      </c>
      <c r="C281088">
        <v>0</v>
      </c>
    </row>
    <row r="281089" spans="1:3" x14ac:dyDescent="0.35">
      <c r="A281089">
        <v>281087</v>
      </c>
      <c r="B281089" s="1" t="s">
        <v>270548</v>
      </c>
      <c r="C281089">
        <v>2</v>
      </c>
    </row>
    <row r="281090" spans="1:3" x14ac:dyDescent="0.35">
      <c r="A281090">
        <v>281088</v>
      </c>
      <c r="B281090" s="1" t="s">
        <v>270549</v>
      </c>
      <c r="C281090">
        <v>1</v>
      </c>
    </row>
    <row r="281091" spans="1:3" x14ac:dyDescent="0.35">
      <c r="A281091">
        <v>281089</v>
      </c>
      <c r="B281091" s="1" t="s">
        <v>270550</v>
      </c>
      <c r="C281091">
        <v>5</v>
      </c>
    </row>
    <row r="281092" spans="1:3" x14ac:dyDescent="0.35">
      <c r="A281092">
        <v>281090</v>
      </c>
      <c r="B281092" s="1" t="s">
        <v>173902</v>
      </c>
      <c r="C281092">
        <v>2</v>
      </c>
    </row>
    <row r="281093" spans="1:3" x14ac:dyDescent="0.35">
      <c r="A281093">
        <v>281091</v>
      </c>
      <c r="B281093" s="1" t="s">
        <v>270551</v>
      </c>
      <c r="C281093">
        <v>0</v>
      </c>
    </row>
    <row r="281094" spans="1:3" x14ac:dyDescent="0.35">
      <c r="A281094">
        <v>281092</v>
      </c>
      <c r="B281094" s="1" t="s">
        <v>270552</v>
      </c>
      <c r="C281094">
        <v>3</v>
      </c>
    </row>
    <row r="281095" spans="1:3" x14ac:dyDescent="0.35">
      <c r="A281095">
        <v>281093</v>
      </c>
      <c r="B281095" s="1" t="s">
        <v>270553</v>
      </c>
      <c r="C281095">
        <v>4</v>
      </c>
    </row>
    <row r="281096" spans="1:3" x14ac:dyDescent="0.35">
      <c r="A281096">
        <v>281094</v>
      </c>
      <c r="B281096" s="1" t="s">
        <v>270554</v>
      </c>
      <c r="C281096">
        <v>0</v>
      </c>
    </row>
    <row r="281097" spans="1:3" x14ac:dyDescent="0.35">
      <c r="A281097">
        <v>281095</v>
      </c>
      <c r="B281097" s="1" t="s">
        <v>270555</v>
      </c>
      <c r="C281097">
        <v>1</v>
      </c>
    </row>
    <row r="281098" spans="1:3" x14ac:dyDescent="0.35">
      <c r="A281098">
        <v>281096</v>
      </c>
      <c r="B281098" s="1" t="s">
        <v>270556</v>
      </c>
      <c r="C281098">
        <v>2</v>
      </c>
    </row>
    <row r="281099" spans="1:3" x14ac:dyDescent="0.35">
      <c r="A281099">
        <v>281097</v>
      </c>
      <c r="B281099" s="1" t="s">
        <v>270557</v>
      </c>
      <c r="C281099">
        <v>4</v>
      </c>
    </row>
    <row r="281100" spans="1:3" x14ac:dyDescent="0.35">
      <c r="A281100">
        <v>281098</v>
      </c>
      <c r="B281100" s="1" t="s">
        <v>270558</v>
      </c>
      <c r="C281100">
        <v>2</v>
      </c>
    </row>
    <row r="281101" spans="1:3" x14ac:dyDescent="0.35">
      <c r="A281101">
        <v>281099</v>
      </c>
      <c r="B281101" s="1" t="s">
        <v>270559</v>
      </c>
      <c r="C281101">
        <v>0</v>
      </c>
    </row>
    <row r="281102" spans="1:3" x14ac:dyDescent="0.35">
      <c r="A281102">
        <v>281100</v>
      </c>
      <c r="B281102" s="1" t="s">
        <v>270560</v>
      </c>
      <c r="C281102">
        <v>1</v>
      </c>
    </row>
    <row r="281103" spans="1:3" x14ac:dyDescent="0.35">
      <c r="A281103">
        <v>281101</v>
      </c>
      <c r="B281103" s="1" t="s">
        <v>270561</v>
      </c>
      <c r="C281103">
        <v>0</v>
      </c>
    </row>
    <row r="281104" spans="1:3" x14ac:dyDescent="0.35">
      <c r="A281104">
        <v>281102</v>
      </c>
      <c r="B281104" s="1" t="s">
        <v>183563</v>
      </c>
      <c r="C281104">
        <v>4</v>
      </c>
    </row>
    <row r="281105" spans="1:3" x14ac:dyDescent="0.35">
      <c r="A281105">
        <v>281103</v>
      </c>
      <c r="B281105" s="1" t="s">
        <v>270562</v>
      </c>
      <c r="C281105">
        <v>3</v>
      </c>
    </row>
    <row r="281106" spans="1:3" x14ac:dyDescent="0.35">
      <c r="A281106">
        <v>281104</v>
      </c>
      <c r="B281106" s="1" t="s">
        <v>270563</v>
      </c>
      <c r="C281106">
        <v>1</v>
      </c>
    </row>
    <row r="281107" spans="1:3" x14ac:dyDescent="0.35">
      <c r="A281107">
        <v>281105</v>
      </c>
      <c r="B281107" s="1" t="s">
        <v>270564</v>
      </c>
      <c r="C281107">
        <v>1</v>
      </c>
    </row>
    <row r="281108" spans="1:3" x14ac:dyDescent="0.35">
      <c r="A281108">
        <v>281106</v>
      </c>
      <c r="B281108" s="1" t="s">
        <v>270565</v>
      </c>
      <c r="C281108">
        <v>1</v>
      </c>
    </row>
    <row r="281109" spans="1:3" x14ac:dyDescent="0.35">
      <c r="A281109">
        <v>281107</v>
      </c>
      <c r="B281109" s="1" t="s">
        <v>270566</v>
      </c>
      <c r="C281109">
        <v>4</v>
      </c>
    </row>
    <row r="281110" spans="1:3" x14ac:dyDescent="0.35">
      <c r="A281110">
        <v>281108</v>
      </c>
      <c r="B281110" s="1" t="s">
        <v>270567</v>
      </c>
      <c r="C281110">
        <v>0</v>
      </c>
    </row>
    <row r="281111" spans="1:3" x14ac:dyDescent="0.35">
      <c r="A281111">
        <v>281109</v>
      </c>
      <c r="B281111" s="1" t="s">
        <v>270568</v>
      </c>
      <c r="C281111">
        <v>1</v>
      </c>
    </row>
    <row r="281112" spans="1:3" x14ac:dyDescent="0.35">
      <c r="A281112">
        <v>281110</v>
      </c>
      <c r="B281112" s="1" t="s">
        <v>270569</v>
      </c>
      <c r="C281112">
        <v>4</v>
      </c>
    </row>
    <row r="281113" spans="1:3" x14ac:dyDescent="0.35">
      <c r="A281113">
        <v>281111</v>
      </c>
      <c r="B281113" s="1" t="s">
        <v>270570</v>
      </c>
      <c r="C281113">
        <v>3</v>
      </c>
    </row>
    <row r="281114" spans="1:3" x14ac:dyDescent="0.35">
      <c r="A281114">
        <v>281112</v>
      </c>
      <c r="B281114" s="1" t="s">
        <v>270571</v>
      </c>
      <c r="C281114">
        <v>4</v>
      </c>
    </row>
    <row r="281115" spans="1:3" x14ac:dyDescent="0.35">
      <c r="A281115">
        <v>281113</v>
      </c>
      <c r="B281115" s="1" t="s">
        <v>270572</v>
      </c>
      <c r="C281115">
        <v>0</v>
      </c>
    </row>
    <row r="281116" spans="1:3" x14ac:dyDescent="0.35">
      <c r="A281116">
        <v>281114</v>
      </c>
      <c r="B281116" s="1" t="s">
        <v>270573</v>
      </c>
      <c r="C281116">
        <v>0</v>
      </c>
    </row>
    <row r="281117" spans="1:3" x14ac:dyDescent="0.35">
      <c r="A281117">
        <v>281115</v>
      </c>
      <c r="B281117" s="1" t="s">
        <v>270574</v>
      </c>
      <c r="C281117">
        <v>0</v>
      </c>
    </row>
    <row r="281118" spans="1:3" x14ac:dyDescent="0.35">
      <c r="A281118">
        <v>281116</v>
      </c>
      <c r="B281118" s="1" t="s">
        <v>9826</v>
      </c>
      <c r="C281118">
        <v>0</v>
      </c>
    </row>
    <row r="281119" spans="1:3" x14ac:dyDescent="0.35">
      <c r="A281119">
        <v>281117</v>
      </c>
      <c r="B281119" s="1" t="s">
        <v>270575</v>
      </c>
      <c r="C281119">
        <v>0</v>
      </c>
    </row>
    <row r="281120" spans="1:3" x14ac:dyDescent="0.35">
      <c r="A281120">
        <v>281118</v>
      </c>
      <c r="B281120" s="1" t="s">
        <v>270576</v>
      </c>
      <c r="C281120">
        <v>3</v>
      </c>
    </row>
    <row r="281121" spans="1:3" x14ac:dyDescent="0.35">
      <c r="A281121">
        <v>281119</v>
      </c>
      <c r="B281121" s="1" t="s">
        <v>270577</v>
      </c>
      <c r="C281121">
        <v>1</v>
      </c>
    </row>
    <row r="281122" spans="1:3" x14ac:dyDescent="0.35">
      <c r="A281122">
        <v>281120</v>
      </c>
      <c r="B281122" s="1" t="s">
        <v>270578</v>
      </c>
      <c r="C281122">
        <v>0</v>
      </c>
    </row>
    <row r="281123" spans="1:3" x14ac:dyDescent="0.35">
      <c r="A281123">
        <v>281121</v>
      </c>
      <c r="B281123" s="1" t="s">
        <v>270579</v>
      </c>
      <c r="C281123">
        <v>1</v>
      </c>
    </row>
    <row r="281124" spans="1:3" x14ac:dyDescent="0.35">
      <c r="A281124">
        <v>281122</v>
      </c>
      <c r="B281124" s="1" t="s">
        <v>270580</v>
      </c>
      <c r="C281124">
        <v>0</v>
      </c>
    </row>
    <row r="281125" spans="1:3" x14ac:dyDescent="0.35">
      <c r="A281125">
        <v>281123</v>
      </c>
      <c r="B281125" s="1" t="s">
        <v>270581</v>
      </c>
      <c r="C281125">
        <v>1</v>
      </c>
    </row>
    <row r="281126" spans="1:3" x14ac:dyDescent="0.35">
      <c r="A281126">
        <v>281124</v>
      </c>
      <c r="B281126" s="1" t="s">
        <v>270582</v>
      </c>
      <c r="C281126">
        <v>4</v>
      </c>
    </row>
    <row r="281127" spans="1:3" x14ac:dyDescent="0.35">
      <c r="A281127">
        <v>281125</v>
      </c>
      <c r="B281127" s="1" t="s">
        <v>270583</v>
      </c>
      <c r="C281127">
        <v>0</v>
      </c>
    </row>
    <row r="281128" spans="1:3" x14ac:dyDescent="0.35">
      <c r="A281128">
        <v>281126</v>
      </c>
      <c r="B281128" s="1" t="s">
        <v>270584</v>
      </c>
      <c r="C281128">
        <v>0</v>
      </c>
    </row>
    <row r="281129" spans="1:3" x14ac:dyDescent="0.35">
      <c r="A281129">
        <v>281127</v>
      </c>
      <c r="B281129" s="1" t="s">
        <v>211047</v>
      </c>
      <c r="C281129">
        <v>2</v>
      </c>
    </row>
    <row r="281130" spans="1:3" x14ac:dyDescent="0.35">
      <c r="A281130">
        <v>281128</v>
      </c>
      <c r="B281130" s="1" t="s">
        <v>270585</v>
      </c>
      <c r="C281130">
        <v>0</v>
      </c>
    </row>
    <row r="281131" spans="1:3" x14ac:dyDescent="0.35">
      <c r="A281131">
        <v>281129</v>
      </c>
      <c r="B281131" s="1" t="s">
        <v>270586</v>
      </c>
      <c r="C281131">
        <v>3</v>
      </c>
    </row>
    <row r="281132" spans="1:3" x14ac:dyDescent="0.35">
      <c r="A281132">
        <v>281130</v>
      </c>
      <c r="B281132" s="1" t="s">
        <v>270587</v>
      </c>
      <c r="C281132">
        <v>1</v>
      </c>
    </row>
    <row r="281133" spans="1:3" x14ac:dyDescent="0.35">
      <c r="A281133">
        <v>281131</v>
      </c>
      <c r="B281133" s="1" t="s">
        <v>270588</v>
      </c>
      <c r="C281133">
        <v>0</v>
      </c>
    </row>
    <row r="281134" spans="1:3" x14ac:dyDescent="0.35">
      <c r="A281134">
        <v>281132</v>
      </c>
      <c r="B281134" s="1" t="s">
        <v>270589</v>
      </c>
      <c r="C281134">
        <v>2</v>
      </c>
    </row>
    <row r="281135" spans="1:3" x14ac:dyDescent="0.35">
      <c r="A281135">
        <v>281133</v>
      </c>
      <c r="B281135" s="1" t="s">
        <v>270590</v>
      </c>
      <c r="C281135">
        <v>0</v>
      </c>
    </row>
    <row r="281136" spans="1:3" x14ac:dyDescent="0.35">
      <c r="A281136">
        <v>281134</v>
      </c>
      <c r="B281136" s="1" t="s">
        <v>270591</v>
      </c>
      <c r="C281136">
        <v>1</v>
      </c>
    </row>
    <row r="281137" spans="1:3" x14ac:dyDescent="0.35">
      <c r="A281137">
        <v>281135</v>
      </c>
      <c r="B281137" s="1" t="s">
        <v>270592</v>
      </c>
      <c r="C281137">
        <v>0</v>
      </c>
    </row>
    <row r="281138" spans="1:3" x14ac:dyDescent="0.35">
      <c r="A281138">
        <v>281136</v>
      </c>
      <c r="B281138" s="1" t="s">
        <v>270593</v>
      </c>
      <c r="C281138">
        <v>1</v>
      </c>
    </row>
    <row r="281139" spans="1:3" x14ac:dyDescent="0.35">
      <c r="A281139">
        <v>281137</v>
      </c>
      <c r="B281139" s="1" t="s">
        <v>136564</v>
      </c>
      <c r="C281139">
        <v>0</v>
      </c>
    </row>
    <row r="281140" spans="1:3" x14ac:dyDescent="0.35">
      <c r="A281140">
        <v>281138</v>
      </c>
      <c r="B281140" s="1" t="s">
        <v>270594</v>
      </c>
      <c r="C281140">
        <v>4</v>
      </c>
    </row>
    <row r="281141" spans="1:3" x14ac:dyDescent="0.35">
      <c r="A281141">
        <v>281139</v>
      </c>
      <c r="B281141" s="1" t="s">
        <v>270595</v>
      </c>
      <c r="C281141">
        <v>0</v>
      </c>
    </row>
    <row r="281142" spans="1:3" x14ac:dyDescent="0.35">
      <c r="A281142">
        <v>281140</v>
      </c>
      <c r="B281142" s="1" t="s">
        <v>270596</v>
      </c>
      <c r="C281142">
        <v>1</v>
      </c>
    </row>
    <row r="281143" spans="1:3" x14ac:dyDescent="0.35">
      <c r="A281143">
        <v>281141</v>
      </c>
      <c r="B281143" s="1" t="s">
        <v>270597</v>
      </c>
      <c r="C281143">
        <v>2</v>
      </c>
    </row>
    <row r="281144" spans="1:3" x14ac:dyDescent="0.35">
      <c r="A281144">
        <v>281142</v>
      </c>
      <c r="B281144" s="1" t="s">
        <v>270598</v>
      </c>
      <c r="C281144">
        <v>1</v>
      </c>
    </row>
    <row r="281145" spans="1:3" x14ac:dyDescent="0.35">
      <c r="A281145">
        <v>281143</v>
      </c>
      <c r="B281145" s="1" t="s">
        <v>270599</v>
      </c>
      <c r="C281145">
        <v>2</v>
      </c>
    </row>
    <row r="281146" spans="1:3" x14ac:dyDescent="0.35">
      <c r="A281146">
        <v>281144</v>
      </c>
      <c r="B281146" s="1" t="s">
        <v>161745</v>
      </c>
      <c r="C281146">
        <v>1</v>
      </c>
    </row>
    <row r="281147" spans="1:3" x14ac:dyDescent="0.35">
      <c r="A281147">
        <v>281145</v>
      </c>
      <c r="B281147" s="1" t="s">
        <v>270600</v>
      </c>
      <c r="C281147">
        <v>1</v>
      </c>
    </row>
    <row r="281148" spans="1:3" x14ac:dyDescent="0.35">
      <c r="A281148">
        <v>281146</v>
      </c>
      <c r="B281148" s="1" t="s">
        <v>270601</v>
      </c>
      <c r="C281148">
        <v>1</v>
      </c>
    </row>
    <row r="281149" spans="1:3" x14ac:dyDescent="0.35">
      <c r="A281149">
        <v>281147</v>
      </c>
      <c r="B281149" s="1" t="s">
        <v>270602</v>
      </c>
      <c r="C281149">
        <v>1</v>
      </c>
    </row>
    <row r="281150" spans="1:3" x14ac:dyDescent="0.35">
      <c r="A281150">
        <v>281148</v>
      </c>
      <c r="B281150" s="1" t="s">
        <v>270603</v>
      </c>
      <c r="C281150">
        <v>4</v>
      </c>
    </row>
    <row r="281151" spans="1:3" x14ac:dyDescent="0.35">
      <c r="A281151">
        <v>281149</v>
      </c>
      <c r="B281151" s="1" t="s">
        <v>270604</v>
      </c>
      <c r="C281151">
        <v>0</v>
      </c>
    </row>
    <row r="281152" spans="1:3" x14ac:dyDescent="0.35">
      <c r="A281152">
        <v>281150</v>
      </c>
      <c r="B281152" s="1" t="s">
        <v>115498</v>
      </c>
      <c r="C281152">
        <v>1</v>
      </c>
    </row>
    <row r="281153" spans="1:3" x14ac:dyDescent="0.35">
      <c r="A281153">
        <v>281151</v>
      </c>
      <c r="B281153" s="1" t="s">
        <v>270605</v>
      </c>
      <c r="C281153">
        <v>1</v>
      </c>
    </row>
    <row r="281154" spans="1:3" x14ac:dyDescent="0.35">
      <c r="A281154">
        <v>281152</v>
      </c>
      <c r="B281154" s="1" t="s">
        <v>270606</v>
      </c>
      <c r="C281154">
        <v>3</v>
      </c>
    </row>
    <row r="281155" spans="1:3" x14ac:dyDescent="0.35">
      <c r="A281155">
        <v>281153</v>
      </c>
      <c r="B281155" s="1" t="s">
        <v>270607</v>
      </c>
      <c r="C281155">
        <v>4</v>
      </c>
    </row>
    <row r="281156" spans="1:3" x14ac:dyDescent="0.35">
      <c r="A281156">
        <v>281154</v>
      </c>
      <c r="B281156" s="1" t="s">
        <v>270608</v>
      </c>
      <c r="C281156">
        <v>4</v>
      </c>
    </row>
    <row r="281157" spans="1:3" x14ac:dyDescent="0.35">
      <c r="A281157">
        <v>281155</v>
      </c>
      <c r="B281157" s="1" t="s">
        <v>270609</v>
      </c>
      <c r="C281157">
        <v>0</v>
      </c>
    </row>
    <row r="281158" spans="1:3" x14ac:dyDescent="0.35">
      <c r="A281158">
        <v>281156</v>
      </c>
      <c r="B281158" s="1" t="s">
        <v>270610</v>
      </c>
      <c r="C281158">
        <v>1</v>
      </c>
    </row>
    <row r="281159" spans="1:3" x14ac:dyDescent="0.35">
      <c r="A281159">
        <v>281157</v>
      </c>
      <c r="B281159" s="1" t="s">
        <v>270611</v>
      </c>
      <c r="C281159">
        <v>5</v>
      </c>
    </row>
    <row r="281160" spans="1:3" x14ac:dyDescent="0.35">
      <c r="A281160">
        <v>281158</v>
      </c>
      <c r="B281160" s="1" t="s">
        <v>270612</v>
      </c>
      <c r="C281160">
        <v>1</v>
      </c>
    </row>
    <row r="281161" spans="1:3" x14ac:dyDescent="0.35">
      <c r="A281161">
        <v>281159</v>
      </c>
      <c r="B281161" s="1" t="s">
        <v>270613</v>
      </c>
      <c r="C281161">
        <v>0</v>
      </c>
    </row>
    <row r="281162" spans="1:3" x14ac:dyDescent="0.35">
      <c r="A281162">
        <v>281160</v>
      </c>
      <c r="B281162" s="1" t="s">
        <v>270614</v>
      </c>
      <c r="C281162">
        <v>1</v>
      </c>
    </row>
    <row r="281163" spans="1:3" x14ac:dyDescent="0.35">
      <c r="A281163">
        <v>281161</v>
      </c>
      <c r="B281163" s="1" t="s">
        <v>270615</v>
      </c>
      <c r="C281163">
        <v>0</v>
      </c>
    </row>
    <row r="281164" spans="1:3" x14ac:dyDescent="0.35">
      <c r="A281164">
        <v>281162</v>
      </c>
      <c r="B281164" s="1" t="s">
        <v>270616</v>
      </c>
      <c r="C281164">
        <v>1</v>
      </c>
    </row>
    <row r="281165" spans="1:3" x14ac:dyDescent="0.35">
      <c r="A281165">
        <v>281163</v>
      </c>
      <c r="B281165" s="1" t="s">
        <v>270617</v>
      </c>
      <c r="C281165">
        <v>3</v>
      </c>
    </row>
    <row r="281166" spans="1:3" x14ac:dyDescent="0.35">
      <c r="A281166">
        <v>281164</v>
      </c>
      <c r="B281166" s="1" t="s">
        <v>270618</v>
      </c>
      <c r="C281166">
        <v>4</v>
      </c>
    </row>
    <row r="281167" spans="1:3" x14ac:dyDescent="0.35">
      <c r="A281167">
        <v>281165</v>
      </c>
      <c r="B281167" s="1" t="s">
        <v>270619</v>
      </c>
      <c r="C281167">
        <v>3</v>
      </c>
    </row>
    <row r="281168" spans="1:3" x14ac:dyDescent="0.35">
      <c r="A281168">
        <v>281166</v>
      </c>
      <c r="B281168" s="1" t="s">
        <v>270620</v>
      </c>
      <c r="C281168">
        <v>0</v>
      </c>
    </row>
    <row r="281169" spans="1:3" x14ac:dyDescent="0.35">
      <c r="A281169">
        <v>281167</v>
      </c>
      <c r="B281169" s="1" t="s">
        <v>270621</v>
      </c>
      <c r="C281169">
        <v>1</v>
      </c>
    </row>
    <row r="281170" spans="1:3" x14ac:dyDescent="0.35">
      <c r="A281170">
        <v>281168</v>
      </c>
      <c r="B281170" s="1" t="s">
        <v>270622</v>
      </c>
      <c r="C281170">
        <v>3</v>
      </c>
    </row>
    <row r="281171" spans="1:3" x14ac:dyDescent="0.35">
      <c r="A281171">
        <v>281169</v>
      </c>
      <c r="B281171" s="1" t="s">
        <v>270623</v>
      </c>
      <c r="C281171">
        <v>1</v>
      </c>
    </row>
    <row r="281172" spans="1:3" x14ac:dyDescent="0.35">
      <c r="A281172">
        <v>281170</v>
      </c>
      <c r="B281172" s="1" t="s">
        <v>270624</v>
      </c>
      <c r="C281172">
        <v>3</v>
      </c>
    </row>
    <row r="281173" spans="1:3" x14ac:dyDescent="0.35">
      <c r="A281173">
        <v>281171</v>
      </c>
      <c r="B281173" s="1" t="s">
        <v>270625</v>
      </c>
      <c r="C281173">
        <v>4</v>
      </c>
    </row>
    <row r="281174" spans="1:3" x14ac:dyDescent="0.35">
      <c r="A281174">
        <v>281172</v>
      </c>
      <c r="B281174" s="1" t="s">
        <v>270626</v>
      </c>
      <c r="C281174">
        <v>1</v>
      </c>
    </row>
    <row r="281175" spans="1:3" x14ac:dyDescent="0.35">
      <c r="A281175">
        <v>281173</v>
      </c>
      <c r="B281175" s="1" t="s">
        <v>270627</v>
      </c>
      <c r="C281175">
        <v>0</v>
      </c>
    </row>
    <row r="281176" spans="1:3" x14ac:dyDescent="0.35">
      <c r="A281176">
        <v>281174</v>
      </c>
      <c r="B281176" s="1" t="s">
        <v>270628</v>
      </c>
      <c r="C281176">
        <v>2</v>
      </c>
    </row>
    <row r="281177" spans="1:3" x14ac:dyDescent="0.35">
      <c r="A281177">
        <v>281175</v>
      </c>
      <c r="B281177" s="1" t="s">
        <v>270629</v>
      </c>
      <c r="C281177">
        <v>1</v>
      </c>
    </row>
    <row r="281178" spans="1:3" x14ac:dyDescent="0.35">
      <c r="A281178">
        <v>281176</v>
      </c>
      <c r="B281178" s="1" t="s">
        <v>265175</v>
      </c>
      <c r="C281178">
        <v>4</v>
      </c>
    </row>
    <row r="281179" spans="1:3" x14ac:dyDescent="0.35">
      <c r="A281179">
        <v>281177</v>
      </c>
      <c r="B281179" s="1" t="s">
        <v>270630</v>
      </c>
      <c r="C281179">
        <v>0</v>
      </c>
    </row>
    <row r="281180" spans="1:3" x14ac:dyDescent="0.35">
      <c r="A281180">
        <v>281178</v>
      </c>
      <c r="B281180" s="1" t="s">
        <v>270631</v>
      </c>
      <c r="C281180">
        <v>3</v>
      </c>
    </row>
    <row r="281181" spans="1:3" x14ac:dyDescent="0.35">
      <c r="A281181">
        <v>281179</v>
      </c>
      <c r="B281181" s="1" t="s">
        <v>270632</v>
      </c>
      <c r="C281181">
        <v>3</v>
      </c>
    </row>
    <row r="281182" spans="1:3" x14ac:dyDescent="0.35">
      <c r="A281182">
        <v>281180</v>
      </c>
      <c r="B281182" s="1" t="s">
        <v>270633</v>
      </c>
      <c r="C281182">
        <v>0</v>
      </c>
    </row>
    <row r="281183" spans="1:3" x14ac:dyDescent="0.35">
      <c r="A281183">
        <v>281181</v>
      </c>
      <c r="B281183" s="1" t="s">
        <v>270634</v>
      </c>
      <c r="C281183">
        <v>0</v>
      </c>
    </row>
    <row r="281184" spans="1:3" x14ac:dyDescent="0.35">
      <c r="A281184">
        <v>281182</v>
      </c>
      <c r="B281184" s="1" t="s">
        <v>270635</v>
      </c>
      <c r="C281184">
        <v>3</v>
      </c>
    </row>
    <row r="281185" spans="1:3" x14ac:dyDescent="0.35">
      <c r="A281185">
        <v>281183</v>
      </c>
      <c r="B281185" s="1" t="s">
        <v>270636</v>
      </c>
      <c r="C281185">
        <v>1</v>
      </c>
    </row>
    <row r="281186" spans="1:3" x14ac:dyDescent="0.35">
      <c r="A281186">
        <v>281184</v>
      </c>
      <c r="B281186" s="1" t="s">
        <v>270637</v>
      </c>
      <c r="C281186">
        <v>1</v>
      </c>
    </row>
    <row r="281187" spans="1:3" x14ac:dyDescent="0.35">
      <c r="A281187">
        <v>281185</v>
      </c>
      <c r="B281187" s="1" t="s">
        <v>270638</v>
      </c>
      <c r="C281187">
        <v>3</v>
      </c>
    </row>
    <row r="281188" spans="1:3" x14ac:dyDescent="0.35">
      <c r="A281188">
        <v>281186</v>
      </c>
      <c r="B281188" s="1" t="s">
        <v>270639</v>
      </c>
      <c r="C281188">
        <v>3</v>
      </c>
    </row>
    <row r="281189" spans="1:3" x14ac:dyDescent="0.35">
      <c r="A281189">
        <v>281187</v>
      </c>
      <c r="B281189" s="1" t="s">
        <v>270640</v>
      </c>
      <c r="C281189">
        <v>1</v>
      </c>
    </row>
    <row r="281190" spans="1:3" x14ac:dyDescent="0.35">
      <c r="A281190">
        <v>281188</v>
      </c>
      <c r="B281190" s="1" t="s">
        <v>270641</v>
      </c>
      <c r="C281190">
        <v>5</v>
      </c>
    </row>
    <row r="281191" spans="1:3" x14ac:dyDescent="0.35">
      <c r="A281191">
        <v>281189</v>
      </c>
      <c r="B281191" s="1" t="s">
        <v>270642</v>
      </c>
      <c r="C281191">
        <v>0</v>
      </c>
    </row>
    <row r="281192" spans="1:3" x14ac:dyDescent="0.35">
      <c r="A281192">
        <v>281190</v>
      </c>
      <c r="B281192" s="1" t="s">
        <v>270643</v>
      </c>
      <c r="C281192">
        <v>1</v>
      </c>
    </row>
    <row r="281193" spans="1:3" x14ac:dyDescent="0.35">
      <c r="A281193">
        <v>281191</v>
      </c>
      <c r="B281193" s="1" t="s">
        <v>79775</v>
      </c>
      <c r="C281193">
        <v>0</v>
      </c>
    </row>
    <row r="281194" spans="1:3" x14ac:dyDescent="0.35">
      <c r="A281194">
        <v>281192</v>
      </c>
      <c r="B281194" s="1" t="s">
        <v>270644</v>
      </c>
      <c r="C281194">
        <v>1</v>
      </c>
    </row>
    <row r="281195" spans="1:3" x14ac:dyDescent="0.35">
      <c r="A281195">
        <v>281193</v>
      </c>
      <c r="B281195" s="1" t="s">
        <v>270645</v>
      </c>
      <c r="C281195">
        <v>0</v>
      </c>
    </row>
    <row r="281196" spans="1:3" x14ac:dyDescent="0.35">
      <c r="A281196">
        <v>281194</v>
      </c>
      <c r="B281196" s="1" t="s">
        <v>270646</v>
      </c>
      <c r="C281196">
        <v>0</v>
      </c>
    </row>
    <row r="281197" spans="1:3" x14ac:dyDescent="0.35">
      <c r="A281197">
        <v>281195</v>
      </c>
      <c r="B281197" s="1" t="s">
        <v>270647</v>
      </c>
      <c r="C281197">
        <v>3</v>
      </c>
    </row>
    <row r="281198" spans="1:3" x14ac:dyDescent="0.35">
      <c r="A281198">
        <v>281196</v>
      </c>
      <c r="B281198" s="1" t="s">
        <v>270648</v>
      </c>
      <c r="C281198">
        <v>1</v>
      </c>
    </row>
    <row r="281199" spans="1:3" x14ac:dyDescent="0.35">
      <c r="A281199">
        <v>281197</v>
      </c>
      <c r="B281199" s="1" t="s">
        <v>270649</v>
      </c>
      <c r="C281199">
        <v>2</v>
      </c>
    </row>
    <row r="281200" spans="1:3" x14ac:dyDescent="0.35">
      <c r="A281200">
        <v>281198</v>
      </c>
      <c r="B281200" s="1" t="s">
        <v>270650</v>
      </c>
      <c r="C281200">
        <v>0</v>
      </c>
    </row>
    <row r="281201" spans="1:3" x14ac:dyDescent="0.35">
      <c r="A281201">
        <v>281199</v>
      </c>
      <c r="B281201" s="1" t="s">
        <v>270651</v>
      </c>
      <c r="C281201">
        <v>1</v>
      </c>
    </row>
    <row r="281202" spans="1:3" x14ac:dyDescent="0.35">
      <c r="A281202">
        <v>281200</v>
      </c>
      <c r="B281202" s="1" t="s">
        <v>270652</v>
      </c>
      <c r="C281202">
        <v>3</v>
      </c>
    </row>
    <row r="281203" spans="1:3" x14ac:dyDescent="0.35">
      <c r="A281203">
        <v>281201</v>
      </c>
      <c r="B281203" s="1" t="s">
        <v>270653</v>
      </c>
      <c r="C281203">
        <v>1</v>
      </c>
    </row>
    <row r="281204" spans="1:3" x14ac:dyDescent="0.35">
      <c r="A281204">
        <v>281202</v>
      </c>
      <c r="B281204" s="1" t="s">
        <v>270654</v>
      </c>
      <c r="C281204">
        <v>3</v>
      </c>
    </row>
    <row r="281205" spans="1:3" x14ac:dyDescent="0.35">
      <c r="A281205">
        <v>281203</v>
      </c>
      <c r="B281205" s="1" t="s">
        <v>270655</v>
      </c>
      <c r="C281205">
        <v>4</v>
      </c>
    </row>
    <row r="281206" spans="1:3" x14ac:dyDescent="0.35">
      <c r="A281206">
        <v>281204</v>
      </c>
      <c r="B281206" s="1" t="s">
        <v>270656</v>
      </c>
      <c r="C281206">
        <v>3</v>
      </c>
    </row>
    <row r="281207" spans="1:3" x14ac:dyDescent="0.35">
      <c r="A281207">
        <v>281205</v>
      </c>
      <c r="B281207" s="1" t="s">
        <v>270657</v>
      </c>
      <c r="C281207">
        <v>4</v>
      </c>
    </row>
    <row r="281208" spans="1:3" x14ac:dyDescent="0.35">
      <c r="A281208">
        <v>281206</v>
      </c>
      <c r="B281208" s="1" t="s">
        <v>270658</v>
      </c>
      <c r="C281208">
        <v>4</v>
      </c>
    </row>
    <row r="281209" spans="1:3" x14ac:dyDescent="0.35">
      <c r="A281209">
        <v>281207</v>
      </c>
      <c r="B281209" s="1" t="s">
        <v>270659</v>
      </c>
      <c r="C281209">
        <v>4</v>
      </c>
    </row>
    <row r="281210" spans="1:3" x14ac:dyDescent="0.35">
      <c r="A281210">
        <v>281208</v>
      </c>
      <c r="B281210" s="1" t="s">
        <v>270660</v>
      </c>
      <c r="C281210">
        <v>0</v>
      </c>
    </row>
    <row r="281211" spans="1:3" x14ac:dyDescent="0.35">
      <c r="A281211">
        <v>281209</v>
      </c>
      <c r="B281211" s="1" t="s">
        <v>270661</v>
      </c>
      <c r="C281211">
        <v>1</v>
      </c>
    </row>
    <row r="281212" spans="1:3" x14ac:dyDescent="0.35">
      <c r="A281212">
        <v>281210</v>
      </c>
      <c r="B281212" s="1" t="s">
        <v>270662</v>
      </c>
      <c r="C281212">
        <v>1</v>
      </c>
    </row>
    <row r="281213" spans="1:3" x14ac:dyDescent="0.35">
      <c r="A281213">
        <v>281211</v>
      </c>
      <c r="B281213" s="1" t="s">
        <v>270663</v>
      </c>
      <c r="C281213">
        <v>1</v>
      </c>
    </row>
    <row r="281214" spans="1:3" x14ac:dyDescent="0.35">
      <c r="A281214">
        <v>281212</v>
      </c>
      <c r="B281214" s="1" t="s">
        <v>270664</v>
      </c>
      <c r="C281214">
        <v>4</v>
      </c>
    </row>
    <row r="281215" spans="1:3" x14ac:dyDescent="0.35">
      <c r="A281215">
        <v>281213</v>
      </c>
      <c r="B281215" s="1" t="s">
        <v>78045</v>
      </c>
      <c r="C281215">
        <v>4</v>
      </c>
    </row>
    <row r="281216" spans="1:3" x14ac:dyDescent="0.35">
      <c r="A281216">
        <v>281214</v>
      </c>
      <c r="B281216" s="1" t="s">
        <v>270665</v>
      </c>
      <c r="C281216">
        <v>1</v>
      </c>
    </row>
    <row r="281217" spans="1:3" x14ac:dyDescent="0.35">
      <c r="A281217">
        <v>281215</v>
      </c>
      <c r="B281217" s="1" t="s">
        <v>270666</v>
      </c>
      <c r="C281217">
        <v>1</v>
      </c>
    </row>
    <row r="281218" spans="1:3" x14ac:dyDescent="0.35">
      <c r="A281218">
        <v>281216</v>
      </c>
      <c r="B281218" s="1" t="s">
        <v>270667</v>
      </c>
      <c r="C281218">
        <v>1</v>
      </c>
    </row>
    <row r="281219" spans="1:3" x14ac:dyDescent="0.35">
      <c r="A281219">
        <v>281217</v>
      </c>
      <c r="B281219" s="1" t="s">
        <v>270668</v>
      </c>
      <c r="C281219">
        <v>0</v>
      </c>
    </row>
    <row r="281220" spans="1:3" x14ac:dyDescent="0.35">
      <c r="A281220">
        <v>281218</v>
      </c>
      <c r="B281220" s="1" t="s">
        <v>270669</v>
      </c>
      <c r="C281220">
        <v>1</v>
      </c>
    </row>
    <row r="281221" spans="1:3" x14ac:dyDescent="0.35">
      <c r="A281221">
        <v>281219</v>
      </c>
      <c r="B281221" s="1" t="s">
        <v>270670</v>
      </c>
      <c r="C281221">
        <v>1</v>
      </c>
    </row>
    <row r="281222" spans="1:3" x14ac:dyDescent="0.35">
      <c r="A281222">
        <v>281220</v>
      </c>
      <c r="B281222" s="1" t="s">
        <v>270671</v>
      </c>
      <c r="C281222">
        <v>2</v>
      </c>
    </row>
    <row r="281223" spans="1:3" x14ac:dyDescent="0.35">
      <c r="A281223">
        <v>281221</v>
      </c>
      <c r="B281223" s="1" t="s">
        <v>58830</v>
      </c>
      <c r="C281223">
        <v>2</v>
      </c>
    </row>
    <row r="281224" spans="1:3" x14ac:dyDescent="0.35">
      <c r="A281224">
        <v>281222</v>
      </c>
      <c r="B281224" s="1" t="s">
        <v>117112</v>
      </c>
      <c r="C281224">
        <v>5</v>
      </c>
    </row>
    <row r="281225" spans="1:3" x14ac:dyDescent="0.35">
      <c r="A281225">
        <v>281223</v>
      </c>
      <c r="B281225" s="1" t="s">
        <v>270672</v>
      </c>
      <c r="C281225">
        <v>5</v>
      </c>
    </row>
    <row r="281226" spans="1:3" x14ac:dyDescent="0.35">
      <c r="A281226">
        <v>281224</v>
      </c>
      <c r="B281226" s="1" t="s">
        <v>197323</v>
      </c>
      <c r="C281226">
        <v>2</v>
      </c>
    </row>
    <row r="281227" spans="1:3" x14ac:dyDescent="0.35">
      <c r="A281227">
        <v>281225</v>
      </c>
      <c r="B281227" s="1" t="s">
        <v>270673</v>
      </c>
      <c r="C281227">
        <v>0</v>
      </c>
    </row>
    <row r="281228" spans="1:3" x14ac:dyDescent="0.35">
      <c r="A281228">
        <v>281226</v>
      </c>
      <c r="B281228" s="1" t="s">
        <v>270674</v>
      </c>
      <c r="C281228">
        <v>3</v>
      </c>
    </row>
    <row r="281229" spans="1:3" x14ac:dyDescent="0.35">
      <c r="A281229">
        <v>281227</v>
      </c>
      <c r="B281229" s="1" t="s">
        <v>270675</v>
      </c>
      <c r="C281229">
        <v>3</v>
      </c>
    </row>
    <row r="281230" spans="1:3" x14ac:dyDescent="0.35">
      <c r="A281230">
        <v>281228</v>
      </c>
      <c r="B281230" s="1" t="s">
        <v>270676</v>
      </c>
      <c r="C281230">
        <v>1</v>
      </c>
    </row>
    <row r="281231" spans="1:3" x14ac:dyDescent="0.35">
      <c r="A281231">
        <v>281229</v>
      </c>
      <c r="B281231" s="1" t="s">
        <v>270677</v>
      </c>
      <c r="C281231">
        <v>0</v>
      </c>
    </row>
    <row r="281232" spans="1:3" x14ac:dyDescent="0.35">
      <c r="A281232">
        <v>281230</v>
      </c>
      <c r="B281232" s="1" t="s">
        <v>270678</v>
      </c>
      <c r="C281232">
        <v>1</v>
      </c>
    </row>
    <row r="281233" spans="1:3" x14ac:dyDescent="0.35">
      <c r="A281233">
        <v>281231</v>
      </c>
      <c r="B281233" s="1" t="s">
        <v>270679</v>
      </c>
      <c r="C281233">
        <v>1</v>
      </c>
    </row>
    <row r="281234" spans="1:3" x14ac:dyDescent="0.35">
      <c r="A281234">
        <v>281232</v>
      </c>
      <c r="B281234" s="1" t="s">
        <v>270680</v>
      </c>
      <c r="C281234">
        <v>1</v>
      </c>
    </row>
    <row r="281235" spans="1:3" x14ac:dyDescent="0.35">
      <c r="A281235">
        <v>281233</v>
      </c>
      <c r="B281235" s="1" t="s">
        <v>270681</v>
      </c>
      <c r="C281235">
        <v>3</v>
      </c>
    </row>
    <row r="281236" spans="1:3" x14ac:dyDescent="0.35">
      <c r="A281236">
        <v>281234</v>
      </c>
      <c r="B281236" s="1" t="s">
        <v>270682</v>
      </c>
      <c r="C281236">
        <v>4</v>
      </c>
    </row>
    <row r="281237" spans="1:3" x14ac:dyDescent="0.35">
      <c r="A281237">
        <v>281235</v>
      </c>
      <c r="B281237" s="1" t="s">
        <v>270683</v>
      </c>
      <c r="C281237">
        <v>0</v>
      </c>
    </row>
    <row r="281238" spans="1:3" x14ac:dyDescent="0.35">
      <c r="A281238">
        <v>281236</v>
      </c>
      <c r="B281238" s="1" t="s">
        <v>270684</v>
      </c>
      <c r="C281238">
        <v>2</v>
      </c>
    </row>
    <row r="281239" spans="1:3" x14ac:dyDescent="0.35">
      <c r="A281239">
        <v>281237</v>
      </c>
      <c r="B281239" s="1" t="s">
        <v>270685</v>
      </c>
      <c r="C281239">
        <v>0</v>
      </c>
    </row>
    <row r="281240" spans="1:3" x14ac:dyDescent="0.35">
      <c r="A281240">
        <v>281238</v>
      </c>
      <c r="B281240" s="1" t="s">
        <v>270686</v>
      </c>
      <c r="C281240">
        <v>1</v>
      </c>
    </row>
    <row r="281241" spans="1:3" x14ac:dyDescent="0.35">
      <c r="A281241">
        <v>281239</v>
      </c>
      <c r="B281241" s="1" t="s">
        <v>270687</v>
      </c>
      <c r="C281241">
        <v>0</v>
      </c>
    </row>
    <row r="281242" spans="1:3" x14ac:dyDescent="0.35">
      <c r="A281242">
        <v>281240</v>
      </c>
      <c r="B281242" s="1" t="s">
        <v>270688</v>
      </c>
      <c r="C281242">
        <v>1</v>
      </c>
    </row>
    <row r="281243" spans="1:3" x14ac:dyDescent="0.35">
      <c r="A281243">
        <v>281241</v>
      </c>
      <c r="B281243" s="1" t="s">
        <v>270689</v>
      </c>
      <c r="C281243">
        <v>0</v>
      </c>
    </row>
    <row r="281244" spans="1:3" x14ac:dyDescent="0.35">
      <c r="A281244">
        <v>281242</v>
      </c>
      <c r="B281244" s="1" t="s">
        <v>270690</v>
      </c>
      <c r="C281244">
        <v>0</v>
      </c>
    </row>
    <row r="281245" spans="1:3" x14ac:dyDescent="0.35">
      <c r="A281245">
        <v>281243</v>
      </c>
      <c r="B281245" s="1" t="s">
        <v>270691</v>
      </c>
      <c r="C281245">
        <v>4</v>
      </c>
    </row>
    <row r="281246" spans="1:3" x14ac:dyDescent="0.35">
      <c r="A281246">
        <v>281244</v>
      </c>
      <c r="B281246" s="1" t="s">
        <v>270692</v>
      </c>
      <c r="C281246">
        <v>2</v>
      </c>
    </row>
    <row r="281247" spans="1:3" x14ac:dyDescent="0.35">
      <c r="A281247">
        <v>281245</v>
      </c>
      <c r="B281247" s="1" t="s">
        <v>270693</v>
      </c>
      <c r="C281247">
        <v>3</v>
      </c>
    </row>
    <row r="281248" spans="1:3" x14ac:dyDescent="0.35">
      <c r="A281248">
        <v>281246</v>
      </c>
      <c r="B281248" s="1" t="s">
        <v>270694</v>
      </c>
      <c r="C281248">
        <v>3</v>
      </c>
    </row>
    <row r="281249" spans="1:3" x14ac:dyDescent="0.35">
      <c r="A281249">
        <v>281247</v>
      </c>
      <c r="B281249" s="1" t="s">
        <v>270695</v>
      </c>
      <c r="C281249">
        <v>1</v>
      </c>
    </row>
    <row r="281250" spans="1:3" x14ac:dyDescent="0.35">
      <c r="A281250">
        <v>281248</v>
      </c>
      <c r="B281250" s="1" t="s">
        <v>270696</v>
      </c>
      <c r="C281250">
        <v>1</v>
      </c>
    </row>
    <row r="281251" spans="1:3" x14ac:dyDescent="0.35">
      <c r="A281251">
        <v>281249</v>
      </c>
      <c r="B281251" s="1" t="s">
        <v>270697</v>
      </c>
      <c r="C281251">
        <v>0</v>
      </c>
    </row>
    <row r="281252" spans="1:3" x14ac:dyDescent="0.35">
      <c r="A281252">
        <v>281250</v>
      </c>
      <c r="B281252" s="1" t="s">
        <v>270698</v>
      </c>
      <c r="C281252">
        <v>0</v>
      </c>
    </row>
    <row r="281253" spans="1:3" x14ac:dyDescent="0.35">
      <c r="A281253">
        <v>281251</v>
      </c>
      <c r="B281253" s="1" t="s">
        <v>90096</v>
      </c>
      <c r="C281253">
        <v>2</v>
      </c>
    </row>
    <row r="281254" spans="1:3" x14ac:dyDescent="0.35">
      <c r="A281254">
        <v>281252</v>
      </c>
      <c r="B281254" s="1" t="s">
        <v>270699</v>
      </c>
      <c r="C281254">
        <v>1</v>
      </c>
    </row>
    <row r="281255" spans="1:3" x14ac:dyDescent="0.35">
      <c r="A281255">
        <v>281253</v>
      </c>
      <c r="B281255" s="1" t="s">
        <v>270700</v>
      </c>
      <c r="C281255">
        <v>3</v>
      </c>
    </row>
    <row r="281256" spans="1:3" x14ac:dyDescent="0.35">
      <c r="A281256">
        <v>281254</v>
      </c>
      <c r="B281256" s="1" t="s">
        <v>270701</v>
      </c>
      <c r="C281256">
        <v>3</v>
      </c>
    </row>
    <row r="281257" spans="1:3" x14ac:dyDescent="0.35">
      <c r="A281257">
        <v>281255</v>
      </c>
      <c r="B281257" s="1" t="s">
        <v>270702</v>
      </c>
      <c r="C281257">
        <v>1</v>
      </c>
    </row>
    <row r="281258" spans="1:3" x14ac:dyDescent="0.35">
      <c r="A281258">
        <v>281256</v>
      </c>
      <c r="B281258" s="1" t="s">
        <v>270703</v>
      </c>
      <c r="C281258">
        <v>0</v>
      </c>
    </row>
    <row r="281259" spans="1:3" x14ac:dyDescent="0.35">
      <c r="A281259">
        <v>281257</v>
      </c>
      <c r="B281259" s="1" t="s">
        <v>270704</v>
      </c>
      <c r="C281259">
        <v>0</v>
      </c>
    </row>
    <row r="281260" spans="1:3" x14ac:dyDescent="0.35">
      <c r="A281260">
        <v>281258</v>
      </c>
      <c r="B281260" s="1" t="s">
        <v>270705</v>
      </c>
      <c r="C281260">
        <v>1</v>
      </c>
    </row>
    <row r="281261" spans="1:3" x14ac:dyDescent="0.35">
      <c r="A281261">
        <v>281259</v>
      </c>
      <c r="B281261" s="1" t="s">
        <v>270706</v>
      </c>
      <c r="C281261">
        <v>0</v>
      </c>
    </row>
    <row r="281262" spans="1:3" x14ac:dyDescent="0.35">
      <c r="A281262">
        <v>281260</v>
      </c>
      <c r="B281262" s="1" t="s">
        <v>270707</v>
      </c>
      <c r="C281262">
        <v>3</v>
      </c>
    </row>
    <row r="281263" spans="1:3" x14ac:dyDescent="0.35">
      <c r="A281263">
        <v>281261</v>
      </c>
      <c r="B281263" s="1" t="s">
        <v>270708</v>
      </c>
      <c r="C281263">
        <v>0</v>
      </c>
    </row>
    <row r="281264" spans="1:3" x14ac:dyDescent="0.35">
      <c r="A281264">
        <v>281262</v>
      </c>
      <c r="B281264" s="1" t="s">
        <v>270709</v>
      </c>
      <c r="C281264">
        <v>0</v>
      </c>
    </row>
    <row r="281265" spans="1:3" x14ac:dyDescent="0.35">
      <c r="A281265">
        <v>281263</v>
      </c>
      <c r="B281265" s="1" t="s">
        <v>270710</v>
      </c>
      <c r="C281265">
        <v>1</v>
      </c>
    </row>
    <row r="281266" spans="1:3" x14ac:dyDescent="0.35">
      <c r="A281266">
        <v>281264</v>
      </c>
      <c r="B281266" s="1" t="s">
        <v>270711</v>
      </c>
      <c r="C281266">
        <v>0</v>
      </c>
    </row>
    <row r="281267" spans="1:3" x14ac:dyDescent="0.35">
      <c r="A281267">
        <v>281265</v>
      </c>
      <c r="B281267" s="1" t="s">
        <v>270712</v>
      </c>
      <c r="C281267">
        <v>1</v>
      </c>
    </row>
    <row r="281268" spans="1:3" x14ac:dyDescent="0.35">
      <c r="A281268">
        <v>281266</v>
      </c>
      <c r="B281268" s="1" t="s">
        <v>270713</v>
      </c>
      <c r="C281268">
        <v>1</v>
      </c>
    </row>
    <row r="281269" spans="1:3" x14ac:dyDescent="0.35">
      <c r="A281269">
        <v>281267</v>
      </c>
      <c r="B281269" s="1" t="s">
        <v>270714</v>
      </c>
      <c r="C281269">
        <v>0</v>
      </c>
    </row>
    <row r="281270" spans="1:3" x14ac:dyDescent="0.35">
      <c r="A281270">
        <v>281268</v>
      </c>
      <c r="B281270" s="1" t="s">
        <v>268664</v>
      </c>
      <c r="C281270">
        <v>0</v>
      </c>
    </row>
    <row r="281271" spans="1:3" x14ac:dyDescent="0.35">
      <c r="A281271">
        <v>281269</v>
      </c>
      <c r="B281271" s="1" t="s">
        <v>270715</v>
      </c>
      <c r="C281271">
        <v>2</v>
      </c>
    </row>
    <row r="281272" spans="1:3" x14ac:dyDescent="0.35">
      <c r="A281272">
        <v>281270</v>
      </c>
      <c r="B281272" s="1" t="s">
        <v>270716</v>
      </c>
      <c r="C281272">
        <v>5</v>
      </c>
    </row>
    <row r="281273" spans="1:3" x14ac:dyDescent="0.35">
      <c r="A281273">
        <v>281271</v>
      </c>
      <c r="B281273" s="1" t="s">
        <v>270717</v>
      </c>
      <c r="C281273">
        <v>0</v>
      </c>
    </row>
    <row r="281274" spans="1:3" x14ac:dyDescent="0.35">
      <c r="A281274">
        <v>281272</v>
      </c>
      <c r="B281274" s="1" t="s">
        <v>270718</v>
      </c>
      <c r="C281274">
        <v>0</v>
      </c>
    </row>
    <row r="281275" spans="1:3" x14ac:dyDescent="0.35">
      <c r="A281275">
        <v>281273</v>
      </c>
      <c r="B281275" s="1" t="s">
        <v>213067</v>
      </c>
      <c r="C281275">
        <v>4</v>
      </c>
    </row>
    <row r="281276" spans="1:3" x14ac:dyDescent="0.35">
      <c r="A281276">
        <v>281274</v>
      </c>
      <c r="B281276" s="1" t="s">
        <v>270719</v>
      </c>
      <c r="C281276">
        <v>5</v>
      </c>
    </row>
    <row r="281277" spans="1:3" x14ac:dyDescent="0.35">
      <c r="A281277">
        <v>281275</v>
      </c>
      <c r="B281277" s="1" t="s">
        <v>270720</v>
      </c>
      <c r="C281277">
        <v>3</v>
      </c>
    </row>
    <row r="281278" spans="1:3" x14ac:dyDescent="0.35">
      <c r="A281278">
        <v>281276</v>
      </c>
      <c r="B281278" s="1" t="s">
        <v>270721</v>
      </c>
      <c r="C281278">
        <v>2</v>
      </c>
    </row>
    <row r="281279" spans="1:3" x14ac:dyDescent="0.35">
      <c r="A281279">
        <v>281277</v>
      </c>
      <c r="B281279" s="1" t="s">
        <v>131622</v>
      </c>
      <c r="C281279">
        <v>2</v>
      </c>
    </row>
    <row r="281280" spans="1:3" x14ac:dyDescent="0.35">
      <c r="A281280">
        <v>281278</v>
      </c>
      <c r="B281280" s="1" t="s">
        <v>270722</v>
      </c>
      <c r="C281280">
        <v>0</v>
      </c>
    </row>
    <row r="281281" spans="1:3" x14ac:dyDescent="0.35">
      <c r="A281281">
        <v>281279</v>
      </c>
      <c r="B281281" s="1" t="s">
        <v>270723</v>
      </c>
      <c r="C281281">
        <v>1</v>
      </c>
    </row>
    <row r="281282" spans="1:3" x14ac:dyDescent="0.35">
      <c r="A281282">
        <v>281280</v>
      </c>
      <c r="B281282" s="1" t="s">
        <v>270724</v>
      </c>
      <c r="C281282">
        <v>4</v>
      </c>
    </row>
    <row r="281283" spans="1:3" x14ac:dyDescent="0.35">
      <c r="A281283">
        <v>281281</v>
      </c>
      <c r="B281283" s="1" t="s">
        <v>270725</v>
      </c>
      <c r="C281283">
        <v>3</v>
      </c>
    </row>
    <row r="281284" spans="1:3" x14ac:dyDescent="0.35">
      <c r="A281284">
        <v>281282</v>
      </c>
      <c r="B281284" s="1" t="s">
        <v>270726</v>
      </c>
      <c r="C281284">
        <v>3</v>
      </c>
    </row>
    <row r="281285" spans="1:3" x14ac:dyDescent="0.35">
      <c r="A281285">
        <v>281283</v>
      </c>
      <c r="B281285" s="1" t="s">
        <v>270727</v>
      </c>
      <c r="C281285">
        <v>0</v>
      </c>
    </row>
    <row r="281286" spans="1:3" x14ac:dyDescent="0.35">
      <c r="A281286">
        <v>281284</v>
      </c>
      <c r="B281286" s="1" t="s">
        <v>228409</v>
      </c>
      <c r="C281286">
        <v>2</v>
      </c>
    </row>
    <row r="281287" spans="1:3" x14ac:dyDescent="0.35">
      <c r="A281287">
        <v>281285</v>
      </c>
      <c r="B281287" s="1" t="s">
        <v>270728</v>
      </c>
      <c r="C281287">
        <v>0</v>
      </c>
    </row>
    <row r="281288" spans="1:3" x14ac:dyDescent="0.35">
      <c r="A281288">
        <v>281286</v>
      </c>
      <c r="B281288" s="1" t="s">
        <v>270729</v>
      </c>
      <c r="C281288">
        <v>1</v>
      </c>
    </row>
    <row r="281289" spans="1:3" x14ac:dyDescent="0.35">
      <c r="A281289">
        <v>281287</v>
      </c>
      <c r="B281289" s="1" t="s">
        <v>270730</v>
      </c>
      <c r="C281289">
        <v>4</v>
      </c>
    </row>
    <row r="281290" spans="1:3" x14ac:dyDescent="0.35">
      <c r="A281290">
        <v>281288</v>
      </c>
      <c r="B281290" s="1" t="s">
        <v>270731</v>
      </c>
      <c r="C281290">
        <v>3</v>
      </c>
    </row>
    <row r="281291" spans="1:3" x14ac:dyDescent="0.35">
      <c r="A281291">
        <v>281289</v>
      </c>
      <c r="B281291" s="1" t="s">
        <v>270732</v>
      </c>
      <c r="C281291">
        <v>0</v>
      </c>
    </row>
    <row r="281292" spans="1:3" x14ac:dyDescent="0.35">
      <c r="A281292">
        <v>281290</v>
      </c>
      <c r="B281292" s="1" t="s">
        <v>270733</v>
      </c>
      <c r="C281292">
        <v>1</v>
      </c>
    </row>
    <row r="281293" spans="1:3" x14ac:dyDescent="0.35">
      <c r="A281293">
        <v>281291</v>
      </c>
      <c r="B281293" s="1" t="s">
        <v>270734</v>
      </c>
      <c r="C281293">
        <v>1</v>
      </c>
    </row>
    <row r="281294" spans="1:3" x14ac:dyDescent="0.35">
      <c r="A281294">
        <v>281292</v>
      </c>
      <c r="B281294" s="1" t="s">
        <v>270735</v>
      </c>
      <c r="C281294">
        <v>1</v>
      </c>
    </row>
    <row r="281295" spans="1:3" x14ac:dyDescent="0.35">
      <c r="A281295">
        <v>281293</v>
      </c>
      <c r="B281295" s="1" t="s">
        <v>270736</v>
      </c>
      <c r="C281295">
        <v>0</v>
      </c>
    </row>
    <row r="281296" spans="1:3" x14ac:dyDescent="0.35">
      <c r="A281296">
        <v>281294</v>
      </c>
      <c r="B281296" s="1" t="s">
        <v>270737</v>
      </c>
      <c r="C281296">
        <v>3</v>
      </c>
    </row>
    <row r="281297" spans="1:3" x14ac:dyDescent="0.35">
      <c r="A281297">
        <v>281295</v>
      </c>
      <c r="B281297" s="1" t="s">
        <v>270738</v>
      </c>
      <c r="C281297">
        <v>1</v>
      </c>
    </row>
    <row r="281298" spans="1:3" x14ac:dyDescent="0.35">
      <c r="A281298">
        <v>281296</v>
      </c>
      <c r="B281298" s="1" t="s">
        <v>270739</v>
      </c>
      <c r="C281298">
        <v>0</v>
      </c>
    </row>
    <row r="281299" spans="1:3" x14ac:dyDescent="0.35">
      <c r="A281299">
        <v>281297</v>
      </c>
      <c r="B281299" s="1" t="s">
        <v>270740</v>
      </c>
      <c r="C281299">
        <v>1</v>
      </c>
    </row>
    <row r="281300" spans="1:3" x14ac:dyDescent="0.35">
      <c r="A281300">
        <v>281298</v>
      </c>
      <c r="B281300" s="1" t="s">
        <v>270741</v>
      </c>
      <c r="C281300">
        <v>1</v>
      </c>
    </row>
    <row r="281301" spans="1:3" x14ac:dyDescent="0.35">
      <c r="A281301">
        <v>281299</v>
      </c>
      <c r="B281301" s="1" t="s">
        <v>270742</v>
      </c>
      <c r="C281301">
        <v>0</v>
      </c>
    </row>
    <row r="281302" spans="1:3" x14ac:dyDescent="0.35">
      <c r="A281302">
        <v>281300</v>
      </c>
      <c r="B281302" s="1" t="s">
        <v>270743</v>
      </c>
      <c r="C281302">
        <v>0</v>
      </c>
    </row>
    <row r="281303" spans="1:3" x14ac:dyDescent="0.35">
      <c r="A281303">
        <v>281301</v>
      </c>
      <c r="B281303" s="1" t="s">
        <v>270744</v>
      </c>
      <c r="C281303">
        <v>2</v>
      </c>
    </row>
    <row r="281304" spans="1:3" x14ac:dyDescent="0.35">
      <c r="A281304">
        <v>281302</v>
      </c>
      <c r="B281304" s="1" t="s">
        <v>270745</v>
      </c>
      <c r="C281304">
        <v>3</v>
      </c>
    </row>
    <row r="281305" spans="1:3" x14ac:dyDescent="0.35">
      <c r="A281305">
        <v>281303</v>
      </c>
      <c r="B281305" s="1" t="s">
        <v>270746</v>
      </c>
      <c r="C281305">
        <v>1</v>
      </c>
    </row>
    <row r="281306" spans="1:3" x14ac:dyDescent="0.35">
      <c r="A281306">
        <v>281304</v>
      </c>
      <c r="B281306" s="1" t="s">
        <v>65062</v>
      </c>
      <c r="C281306">
        <v>3</v>
      </c>
    </row>
    <row r="281307" spans="1:3" x14ac:dyDescent="0.35">
      <c r="A281307">
        <v>281305</v>
      </c>
      <c r="B281307" s="1" t="s">
        <v>270747</v>
      </c>
      <c r="C281307">
        <v>0</v>
      </c>
    </row>
    <row r="281308" spans="1:3" x14ac:dyDescent="0.35">
      <c r="A281308">
        <v>281306</v>
      </c>
      <c r="B281308" s="1" t="s">
        <v>270748</v>
      </c>
      <c r="C281308">
        <v>4</v>
      </c>
    </row>
    <row r="281309" spans="1:3" x14ac:dyDescent="0.35">
      <c r="A281309">
        <v>281307</v>
      </c>
      <c r="B281309" s="1" t="s">
        <v>270749</v>
      </c>
      <c r="C281309">
        <v>3</v>
      </c>
    </row>
    <row r="281310" spans="1:3" x14ac:dyDescent="0.35">
      <c r="A281310">
        <v>281308</v>
      </c>
      <c r="B281310" s="1" t="s">
        <v>188035</v>
      </c>
      <c r="C281310">
        <v>1</v>
      </c>
    </row>
    <row r="281311" spans="1:3" x14ac:dyDescent="0.35">
      <c r="A281311">
        <v>281309</v>
      </c>
      <c r="B281311" s="1" t="s">
        <v>270750</v>
      </c>
      <c r="C281311">
        <v>3</v>
      </c>
    </row>
    <row r="281312" spans="1:3" x14ac:dyDescent="0.35">
      <c r="A281312">
        <v>281310</v>
      </c>
      <c r="B281312" s="1" t="s">
        <v>270751</v>
      </c>
      <c r="C281312">
        <v>0</v>
      </c>
    </row>
    <row r="281313" spans="1:3" x14ac:dyDescent="0.35">
      <c r="A281313">
        <v>281311</v>
      </c>
      <c r="B281313" s="1" t="s">
        <v>270752</v>
      </c>
      <c r="C281313">
        <v>1</v>
      </c>
    </row>
    <row r="281314" spans="1:3" x14ac:dyDescent="0.35">
      <c r="A281314">
        <v>281312</v>
      </c>
      <c r="B281314" s="1" t="s">
        <v>270753</v>
      </c>
      <c r="C281314">
        <v>0</v>
      </c>
    </row>
    <row r="281315" spans="1:3" x14ac:dyDescent="0.35">
      <c r="A281315">
        <v>281313</v>
      </c>
      <c r="B281315" s="1" t="s">
        <v>270754</v>
      </c>
      <c r="C281315">
        <v>0</v>
      </c>
    </row>
    <row r="281316" spans="1:3" x14ac:dyDescent="0.35">
      <c r="A281316">
        <v>281314</v>
      </c>
      <c r="B281316" s="1" t="s">
        <v>270755</v>
      </c>
      <c r="C281316">
        <v>1</v>
      </c>
    </row>
    <row r="281317" spans="1:3" x14ac:dyDescent="0.35">
      <c r="A281317">
        <v>281315</v>
      </c>
      <c r="B281317" s="1" t="s">
        <v>270756</v>
      </c>
      <c r="C281317">
        <v>0</v>
      </c>
    </row>
    <row r="281318" spans="1:3" x14ac:dyDescent="0.35">
      <c r="A281318">
        <v>281316</v>
      </c>
      <c r="B281318" s="1" t="s">
        <v>270757</v>
      </c>
      <c r="C281318">
        <v>1</v>
      </c>
    </row>
    <row r="281319" spans="1:3" x14ac:dyDescent="0.35">
      <c r="A281319">
        <v>281317</v>
      </c>
      <c r="B281319" s="1" t="s">
        <v>270758</v>
      </c>
      <c r="C281319">
        <v>0</v>
      </c>
    </row>
    <row r="281320" spans="1:3" x14ac:dyDescent="0.35">
      <c r="A281320">
        <v>281318</v>
      </c>
      <c r="B281320" s="1" t="s">
        <v>270759</v>
      </c>
      <c r="C281320">
        <v>1</v>
      </c>
    </row>
    <row r="281321" spans="1:3" x14ac:dyDescent="0.35">
      <c r="A281321">
        <v>281319</v>
      </c>
      <c r="B281321" s="1" t="s">
        <v>270760</v>
      </c>
      <c r="C281321">
        <v>3</v>
      </c>
    </row>
    <row r="281322" spans="1:3" x14ac:dyDescent="0.35">
      <c r="A281322">
        <v>281320</v>
      </c>
      <c r="B281322" s="1" t="s">
        <v>270761</v>
      </c>
      <c r="C281322">
        <v>0</v>
      </c>
    </row>
    <row r="281323" spans="1:3" x14ac:dyDescent="0.35">
      <c r="A281323">
        <v>281321</v>
      </c>
      <c r="B281323" s="1" t="s">
        <v>270762</v>
      </c>
      <c r="C281323">
        <v>4</v>
      </c>
    </row>
    <row r="281324" spans="1:3" x14ac:dyDescent="0.35">
      <c r="A281324">
        <v>281322</v>
      </c>
      <c r="B281324" s="1" t="s">
        <v>270763</v>
      </c>
      <c r="C281324">
        <v>0</v>
      </c>
    </row>
    <row r="281325" spans="1:3" x14ac:dyDescent="0.35">
      <c r="A281325">
        <v>281323</v>
      </c>
      <c r="B281325" s="1" t="s">
        <v>270764</v>
      </c>
      <c r="C281325">
        <v>0</v>
      </c>
    </row>
    <row r="281326" spans="1:3" x14ac:dyDescent="0.35">
      <c r="A281326">
        <v>281324</v>
      </c>
      <c r="B281326" s="1" t="s">
        <v>270765</v>
      </c>
      <c r="C281326">
        <v>0</v>
      </c>
    </row>
    <row r="281327" spans="1:3" x14ac:dyDescent="0.35">
      <c r="A281327">
        <v>281325</v>
      </c>
      <c r="B281327" s="1" t="s">
        <v>270766</v>
      </c>
      <c r="C281327">
        <v>0</v>
      </c>
    </row>
    <row r="281328" spans="1:3" x14ac:dyDescent="0.35">
      <c r="A281328">
        <v>281326</v>
      </c>
      <c r="B281328" s="1" t="s">
        <v>270767</v>
      </c>
      <c r="C281328">
        <v>0</v>
      </c>
    </row>
    <row r="281329" spans="1:3" x14ac:dyDescent="0.35">
      <c r="A281329">
        <v>281327</v>
      </c>
      <c r="B281329" s="1" t="s">
        <v>270768</v>
      </c>
      <c r="C281329">
        <v>2</v>
      </c>
    </row>
    <row r="281330" spans="1:3" x14ac:dyDescent="0.35">
      <c r="A281330">
        <v>281328</v>
      </c>
      <c r="B281330" s="1" t="s">
        <v>270769</v>
      </c>
      <c r="C281330">
        <v>1</v>
      </c>
    </row>
    <row r="281331" spans="1:3" x14ac:dyDescent="0.35">
      <c r="A281331">
        <v>281329</v>
      </c>
      <c r="B281331" s="1" t="s">
        <v>270770</v>
      </c>
      <c r="C281331">
        <v>4</v>
      </c>
    </row>
    <row r="281332" spans="1:3" x14ac:dyDescent="0.35">
      <c r="A281332">
        <v>281330</v>
      </c>
      <c r="B281332" s="1" t="s">
        <v>270771</v>
      </c>
      <c r="C281332">
        <v>1</v>
      </c>
    </row>
    <row r="281333" spans="1:3" x14ac:dyDescent="0.35">
      <c r="A281333">
        <v>281331</v>
      </c>
      <c r="B281333" s="1" t="s">
        <v>237701</v>
      </c>
      <c r="C281333">
        <v>2</v>
      </c>
    </row>
    <row r="281334" spans="1:3" x14ac:dyDescent="0.35">
      <c r="A281334">
        <v>281332</v>
      </c>
      <c r="B281334" s="1" t="s">
        <v>52013</v>
      </c>
      <c r="C281334">
        <v>3</v>
      </c>
    </row>
    <row r="281335" spans="1:3" x14ac:dyDescent="0.35">
      <c r="A281335">
        <v>281333</v>
      </c>
      <c r="B281335" s="1" t="s">
        <v>270772</v>
      </c>
      <c r="C281335">
        <v>0</v>
      </c>
    </row>
    <row r="281336" spans="1:3" x14ac:dyDescent="0.35">
      <c r="A281336">
        <v>281334</v>
      </c>
      <c r="B281336" s="1" t="s">
        <v>270773</v>
      </c>
      <c r="C281336">
        <v>3</v>
      </c>
    </row>
    <row r="281337" spans="1:3" x14ac:dyDescent="0.35">
      <c r="A281337">
        <v>281335</v>
      </c>
      <c r="B281337" s="1" t="s">
        <v>270774</v>
      </c>
      <c r="C281337">
        <v>2</v>
      </c>
    </row>
    <row r="281338" spans="1:3" x14ac:dyDescent="0.35">
      <c r="A281338">
        <v>281336</v>
      </c>
      <c r="B281338" s="1" t="s">
        <v>270775</v>
      </c>
      <c r="C281338">
        <v>1</v>
      </c>
    </row>
    <row r="281339" spans="1:3" x14ac:dyDescent="0.35">
      <c r="A281339">
        <v>281337</v>
      </c>
      <c r="B281339" s="1" t="s">
        <v>270776</v>
      </c>
      <c r="C281339">
        <v>0</v>
      </c>
    </row>
    <row r="281340" spans="1:3" x14ac:dyDescent="0.35">
      <c r="A281340">
        <v>281338</v>
      </c>
      <c r="B281340" s="1" t="s">
        <v>270777</v>
      </c>
      <c r="C281340">
        <v>4</v>
      </c>
    </row>
    <row r="281341" spans="1:3" x14ac:dyDescent="0.35">
      <c r="A281341">
        <v>281339</v>
      </c>
      <c r="B281341" s="1" t="s">
        <v>270778</v>
      </c>
      <c r="C281341">
        <v>0</v>
      </c>
    </row>
    <row r="281342" spans="1:3" x14ac:dyDescent="0.35">
      <c r="A281342">
        <v>281340</v>
      </c>
      <c r="B281342" s="1" t="s">
        <v>72860</v>
      </c>
      <c r="C281342">
        <v>0</v>
      </c>
    </row>
    <row r="281343" spans="1:3" x14ac:dyDescent="0.35">
      <c r="A281343">
        <v>281341</v>
      </c>
      <c r="B281343" s="1" t="s">
        <v>270779</v>
      </c>
      <c r="C281343">
        <v>1</v>
      </c>
    </row>
    <row r="281344" spans="1:3" x14ac:dyDescent="0.35">
      <c r="A281344">
        <v>281342</v>
      </c>
      <c r="B281344" s="1" t="s">
        <v>270780</v>
      </c>
      <c r="C281344">
        <v>2</v>
      </c>
    </row>
    <row r="281345" spans="1:3" x14ac:dyDescent="0.35">
      <c r="A281345">
        <v>281343</v>
      </c>
      <c r="B281345" s="1" t="s">
        <v>270781</v>
      </c>
      <c r="C281345">
        <v>2</v>
      </c>
    </row>
    <row r="281346" spans="1:3" x14ac:dyDescent="0.35">
      <c r="A281346">
        <v>281344</v>
      </c>
      <c r="B281346" s="1" t="s">
        <v>270782</v>
      </c>
      <c r="C281346">
        <v>1</v>
      </c>
    </row>
    <row r="281347" spans="1:3" x14ac:dyDescent="0.35">
      <c r="A281347">
        <v>281345</v>
      </c>
      <c r="B281347" s="1" t="s">
        <v>270783</v>
      </c>
      <c r="C281347">
        <v>2</v>
      </c>
    </row>
    <row r="281348" spans="1:3" x14ac:dyDescent="0.35">
      <c r="A281348">
        <v>281346</v>
      </c>
      <c r="B281348" s="1" t="s">
        <v>270784</v>
      </c>
      <c r="C281348">
        <v>1</v>
      </c>
    </row>
    <row r="281349" spans="1:3" x14ac:dyDescent="0.35">
      <c r="A281349">
        <v>281347</v>
      </c>
      <c r="B281349" s="1" t="s">
        <v>270785</v>
      </c>
      <c r="C281349">
        <v>1</v>
      </c>
    </row>
    <row r="281350" spans="1:3" x14ac:dyDescent="0.35">
      <c r="A281350">
        <v>281348</v>
      </c>
      <c r="B281350" s="1" t="s">
        <v>270786</v>
      </c>
      <c r="C281350">
        <v>0</v>
      </c>
    </row>
    <row r="281351" spans="1:3" x14ac:dyDescent="0.35">
      <c r="A281351">
        <v>281349</v>
      </c>
      <c r="B281351" s="1" t="s">
        <v>270787</v>
      </c>
      <c r="C281351">
        <v>1</v>
      </c>
    </row>
    <row r="281352" spans="1:3" x14ac:dyDescent="0.35">
      <c r="A281352">
        <v>281350</v>
      </c>
      <c r="B281352" s="1" t="s">
        <v>270788</v>
      </c>
      <c r="C281352">
        <v>0</v>
      </c>
    </row>
    <row r="281353" spans="1:3" x14ac:dyDescent="0.35">
      <c r="A281353">
        <v>281351</v>
      </c>
      <c r="B281353" s="1" t="s">
        <v>270789</v>
      </c>
      <c r="C281353">
        <v>1</v>
      </c>
    </row>
    <row r="281354" spans="1:3" x14ac:dyDescent="0.35">
      <c r="A281354">
        <v>281352</v>
      </c>
      <c r="B281354" s="1" t="s">
        <v>270790</v>
      </c>
      <c r="C281354">
        <v>4</v>
      </c>
    </row>
    <row r="281355" spans="1:3" x14ac:dyDescent="0.35">
      <c r="A281355">
        <v>281353</v>
      </c>
      <c r="B281355" s="1" t="s">
        <v>270791</v>
      </c>
      <c r="C281355">
        <v>0</v>
      </c>
    </row>
    <row r="281356" spans="1:3" x14ac:dyDescent="0.35">
      <c r="A281356">
        <v>281354</v>
      </c>
      <c r="B281356" s="1" t="s">
        <v>104468</v>
      </c>
      <c r="C281356">
        <v>1</v>
      </c>
    </row>
    <row r="281357" spans="1:3" x14ac:dyDescent="0.35">
      <c r="A281357">
        <v>281355</v>
      </c>
      <c r="B281357" s="1" t="s">
        <v>270792</v>
      </c>
      <c r="C281357">
        <v>2</v>
      </c>
    </row>
    <row r="281358" spans="1:3" x14ac:dyDescent="0.35">
      <c r="A281358">
        <v>281356</v>
      </c>
      <c r="B281358" s="1" t="s">
        <v>41517</v>
      </c>
      <c r="C281358">
        <v>0</v>
      </c>
    </row>
    <row r="281359" spans="1:3" x14ac:dyDescent="0.35">
      <c r="A281359">
        <v>281357</v>
      </c>
      <c r="B281359" s="1" t="s">
        <v>270793</v>
      </c>
      <c r="C281359">
        <v>0</v>
      </c>
    </row>
    <row r="281360" spans="1:3" x14ac:dyDescent="0.35">
      <c r="A281360">
        <v>281358</v>
      </c>
      <c r="B281360" s="1" t="s">
        <v>270794</v>
      </c>
      <c r="C281360">
        <v>0</v>
      </c>
    </row>
    <row r="281361" spans="1:3" x14ac:dyDescent="0.35">
      <c r="A281361">
        <v>281359</v>
      </c>
      <c r="B281361" s="1" t="s">
        <v>270795</v>
      </c>
      <c r="C281361">
        <v>2</v>
      </c>
    </row>
    <row r="281362" spans="1:3" x14ac:dyDescent="0.35">
      <c r="A281362">
        <v>281360</v>
      </c>
      <c r="B281362" s="1" t="s">
        <v>270796</v>
      </c>
      <c r="C281362">
        <v>1</v>
      </c>
    </row>
    <row r="281363" spans="1:3" x14ac:dyDescent="0.35">
      <c r="A281363">
        <v>281361</v>
      </c>
      <c r="B281363" s="1" t="s">
        <v>177563</v>
      </c>
      <c r="C281363">
        <v>1</v>
      </c>
    </row>
    <row r="281364" spans="1:3" x14ac:dyDescent="0.35">
      <c r="A281364">
        <v>281362</v>
      </c>
      <c r="B281364" s="1" t="s">
        <v>270797</v>
      </c>
      <c r="C281364">
        <v>4</v>
      </c>
    </row>
    <row r="281365" spans="1:3" x14ac:dyDescent="0.35">
      <c r="A281365">
        <v>281363</v>
      </c>
      <c r="B281365" s="1" t="s">
        <v>270798</v>
      </c>
      <c r="C281365">
        <v>0</v>
      </c>
    </row>
    <row r="281366" spans="1:3" x14ac:dyDescent="0.35">
      <c r="A281366">
        <v>281364</v>
      </c>
      <c r="B281366" s="1" t="s">
        <v>270799</v>
      </c>
      <c r="C281366">
        <v>1</v>
      </c>
    </row>
    <row r="281367" spans="1:3" x14ac:dyDescent="0.35">
      <c r="A281367">
        <v>281365</v>
      </c>
      <c r="B281367" s="1" t="s">
        <v>270800</v>
      </c>
      <c r="C281367">
        <v>1</v>
      </c>
    </row>
    <row r="281368" spans="1:3" x14ac:dyDescent="0.35">
      <c r="A281368">
        <v>281366</v>
      </c>
      <c r="B281368" s="1" t="s">
        <v>270801</v>
      </c>
      <c r="C281368">
        <v>1</v>
      </c>
    </row>
    <row r="281369" spans="1:3" x14ac:dyDescent="0.35">
      <c r="A281369">
        <v>281367</v>
      </c>
      <c r="B281369" s="1" t="s">
        <v>270802</v>
      </c>
      <c r="C281369">
        <v>1</v>
      </c>
    </row>
    <row r="281370" spans="1:3" x14ac:dyDescent="0.35">
      <c r="A281370">
        <v>281368</v>
      </c>
      <c r="B281370" s="1" t="s">
        <v>270803</v>
      </c>
      <c r="C281370">
        <v>5</v>
      </c>
    </row>
    <row r="281371" spans="1:3" x14ac:dyDescent="0.35">
      <c r="A281371">
        <v>281369</v>
      </c>
      <c r="B281371" s="1" t="s">
        <v>270804</v>
      </c>
      <c r="C281371">
        <v>1</v>
      </c>
    </row>
    <row r="281372" spans="1:3" x14ac:dyDescent="0.35">
      <c r="A281372">
        <v>281370</v>
      </c>
      <c r="B281372" s="1" t="s">
        <v>270805</v>
      </c>
      <c r="C281372">
        <v>1</v>
      </c>
    </row>
    <row r="281373" spans="1:3" x14ac:dyDescent="0.35">
      <c r="A281373">
        <v>281371</v>
      </c>
      <c r="B281373" s="1" t="s">
        <v>270806</v>
      </c>
      <c r="C281373">
        <v>5</v>
      </c>
    </row>
    <row r="281374" spans="1:3" x14ac:dyDescent="0.35">
      <c r="A281374">
        <v>281372</v>
      </c>
      <c r="B281374" s="1" t="s">
        <v>180330</v>
      </c>
      <c r="C281374">
        <v>2</v>
      </c>
    </row>
    <row r="281375" spans="1:3" x14ac:dyDescent="0.35">
      <c r="A281375">
        <v>281373</v>
      </c>
      <c r="B281375" s="1" t="s">
        <v>270807</v>
      </c>
      <c r="C281375">
        <v>1</v>
      </c>
    </row>
    <row r="281376" spans="1:3" x14ac:dyDescent="0.35">
      <c r="A281376">
        <v>281374</v>
      </c>
      <c r="B281376" s="1" t="s">
        <v>270808</v>
      </c>
      <c r="C281376">
        <v>0</v>
      </c>
    </row>
    <row r="281377" spans="1:3" x14ac:dyDescent="0.35">
      <c r="A281377">
        <v>281375</v>
      </c>
      <c r="B281377" s="1" t="s">
        <v>270809</v>
      </c>
      <c r="C281377">
        <v>1</v>
      </c>
    </row>
    <row r="281378" spans="1:3" x14ac:dyDescent="0.35">
      <c r="A281378">
        <v>281376</v>
      </c>
      <c r="B281378" s="1" t="s">
        <v>270810</v>
      </c>
      <c r="C281378">
        <v>1</v>
      </c>
    </row>
    <row r="281379" spans="1:3" x14ac:dyDescent="0.35">
      <c r="A281379">
        <v>281377</v>
      </c>
      <c r="B281379" s="1" t="s">
        <v>270811</v>
      </c>
      <c r="C281379">
        <v>1</v>
      </c>
    </row>
    <row r="281380" spans="1:3" x14ac:dyDescent="0.35">
      <c r="A281380">
        <v>281378</v>
      </c>
      <c r="B281380" s="1" t="s">
        <v>169834</v>
      </c>
      <c r="C281380">
        <v>1</v>
      </c>
    </row>
    <row r="281381" spans="1:3" x14ac:dyDescent="0.35">
      <c r="A281381">
        <v>281379</v>
      </c>
      <c r="B281381" s="1" t="s">
        <v>270812</v>
      </c>
      <c r="C281381">
        <v>3</v>
      </c>
    </row>
    <row r="281382" spans="1:3" x14ac:dyDescent="0.35">
      <c r="A281382">
        <v>281380</v>
      </c>
      <c r="B281382" s="1" t="s">
        <v>235607</v>
      </c>
      <c r="C281382">
        <v>4</v>
      </c>
    </row>
    <row r="281383" spans="1:3" x14ac:dyDescent="0.35">
      <c r="A281383">
        <v>281381</v>
      </c>
      <c r="B281383" s="1" t="s">
        <v>270813</v>
      </c>
      <c r="C281383">
        <v>0</v>
      </c>
    </row>
    <row r="281384" spans="1:3" x14ac:dyDescent="0.35">
      <c r="A281384">
        <v>281382</v>
      </c>
      <c r="B281384" s="1" t="s">
        <v>270814</v>
      </c>
      <c r="C281384">
        <v>1</v>
      </c>
    </row>
    <row r="281385" spans="1:3" x14ac:dyDescent="0.35">
      <c r="A281385">
        <v>281383</v>
      </c>
      <c r="B281385" s="1" t="s">
        <v>270815</v>
      </c>
      <c r="C281385">
        <v>3</v>
      </c>
    </row>
    <row r="281386" spans="1:3" x14ac:dyDescent="0.35">
      <c r="A281386">
        <v>281384</v>
      </c>
      <c r="B281386" s="1" t="s">
        <v>155172</v>
      </c>
      <c r="C281386">
        <v>1</v>
      </c>
    </row>
    <row r="281387" spans="1:3" x14ac:dyDescent="0.35">
      <c r="A281387">
        <v>281385</v>
      </c>
      <c r="B281387" s="1" t="s">
        <v>270816</v>
      </c>
      <c r="C281387">
        <v>3</v>
      </c>
    </row>
    <row r="281388" spans="1:3" x14ac:dyDescent="0.35">
      <c r="A281388">
        <v>281386</v>
      </c>
      <c r="B281388" s="1" t="s">
        <v>270817</v>
      </c>
      <c r="C281388">
        <v>3</v>
      </c>
    </row>
    <row r="281389" spans="1:3" x14ac:dyDescent="0.35">
      <c r="A281389">
        <v>281387</v>
      </c>
      <c r="B281389" s="1" t="s">
        <v>270818</v>
      </c>
      <c r="C281389">
        <v>1</v>
      </c>
    </row>
    <row r="281390" spans="1:3" x14ac:dyDescent="0.35">
      <c r="A281390">
        <v>281388</v>
      </c>
      <c r="B281390" s="1" t="s">
        <v>270819</v>
      </c>
      <c r="C281390">
        <v>3</v>
      </c>
    </row>
    <row r="281391" spans="1:3" x14ac:dyDescent="0.35">
      <c r="A281391">
        <v>281389</v>
      </c>
      <c r="B281391" s="1" t="s">
        <v>270820</v>
      </c>
      <c r="C281391">
        <v>0</v>
      </c>
    </row>
    <row r="281392" spans="1:3" x14ac:dyDescent="0.35">
      <c r="A281392">
        <v>281390</v>
      </c>
      <c r="B281392" s="1" t="s">
        <v>270821</v>
      </c>
      <c r="C281392">
        <v>0</v>
      </c>
    </row>
    <row r="281393" spans="1:3" x14ac:dyDescent="0.35">
      <c r="A281393">
        <v>281391</v>
      </c>
      <c r="B281393" s="1" t="s">
        <v>270822</v>
      </c>
      <c r="C281393">
        <v>0</v>
      </c>
    </row>
    <row r="281394" spans="1:3" x14ac:dyDescent="0.35">
      <c r="A281394">
        <v>281392</v>
      </c>
      <c r="B281394" s="1" t="s">
        <v>270823</v>
      </c>
      <c r="C281394">
        <v>2</v>
      </c>
    </row>
    <row r="281395" spans="1:3" x14ac:dyDescent="0.35">
      <c r="A281395">
        <v>281393</v>
      </c>
      <c r="B281395" s="1" t="s">
        <v>270824</v>
      </c>
      <c r="C281395">
        <v>1</v>
      </c>
    </row>
    <row r="281396" spans="1:3" x14ac:dyDescent="0.35">
      <c r="A281396">
        <v>281394</v>
      </c>
      <c r="B281396" s="1" t="s">
        <v>270825</v>
      </c>
      <c r="C281396">
        <v>3</v>
      </c>
    </row>
    <row r="281397" spans="1:3" x14ac:dyDescent="0.35">
      <c r="A281397">
        <v>281395</v>
      </c>
      <c r="B281397" s="1" t="s">
        <v>270826</v>
      </c>
      <c r="C281397">
        <v>2</v>
      </c>
    </row>
    <row r="281398" spans="1:3" x14ac:dyDescent="0.35">
      <c r="A281398">
        <v>281396</v>
      </c>
      <c r="B281398" s="1" t="s">
        <v>270827</v>
      </c>
      <c r="C281398">
        <v>0</v>
      </c>
    </row>
    <row r="281399" spans="1:3" x14ac:dyDescent="0.35">
      <c r="A281399">
        <v>281397</v>
      </c>
      <c r="B281399" s="1" t="s">
        <v>270828</v>
      </c>
      <c r="C281399">
        <v>2</v>
      </c>
    </row>
    <row r="281400" spans="1:3" x14ac:dyDescent="0.35">
      <c r="A281400">
        <v>281398</v>
      </c>
      <c r="B281400" s="1" t="s">
        <v>270829</v>
      </c>
      <c r="C281400">
        <v>4</v>
      </c>
    </row>
    <row r="281401" spans="1:3" x14ac:dyDescent="0.35">
      <c r="A281401">
        <v>281399</v>
      </c>
      <c r="B281401" s="1" t="s">
        <v>270830</v>
      </c>
      <c r="C281401">
        <v>1</v>
      </c>
    </row>
    <row r="281402" spans="1:3" x14ac:dyDescent="0.35">
      <c r="A281402">
        <v>281400</v>
      </c>
      <c r="B281402" s="1" t="s">
        <v>270831</v>
      </c>
      <c r="C281402">
        <v>4</v>
      </c>
    </row>
    <row r="281403" spans="1:3" x14ac:dyDescent="0.35">
      <c r="A281403">
        <v>281401</v>
      </c>
      <c r="B281403" s="1" t="s">
        <v>270832</v>
      </c>
      <c r="C281403">
        <v>0</v>
      </c>
    </row>
    <row r="281404" spans="1:3" x14ac:dyDescent="0.35">
      <c r="A281404">
        <v>281402</v>
      </c>
      <c r="B281404" s="1" t="s">
        <v>270833</v>
      </c>
      <c r="C281404">
        <v>4</v>
      </c>
    </row>
    <row r="281405" spans="1:3" x14ac:dyDescent="0.35">
      <c r="A281405">
        <v>281403</v>
      </c>
      <c r="B281405" s="1" t="s">
        <v>270834</v>
      </c>
      <c r="C281405">
        <v>2</v>
      </c>
    </row>
    <row r="281406" spans="1:3" x14ac:dyDescent="0.35">
      <c r="A281406">
        <v>281404</v>
      </c>
      <c r="B281406" s="1" t="s">
        <v>270835</v>
      </c>
      <c r="C281406">
        <v>0</v>
      </c>
    </row>
    <row r="281407" spans="1:3" x14ac:dyDescent="0.35">
      <c r="A281407">
        <v>281405</v>
      </c>
      <c r="B281407" s="1" t="s">
        <v>270836</v>
      </c>
      <c r="C281407">
        <v>1</v>
      </c>
    </row>
    <row r="281408" spans="1:3" x14ac:dyDescent="0.35">
      <c r="A281408">
        <v>281406</v>
      </c>
      <c r="B281408" s="1" t="s">
        <v>270837</v>
      </c>
      <c r="C281408">
        <v>0</v>
      </c>
    </row>
    <row r="281409" spans="1:3" x14ac:dyDescent="0.35">
      <c r="A281409">
        <v>281407</v>
      </c>
      <c r="B281409" s="1" t="s">
        <v>270838</v>
      </c>
      <c r="C281409">
        <v>4</v>
      </c>
    </row>
    <row r="281410" spans="1:3" x14ac:dyDescent="0.35">
      <c r="A281410">
        <v>281408</v>
      </c>
      <c r="B281410" s="1" t="s">
        <v>270839</v>
      </c>
      <c r="C281410">
        <v>1</v>
      </c>
    </row>
    <row r="281411" spans="1:3" x14ac:dyDescent="0.35">
      <c r="A281411">
        <v>281409</v>
      </c>
      <c r="B281411" s="1" t="s">
        <v>270840</v>
      </c>
      <c r="C281411">
        <v>4</v>
      </c>
    </row>
    <row r="281412" spans="1:3" x14ac:dyDescent="0.35">
      <c r="A281412">
        <v>281410</v>
      </c>
      <c r="B281412" s="1" t="s">
        <v>270841</v>
      </c>
      <c r="C281412">
        <v>1</v>
      </c>
    </row>
    <row r="281413" spans="1:3" x14ac:dyDescent="0.35">
      <c r="A281413">
        <v>281411</v>
      </c>
      <c r="B281413" s="1" t="s">
        <v>270842</v>
      </c>
      <c r="C281413">
        <v>3</v>
      </c>
    </row>
    <row r="281414" spans="1:3" x14ac:dyDescent="0.35">
      <c r="A281414">
        <v>281412</v>
      </c>
      <c r="B281414" s="1" t="s">
        <v>270843</v>
      </c>
      <c r="C281414">
        <v>0</v>
      </c>
    </row>
    <row r="281415" spans="1:3" x14ac:dyDescent="0.35">
      <c r="A281415">
        <v>281413</v>
      </c>
      <c r="B281415" s="1" t="s">
        <v>270844</v>
      </c>
      <c r="C281415">
        <v>1</v>
      </c>
    </row>
    <row r="281416" spans="1:3" x14ac:dyDescent="0.35">
      <c r="A281416">
        <v>281414</v>
      </c>
      <c r="B281416" s="1" t="s">
        <v>270845</v>
      </c>
      <c r="C281416">
        <v>1</v>
      </c>
    </row>
    <row r="281417" spans="1:3" x14ac:dyDescent="0.35">
      <c r="A281417">
        <v>281415</v>
      </c>
      <c r="B281417" s="1" t="s">
        <v>270846</v>
      </c>
      <c r="C281417">
        <v>0</v>
      </c>
    </row>
    <row r="281418" spans="1:3" x14ac:dyDescent="0.35">
      <c r="A281418">
        <v>281416</v>
      </c>
      <c r="B281418" s="1" t="s">
        <v>270847</v>
      </c>
      <c r="C281418">
        <v>2</v>
      </c>
    </row>
    <row r="281419" spans="1:3" x14ac:dyDescent="0.35">
      <c r="A281419">
        <v>281417</v>
      </c>
      <c r="B281419" s="1" t="s">
        <v>270848</v>
      </c>
      <c r="C281419">
        <v>4</v>
      </c>
    </row>
    <row r="281420" spans="1:3" x14ac:dyDescent="0.35">
      <c r="A281420">
        <v>281418</v>
      </c>
      <c r="B281420" s="1" t="s">
        <v>270849</v>
      </c>
      <c r="C281420">
        <v>0</v>
      </c>
    </row>
    <row r="281421" spans="1:3" x14ac:dyDescent="0.35">
      <c r="A281421">
        <v>281419</v>
      </c>
      <c r="B281421" s="1" t="s">
        <v>270850</v>
      </c>
      <c r="C281421">
        <v>1</v>
      </c>
    </row>
    <row r="281422" spans="1:3" x14ac:dyDescent="0.35">
      <c r="A281422">
        <v>281420</v>
      </c>
      <c r="B281422" s="1" t="s">
        <v>270851</v>
      </c>
      <c r="C281422">
        <v>0</v>
      </c>
    </row>
    <row r="281423" spans="1:3" x14ac:dyDescent="0.35">
      <c r="A281423">
        <v>281421</v>
      </c>
      <c r="B281423" s="1" t="s">
        <v>202194</v>
      </c>
      <c r="C281423">
        <v>4</v>
      </c>
    </row>
    <row r="281424" spans="1:3" x14ac:dyDescent="0.35">
      <c r="A281424">
        <v>281422</v>
      </c>
      <c r="B281424" s="1" t="s">
        <v>270852</v>
      </c>
      <c r="C281424">
        <v>1</v>
      </c>
    </row>
    <row r="281425" spans="1:3" x14ac:dyDescent="0.35">
      <c r="A281425">
        <v>281423</v>
      </c>
      <c r="B281425" s="1" t="s">
        <v>270853</v>
      </c>
      <c r="C281425">
        <v>1</v>
      </c>
    </row>
    <row r="281426" spans="1:3" x14ac:dyDescent="0.35">
      <c r="A281426">
        <v>281424</v>
      </c>
      <c r="B281426" s="1" t="s">
        <v>254427</v>
      </c>
      <c r="C281426">
        <v>1</v>
      </c>
    </row>
    <row r="281427" spans="1:3" x14ac:dyDescent="0.35">
      <c r="A281427">
        <v>281425</v>
      </c>
      <c r="B281427" s="1" t="s">
        <v>270854</v>
      </c>
      <c r="C281427">
        <v>0</v>
      </c>
    </row>
    <row r="281428" spans="1:3" x14ac:dyDescent="0.35">
      <c r="A281428">
        <v>281426</v>
      </c>
      <c r="B281428" s="1" t="s">
        <v>270855</v>
      </c>
      <c r="C281428">
        <v>2</v>
      </c>
    </row>
    <row r="281429" spans="1:3" x14ac:dyDescent="0.35">
      <c r="A281429">
        <v>281427</v>
      </c>
      <c r="B281429" s="1" t="s">
        <v>270856</v>
      </c>
      <c r="C281429">
        <v>0</v>
      </c>
    </row>
    <row r="281430" spans="1:3" x14ac:dyDescent="0.35">
      <c r="A281430">
        <v>281428</v>
      </c>
      <c r="B281430" s="1" t="s">
        <v>270857</v>
      </c>
      <c r="C281430">
        <v>5</v>
      </c>
    </row>
    <row r="281431" spans="1:3" x14ac:dyDescent="0.35">
      <c r="A281431">
        <v>281429</v>
      </c>
      <c r="B281431" s="1" t="s">
        <v>270858</v>
      </c>
      <c r="C281431">
        <v>1</v>
      </c>
    </row>
    <row r="281432" spans="1:3" x14ac:dyDescent="0.35">
      <c r="A281432">
        <v>281430</v>
      </c>
      <c r="B281432" s="1" t="s">
        <v>270859</v>
      </c>
      <c r="C281432">
        <v>0</v>
      </c>
    </row>
    <row r="281433" spans="1:3" x14ac:dyDescent="0.35">
      <c r="A281433">
        <v>281431</v>
      </c>
      <c r="B281433" s="1" t="s">
        <v>270860</v>
      </c>
      <c r="C281433">
        <v>3</v>
      </c>
    </row>
    <row r="281434" spans="1:3" x14ac:dyDescent="0.35">
      <c r="A281434">
        <v>281432</v>
      </c>
      <c r="B281434" s="1" t="s">
        <v>270861</v>
      </c>
      <c r="C281434">
        <v>1</v>
      </c>
    </row>
    <row r="281435" spans="1:3" x14ac:dyDescent="0.35">
      <c r="A281435">
        <v>281433</v>
      </c>
      <c r="B281435" s="1" t="s">
        <v>270862</v>
      </c>
      <c r="C281435">
        <v>1</v>
      </c>
    </row>
    <row r="281436" spans="1:3" x14ac:dyDescent="0.35">
      <c r="A281436">
        <v>281434</v>
      </c>
      <c r="B281436" s="1" t="s">
        <v>270863</v>
      </c>
      <c r="C281436">
        <v>1</v>
      </c>
    </row>
    <row r="281437" spans="1:3" x14ac:dyDescent="0.35">
      <c r="A281437">
        <v>281435</v>
      </c>
      <c r="B281437" s="1" t="s">
        <v>270864</v>
      </c>
      <c r="C281437">
        <v>4</v>
      </c>
    </row>
    <row r="281438" spans="1:3" x14ac:dyDescent="0.35">
      <c r="A281438">
        <v>281436</v>
      </c>
      <c r="B281438" s="1" t="s">
        <v>270865</v>
      </c>
      <c r="C281438">
        <v>0</v>
      </c>
    </row>
    <row r="281439" spans="1:3" x14ac:dyDescent="0.35">
      <c r="A281439">
        <v>281437</v>
      </c>
      <c r="B281439" s="1" t="s">
        <v>270866</v>
      </c>
      <c r="C281439">
        <v>0</v>
      </c>
    </row>
    <row r="281440" spans="1:3" x14ac:dyDescent="0.35">
      <c r="A281440">
        <v>281438</v>
      </c>
      <c r="B281440" s="1" t="s">
        <v>270867</v>
      </c>
      <c r="C281440">
        <v>3</v>
      </c>
    </row>
    <row r="281441" spans="1:3" x14ac:dyDescent="0.35">
      <c r="A281441">
        <v>281439</v>
      </c>
      <c r="B281441" s="1" t="s">
        <v>270868</v>
      </c>
      <c r="C281441">
        <v>0</v>
      </c>
    </row>
    <row r="281442" spans="1:3" x14ac:dyDescent="0.35">
      <c r="A281442">
        <v>281440</v>
      </c>
      <c r="B281442" s="1" t="s">
        <v>270869</v>
      </c>
      <c r="C281442">
        <v>0</v>
      </c>
    </row>
    <row r="281443" spans="1:3" x14ac:dyDescent="0.35">
      <c r="A281443">
        <v>281441</v>
      </c>
      <c r="B281443" s="1" t="s">
        <v>270870</v>
      </c>
      <c r="C281443">
        <v>4</v>
      </c>
    </row>
    <row r="281444" spans="1:3" x14ac:dyDescent="0.35">
      <c r="A281444">
        <v>281442</v>
      </c>
      <c r="B281444" s="1" t="s">
        <v>270871</v>
      </c>
      <c r="C281444">
        <v>1</v>
      </c>
    </row>
    <row r="281445" spans="1:3" x14ac:dyDescent="0.35">
      <c r="A281445">
        <v>281443</v>
      </c>
      <c r="B281445" s="1" t="s">
        <v>270872</v>
      </c>
      <c r="C281445">
        <v>4</v>
      </c>
    </row>
    <row r="281446" spans="1:3" x14ac:dyDescent="0.35">
      <c r="A281446">
        <v>281444</v>
      </c>
      <c r="B281446" s="1" t="s">
        <v>270873</v>
      </c>
      <c r="C281446">
        <v>0</v>
      </c>
    </row>
    <row r="281447" spans="1:3" x14ac:dyDescent="0.35">
      <c r="A281447">
        <v>281445</v>
      </c>
      <c r="B281447" s="1" t="s">
        <v>270874</v>
      </c>
      <c r="C281447">
        <v>4</v>
      </c>
    </row>
    <row r="281448" spans="1:3" x14ac:dyDescent="0.35">
      <c r="A281448">
        <v>281446</v>
      </c>
      <c r="B281448" s="1" t="s">
        <v>270875</v>
      </c>
      <c r="C281448">
        <v>5</v>
      </c>
    </row>
    <row r="281449" spans="1:3" x14ac:dyDescent="0.35">
      <c r="A281449">
        <v>281447</v>
      </c>
      <c r="B281449" s="1" t="s">
        <v>270876</v>
      </c>
      <c r="C281449">
        <v>4</v>
      </c>
    </row>
    <row r="281450" spans="1:3" x14ac:dyDescent="0.35">
      <c r="A281450">
        <v>281448</v>
      </c>
      <c r="B281450" s="1" t="s">
        <v>270877</v>
      </c>
      <c r="C281450">
        <v>4</v>
      </c>
    </row>
    <row r="281451" spans="1:3" x14ac:dyDescent="0.35">
      <c r="A281451">
        <v>281449</v>
      </c>
      <c r="B281451" s="1" t="s">
        <v>270878</v>
      </c>
      <c r="C281451">
        <v>4</v>
      </c>
    </row>
    <row r="281452" spans="1:3" x14ac:dyDescent="0.35">
      <c r="A281452">
        <v>281450</v>
      </c>
      <c r="B281452" s="1" t="s">
        <v>270879</v>
      </c>
      <c r="C281452">
        <v>1</v>
      </c>
    </row>
    <row r="281453" spans="1:3" x14ac:dyDescent="0.35">
      <c r="A281453">
        <v>281451</v>
      </c>
      <c r="B281453" s="1" t="s">
        <v>270880</v>
      </c>
      <c r="C281453">
        <v>4</v>
      </c>
    </row>
    <row r="281454" spans="1:3" x14ac:dyDescent="0.35">
      <c r="A281454">
        <v>281452</v>
      </c>
      <c r="B281454" s="1" t="s">
        <v>270881</v>
      </c>
      <c r="C281454">
        <v>1</v>
      </c>
    </row>
    <row r="281455" spans="1:3" x14ac:dyDescent="0.35">
      <c r="A281455">
        <v>281453</v>
      </c>
      <c r="B281455" s="1" t="s">
        <v>21921</v>
      </c>
      <c r="C281455">
        <v>2</v>
      </c>
    </row>
    <row r="281456" spans="1:3" x14ac:dyDescent="0.35">
      <c r="A281456">
        <v>281454</v>
      </c>
      <c r="B281456" s="1" t="s">
        <v>270882</v>
      </c>
      <c r="C281456">
        <v>0</v>
      </c>
    </row>
    <row r="281457" spans="1:3" x14ac:dyDescent="0.35">
      <c r="A281457">
        <v>281455</v>
      </c>
      <c r="B281457" s="1" t="s">
        <v>270883</v>
      </c>
      <c r="C281457">
        <v>0</v>
      </c>
    </row>
    <row r="281458" spans="1:3" x14ac:dyDescent="0.35">
      <c r="A281458">
        <v>281456</v>
      </c>
      <c r="B281458" s="1" t="s">
        <v>270884</v>
      </c>
      <c r="C281458">
        <v>0</v>
      </c>
    </row>
    <row r="281459" spans="1:3" x14ac:dyDescent="0.35">
      <c r="A281459">
        <v>281457</v>
      </c>
      <c r="B281459" s="1" t="s">
        <v>270885</v>
      </c>
      <c r="C281459">
        <v>0</v>
      </c>
    </row>
    <row r="281460" spans="1:3" x14ac:dyDescent="0.35">
      <c r="A281460">
        <v>281458</v>
      </c>
      <c r="B281460" s="1" t="s">
        <v>270886</v>
      </c>
      <c r="C281460">
        <v>4</v>
      </c>
    </row>
    <row r="281461" spans="1:3" x14ac:dyDescent="0.35">
      <c r="A281461">
        <v>281459</v>
      </c>
      <c r="B281461" s="1" t="s">
        <v>270887</v>
      </c>
      <c r="C281461">
        <v>1</v>
      </c>
    </row>
    <row r="281462" spans="1:3" x14ac:dyDescent="0.35">
      <c r="A281462">
        <v>281460</v>
      </c>
      <c r="B281462" s="1" t="s">
        <v>270888</v>
      </c>
      <c r="C281462">
        <v>1</v>
      </c>
    </row>
    <row r="281463" spans="1:3" x14ac:dyDescent="0.35">
      <c r="A281463">
        <v>281461</v>
      </c>
      <c r="B281463" s="1" t="s">
        <v>270889</v>
      </c>
      <c r="C281463">
        <v>1</v>
      </c>
    </row>
    <row r="281464" spans="1:3" x14ac:dyDescent="0.35">
      <c r="A281464">
        <v>281462</v>
      </c>
      <c r="B281464" s="1" t="s">
        <v>253896</v>
      </c>
      <c r="C281464">
        <v>4</v>
      </c>
    </row>
    <row r="281465" spans="1:3" x14ac:dyDescent="0.35">
      <c r="A281465">
        <v>281463</v>
      </c>
      <c r="B281465" s="1" t="s">
        <v>270890</v>
      </c>
      <c r="C281465">
        <v>1</v>
      </c>
    </row>
    <row r="281466" spans="1:3" x14ac:dyDescent="0.35">
      <c r="A281466">
        <v>281464</v>
      </c>
      <c r="B281466" s="1" t="s">
        <v>270891</v>
      </c>
      <c r="C281466">
        <v>0</v>
      </c>
    </row>
    <row r="281467" spans="1:3" x14ac:dyDescent="0.35">
      <c r="A281467">
        <v>281465</v>
      </c>
      <c r="B281467" s="1" t="s">
        <v>270892</v>
      </c>
      <c r="C281467">
        <v>0</v>
      </c>
    </row>
    <row r="281468" spans="1:3" x14ac:dyDescent="0.35">
      <c r="A281468">
        <v>281466</v>
      </c>
      <c r="B281468" s="1" t="s">
        <v>270893</v>
      </c>
      <c r="C281468">
        <v>4</v>
      </c>
    </row>
    <row r="281469" spans="1:3" x14ac:dyDescent="0.35">
      <c r="A281469">
        <v>281467</v>
      </c>
      <c r="B281469" s="1" t="s">
        <v>270894</v>
      </c>
      <c r="C281469">
        <v>3</v>
      </c>
    </row>
    <row r="281470" spans="1:3" x14ac:dyDescent="0.35">
      <c r="A281470">
        <v>281468</v>
      </c>
      <c r="B281470" s="1" t="s">
        <v>270895</v>
      </c>
      <c r="C281470">
        <v>4</v>
      </c>
    </row>
    <row r="281471" spans="1:3" x14ac:dyDescent="0.35">
      <c r="A281471">
        <v>281469</v>
      </c>
      <c r="B281471" s="1" t="s">
        <v>270896</v>
      </c>
      <c r="C281471">
        <v>0</v>
      </c>
    </row>
    <row r="281472" spans="1:3" x14ac:dyDescent="0.35">
      <c r="A281472">
        <v>281470</v>
      </c>
      <c r="B281472" s="1" t="s">
        <v>270897</v>
      </c>
      <c r="C281472">
        <v>1</v>
      </c>
    </row>
    <row r="281473" spans="1:3" x14ac:dyDescent="0.35">
      <c r="A281473">
        <v>281471</v>
      </c>
      <c r="B281473" s="1" t="s">
        <v>270898</v>
      </c>
      <c r="C281473">
        <v>0</v>
      </c>
    </row>
    <row r="281474" spans="1:3" x14ac:dyDescent="0.35">
      <c r="A281474">
        <v>281472</v>
      </c>
      <c r="B281474" s="1" t="s">
        <v>270899</v>
      </c>
      <c r="C281474">
        <v>3</v>
      </c>
    </row>
    <row r="281475" spans="1:3" x14ac:dyDescent="0.35">
      <c r="A281475">
        <v>281473</v>
      </c>
      <c r="B281475" s="1" t="s">
        <v>69576</v>
      </c>
      <c r="C281475">
        <v>5</v>
      </c>
    </row>
    <row r="281476" spans="1:3" x14ac:dyDescent="0.35">
      <c r="A281476">
        <v>281474</v>
      </c>
      <c r="B281476" s="1" t="s">
        <v>270900</v>
      </c>
      <c r="C281476">
        <v>0</v>
      </c>
    </row>
    <row r="281477" spans="1:3" x14ac:dyDescent="0.35">
      <c r="A281477">
        <v>281475</v>
      </c>
      <c r="B281477" s="1" t="s">
        <v>270827</v>
      </c>
      <c r="C281477">
        <v>4</v>
      </c>
    </row>
    <row r="281478" spans="1:3" x14ac:dyDescent="0.35">
      <c r="A281478">
        <v>281476</v>
      </c>
      <c r="B281478" s="1" t="s">
        <v>270901</v>
      </c>
      <c r="C281478">
        <v>0</v>
      </c>
    </row>
    <row r="281479" spans="1:3" x14ac:dyDescent="0.35">
      <c r="A281479">
        <v>281477</v>
      </c>
      <c r="B281479" s="1" t="s">
        <v>270902</v>
      </c>
      <c r="C281479">
        <v>3</v>
      </c>
    </row>
    <row r="281480" spans="1:3" x14ac:dyDescent="0.35">
      <c r="A281480">
        <v>281478</v>
      </c>
      <c r="B281480" s="1" t="s">
        <v>270903</v>
      </c>
      <c r="C281480">
        <v>1</v>
      </c>
    </row>
    <row r="281481" spans="1:3" x14ac:dyDescent="0.35">
      <c r="A281481">
        <v>281479</v>
      </c>
      <c r="B281481" s="1" t="s">
        <v>270904</v>
      </c>
      <c r="C281481">
        <v>0</v>
      </c>
    </row>
    <row r="281482" spans="1:3" x14ac:dyDescent="0.35">
      <c r="A281482">
        <v>281480</v>
      </c>
      <c r="B281482" s="1" t="s">
        <v>270905</v>
      </c>
      <c r="C281482">
        <v>1</v>
      </c>
    </row>
    <row r="281483" spans="1:3" x14ac:dyDescent="0.35">
      <c r="A281483">
        <v>281481</v>
      </c>
      <c r="B281483" s="1" t="s">
        <v>270906</v>
      </c>
      <c r="C281483">
        <v>0</v>
      </c>
    </row>
    <row r="281484" spans="1:3" x14ac:dyDescent="0.35">
      <c r="A281484">
        <v>281482</v>
      </c>
      <c r="B281484" s="1" t="s">
        <v>270907</v>
      </c>
      <c r="C281484">
        <v>1</v>
      </c>
    </row>
    <row r="281485" spans="1:3" x14ac:dyDescent="0.35">
      <c r="A281485">
        <v>281483</v>
      </c>
      <c r="B281485" s="1" t="s">
        <v>270908</v>
      </c>
      <c r="C281485">
        <v>3</v>
      </c>
    </row>
    <row r="281486" spans="1:3" x14ac:dyDescent="0.35">
      <c r="A281486">
        <v>281484</v>
      </c>
      <c r="B281486" s="1" t="s">
        <v>9550</v>
      </c>
      <c r="C281486">
        <v>0</v>
      </c>
    </row>
    <row r="281487" spans="1:3" x14ac:dyDescent="0.35">
      <c r="A281487">
        <v>281485</v>
      </c>
      <c r="B281487" s="1" t="s">
        <v>270909</v>
      </c>
      <c r="C281487">
        <v>4</v>
      </c>
    </row>
    <row r="281488" spans="1:3" x14ac:dyDescent="0.35">
      <c r="A281488">
        <v>281486</v>
      </c>
      <c r="B281488" s="1" t="s">
        <v>270910</v>
      </c>
      <c r="C281488">
        <v>1</v>
      </c>
    </row>
    <row r="281489" spans="1:3" x14ac:dyDescent="0.35">
      <c r="A281489">
        <v>281487</v>
      </c>
      <c r="B281489" s="1" t="s">
        <v>270911</v>
      </c>
      <c r="C281489">
        <v>0</v>
      </c>
    </row>
    <row r="281490" spans="1:3" x14ac:dyDescent="0.35">
      <c r="A281490">
        <v>281488</v>
      </c>
      <c r="B281490" s="1" t="s">
        <v>270912</v>
      </c>
      <c r="C281490">
        <v>0</v>
      </c>
    </row>
    <row r="281491" spans="1:3" x14ac:dyDescent="0.35">
      <c r="A281491">
        <v>281489</v>
      </c>
      <c r="B281491" s="1" t="s">
        <v>270913</v>
      </c>
      <c r="C281491">
        <v>0</v>
      </c>
    </row>
    <row r="281492" spans="1:3" x14ac:dyDescent="0.35">
      <c r="A281492">
        <v>281490</v>
      </c>
      <c r="B281492" s="1" t="s">
        <v>270914</v>
      </c>
      <c r="C281492">
        <v>0</v>
      </c>
    </row>
    <row r="281493" spans="1:3" x14ac:dyDescent="0.35">
      <c r="A281493">
        <v>281491</v>
      </c>
      <c r="B281493" s="1" t="s">
        <v>270915</v>
      </c>
      <c r="C281493">
        <v>0</v>
      </c>
    </row>
    <row r="281494" spans="1:3" x14ac:dyDescent="0.35">
      <c r="A281494">
        <v>281492</v>
      </c>
      <c r="B281494" s="1" t="s">
        <v>270916</v>
      </c>
      <c r="C281494">
        <v>4</v>
      </c>
    </row>
    <row r="281495" spans="1:3" x14ac:dyDescent="0.35">
      <c r="A281495">
        <v>281493</v>
      </c>
      <c r="B281495" s="1" t="s">
        <v>270917</v>
      </c>
      <c r="C281495">
        <v>4</v>
      </c>
    </row>
    <row r="281496" spans="1:3" x14ac:dyDescent="0.35">
      <c r="A281496">
        <v>281494</v>
      </c>
      <c r="B281496" s="1" t="s">
        <v>270918</v>
      </c>
      <c r="C281496">
        <v>4</v>
      </c>
    </row>
    <row r="281497" spans="1:3" x14ac:dyDescent="0.35">
      <c r="A281497">
        <v>281495</v>
      </c>
      <c r="B281497" s="1" t="s">
        <v>270919</v>
      </c>
      <c r="C281497">
        <v>1</v>
      </c>
    </row>
    <row r="281498" spans="1:3" x14ac:dyDescent="0.35">
      <c r="A281498">
        <v>281496</v>
      </c>
      <c r="B281498" s="1" t="s">
        <v>270920</v>
      </c>
      <c r="C281498">
        <v>0</v>
      </c>
    </row>
    <row r="281499" spans="1:3" x14ac:dyDescent="0.35">
      <c r="A281499">
        <v>281497</v>
      </c>
      <c r="B281499" s="1" t="s">
        <v>270921</v>
      </c>
      <c r="C281499">
        <v>1</v>
      </c>
    </row>
    <row r="281500" spans="1:3" x14ac:dyDescent="0.35">
      <c r="A281500">
        <v>281498</v>
      </c>
      <c r="B281500" s="1" t="s">
        <v>270922</v>
      </c>
      <c r="C281500">
        <v>1</v>
      </c>
    </row>
    <row r="281501" spans="1:3" x14ac:dyDescent="0.35">
      <c r="A281501">
        <v>281499</v>
      </c>
      <c r="B281501" s="1" t="s">
        <v>270923</v>
      </c>
      <c r="C281501">
        <v>0</v>
      </c>
    </row>
    <row r="281502" spans="1:3" x14ac:dyDescent="0.35">
      <c r="A281502">
        <v>281500</v>
      </c>
      <c r="B281502" s="1" t="s">
        <v>270924</v>
      </c>
      <c r="C281502">
        <v>0</v>
      </c>
    </row>
    <row r="281503" spans="1:3" x14ac:dyDescent="0.35">
      <c r="A281503">
        <v>281501</v>
      </c>
      <c r="B281503" s="1" t="s">
        <v>270925</v>
      </c>
      <c r="C281503">
        <v>4</v>
      </c>
    </row>
    <row r="281504" spans="1:3" x14ac:dyDescent="0.35">
      <c r="A281504">
        <v>281502</v>
      </c>
      <c r="B281504" s="1" t="s">
        <v>270926</v>
      </c>
      <c r="C281504">
        <v>1</v>
      </c>
    </row>
    <row r="281505" spans="1:3" x14ac:dyDescent="0.35">
      <c r="A281505">
        <v>281503</v>
      </c>
      <c r="B281505" s="1" t="s">
        <v>270927</v>
      </c>
      <c r="C281505">
        <v>3</v>
      </c>
    </row>
    <row r="281506" spans="1:3" x14ac:dyDescent="0.35">
      <c r="A281506">
        <v>281504</v>
      </c>
      <c r="B281506" s="1" t="s">
        <v>270928</v>
      </c>
      <c r="C281506">
        <v>1</v>
      </c>
    </row>
    <row r="281507" spans="1:3" x14ac:dyDescent="0.35">
      <c r="A281507">
        <v>281505</v>
      </c>
      <c r="B281507" s="1" t="s">
        <v>41848</v>
      </c>
      <c r="C281507">
        <v>1</v>
      </c>
    </row>
    <row r="281508" spans="1:3" x14ac:dyDescent="0.35">
      <c r="A281508">
        <v>281506</v>
      </c>
      <c r="B281508" s="1" t="s">
        <v>270929</v>
      </c>
      <c r="C281508">
        <v>4</v>
      </c>
    </row>
    <row r="281509" spans="1:3" x14ac:dyDescent="0.35">
      <c r="A281509">
        <v>281507</v>
      </c>
      <c r="B281509" s="1" t="s">
        <v>270930</v>
      </c>
      <c r="C281509">
        <v>4</v>
      </c>
    </row>
    <row r="281510" spans="1:3" x14ac:dyDescent="0.35">
      <c r="A281510">
        <v>281508</v>
      </c>
      <c r="B281510" s="1" t="s">
        <v>270931</v>
      </c>
      <c r="C281510">
        <v>0</v>
      </c>
    </row>
    <row r="281511" spans="1:3" x14ac:dyDescent="0.35">
      <c r="A281511">
        <v>281509</v>
      </c>
      <c r="B281511" s="1" t="s">
        <v>270932</v>
      </c>
      <c r="C281511">
        <v>0</v>
      </c>
    </row>
    <row r="281512" spans="1:3" x14ac:dyDescent="0.35">
      <c r="A281512">
        <v>281510</v>
      </c>
      <c r="B281512" s="1" t="s">
        <v>270933</v>
      </c>
      <c r="C281512">
        <v>1</v>
      </c>
    </row>
    <row r="281513" spans="1:3" x14ac:dyDescent="0.35">
      <c r="A281513">
        <v>281511</v>
      </c>
      <c r="B281513" s="1" t="s">
        <v>99471</v>
      </c>
      <c r="C281513">
        <v>4</v>
      </c>
    </row>
    <row r="281514" spans="1:3" x14ac:dyDescent="0.35">
      <c r="A281514">
        <v>281512</v>
      </c>
      <c r="B281514" s="1" t="s">
        <v>270934</v>
      </c>
      <c r="C281514">
        <v>1</v>
      </c>
    </row>
    <row r="281515" spans="1:3" x14ac:dyDescent="0.35">
      <c r="A281515">
        <v>281513</v>
      </c>
      <c r="B281515" s="1" t="s">
        <v>270935</v>
      </c>
      <c r="C281515">
        <v>0</v>
      </c>
    </row>
    <row r="281516" spans="1:3" x14ac:dyDescent="0.35">
      <c r="A281516">
        <v>281514</v>
      </c>
      <c r="B281516" s="1" t="s">
        <v>270936</v>
      </c>
      <c r="C281516">
        <v>0</v>
      </c>
    </row>
    <row r="281517" spans="1:3" x14ac:dyDescent="0.35">
      <c r="A281517">
        <v>281515</v>
      </c>
      <c r="B281517" s="1" t="s">
        <v>53045</v>
      </c>
      <c r="C281517">
        <v>1</v>
      </c>
    </row>
    <row r="281518" spans="1:3" x14ac:dyDescent="0.35">
      <c r="A281518">
        <v>281516</v>
      </c>
      <c r="B281518" s="1" t="s">
        <v>270937</v>
      </c>
      <c r="C281518">
        <v>0</v>
      </c>
    </row>
    <row r="281519" spans="1:3" x14ac:dyDescent="0.35">
      <c r="A281519">
        <v>281517</v>
      </c>
      <c r="B281519" s="1" t="s">
        <v>270938</v>
      </c>
      <c r="C281519">
        <v>0</v>
      </c>
    </row>
    <row r="281520" spans="1:3" x14ac:dyDescent="0.35">
      <c r="A281520">
        <v>281518</v>
      </c>
      <c r="B281520" s="1" t="s">
        <v>270939</v>
      </c>
      <c r="C281520">
        <v>0</v>
      </c>
    </row>
    <row r="281521" spans="1:3" x14ac:dyDescent="0.35">
      <c r="A281521">
        <v>281519</v>
      </c>
      <c r="B281521" s="1" t="s">
        <v>270940</v>
      </c>
      <c r="C281521">
        <v>1</v>
      </c>
    </row>
    <row r="281522" spans="1:3" x14ac:dyDescent="0.35">
      <c r="A281522">
        <v>281520</v>
      </c>
      <c r="B281522" s="1" t="s">
        <v>270941</v>
      </c>
      <c r="C281522">
        <v>1</v>
      </c>
    </row>
    <row r="281523" spans="1:3" x14ac:dyDescent="0.35">
      <c r="A281523">
        <v>281521</v>
      </c>
      <c r="B281523" s="1" t="s">
        <v>270942</v>
      </c>
      <c r="C281523">
        <v>2</v>
      </c>
    </row>
    <row r="281524" spans="1:3" x14ac:dyDescent="0.35">
      <c r="A281524">
        <v>281522</v>
      </c>
      <c r="B281524" s="1" t="s">
        <v>270943</v>
      </c>
      <c r="C281524">
        <v>4</v>
      </c>
    </row>
    <row r="281525" spans="1:3" x14ac:dyDescent="0.35">
      <c r="A281525">
        <v>281523</v>
      </c>
      <c r="B281525" s="1" t="s">
        <v>270944</v>
      </c>
      <c r="C281525">
        <v>0</v>
      </c>
    </row>
    <row r="281526" spans="1:3" x14ac:dyDescent="0.35">
      <c r="A281526">
        <v>281524</v>
      </c>
      <c r="B281526" s="1" t="s">
        <v>270945</v>
      </c>
      <c r="C281526">
        <v>0</v>
      </c>
    </row>
    <row r="281527" spans="1:3" x14ac:dyDescent="0.35">
      <c r="A281527">
        <v>281525</v>
      </c>
      <c r="B281527" s="1" t="s">
        <v>270946</v>
      </c>
      <c r="C281527">
        <v>1</v>
      </c>
    </row>
    <row r="281528" spans="1:3" x14ac:dyDescent="0.35">
      <c r="A281528">
        <v>281526</v>
      </c>
      <c r="B281528" s="1" t="s">
        <v>270947</v>
      </c>
      <c r="C281528">
        <v>0</v>
      </c>
    </row>
    <row r="281529" spans="1:3" x14ac:dyDescent="0.35">
      <c r="A281529">
        <v>281527</v>
      </c>
      <c r="B281529" s="1" t="s">
        <v>36069</v>
      </c>
      <c r="C281529">
        <v>5</v>
      </c>
    </row>
    <row r="281530" spans="1:3" x14ac:dyDescent="0.35">
      <c r="A281530">
        <v>281528</v>
      </c>
      <c r="B281530" s="1" t="s">
        <v>270948</v>
      </c>
      <c r="C281530">
        <v>5</v>
      </c>
    </row>
    <row r="281531" spans="1:3" x14ac:dyDescent="0.35">
      <c r="A281531">
        <v>281529</v>
      </c>
      <c r="B281531" s="1" t="s">
        <v>270949</v>
      </c>
      <c r="C281531">
        <v>3</v>
      </c>
    </row>
    <row r="281532" spans="1:3" x14ac:dyDescent="0.35">
      <c r="A281532">
        <v>281530</v>
      </c>
      <c r="B281532" s="1" t="s">
        <v>270950</v>
      </c>
      <c r="C281532">
        <v>1</v>
      </c>
    </row>
    <row r="281533" spans="1:3" x14ac:dyDescent="0.35">
      <c r="A281533">
        <v>281531</v>
      </c>
      <c r="B281533" s="1" t="s">
        <v>270951</v>
      </c>
      <c r="C281533">
        <v>1</v>
      </c>
    </row>
    <row r="281534" spans="1:3" x14ac:dyDescent="0.35">
      <c r="A281534">
        <v>281532</v>
      </c>
      <c r="B281534" s="1" t="s">
        <v>270952</v>
      </c>
      <c r="C281534">
        <v>1</v>
      </c>
    </row>
    <row r="281535" spans="1:3" x14ac:dyDescent="0.35">
      <c r="A281535">
        <v>281533</v>
      </c>
      <c r="B281535" s="1" t="s">
        <v>270953</v>
      </c>
      <c r="C281535">
        <v>4</v>
      </c>
    </row>
    <row r="281536" spans="1:3" x14ac:dyDescent="0.35">
      <c r="A281536">
        <v>281534</v>
      </c>
      <c r="B281536" s="1" t="s">
        <v>270954</v>
      </c>
      <c r="C281536">
        <v>4</v>
      </c>
    </row>
    <row r="281537" spans="1:3" x14ac:dyDescent="0.35">
      <c r="A281537">
        <v>281535</v>
      </c>
      <c r="B281537" s="1" t="s">
        <v>270955</v>
      </c>
      <c r="C281537">
        <v>3</v>
      </c>
    </row>
    <row r="281538" spans="1:3" x14ac:dyDescent="0.35">
      <c r="A281538">
        <v>281536</v>
      </c>
      <c r="B281538" s="1" t="s">
        <v>153349</v>
      </c>
      <c r="C281538">
        <v>5</v>
      </c>
    </row>
    <row r="281539" spans="1:3" x14ac:dyDescent="0.35">
      <c r="A281539">
        <v>281537</v>
      </c>
      <c r="B281539" s="1" t="s">
        <v>270956</v>
      </c>
      <c r="C281539">
        <v>1</v>
      </c>
    </row>
    <row r="281540" spans="1:3" x14ac:dyDescent="0.35">
      <c r="A281540">
        <v>281538</v>
      </c>
      <c r="B281540" s="1" t="s">
        <v>270957</v>
      </c>
      <c r="C281540">
        <v>4</v>
      </c>
    </row>
    <row r="281541" spans="1:3" x14ac:dyDescent="0.35">
      <c r="A281541">
        <v>281539</v>
      </c>
      <c r="B281541" s="1" t="s">
        <v>270958</v>
      </c>
      <c r="C281541">
        <v>1</v>
      </c>
    </row>
    <row r="281542" spans="1:3" x14ac:dyDescent="0.35">
      <c r="A281542">
        <v>281540</v>
      </c>
      <c r="B281542" s="1" t="s">
        <v>270959</v>
      </c>
      <c r="C281542">
        <v>1</v>
      </c>
    </row>
    <row r="281543" spans="1:3" x14ac:dyDescent="0.35">
      <c r="A281543">
        <v>281541</v>
      </c>
      <c r="B281543" s="1" t="s">
        <v>270960</v>
      </c>
      <c r="C281543">
        <v>0</v>
      </c>
    </row>
    <row r="281544" spans="1:3" x14ac:dyDescent="0.35">
      <c r="A281544">
        <v>281542</v>
      </c>
      <c r="B281544" s="1" t="s">
        <v>270961</v>
      </c>
      <c r="C281544">
        <v>3</v>
      </c>
    </row>
    <row r="281545" spans="1:3" x14ac:dyDescent="0.35">
      <c r="A281545">
        <v>281543</v>
      </c>
      <c r="B281545" s="1" t="s">
        <v>270962</v>
      </c>
      <c r="C281545">
        <v>0</v>
      </c>
    </row>
    <row r="281546" spans="1:3" x14ac:dyDescent="0.35">
      <c r="A281546">
        <v>281544</v>
      </c>
      <c r="B281546" s="1" t="s">
        <v>270963</v>
      </c>
      <c r="C281546">
        <v>1</v>
      </c>
    </row>
    <row r="281547" spans="1:3" x14ac:dyDescent="0.35">
      <c r="A281547">
        <v>281545</v>
      </c>
      <c r="B281547" s="1" t="s">
        <v>270964</v>
      </c>
      <c r="C281547">
        <v>0</v>
      </c>
    </row>
    <row r="281548" spans="1:3" x14ac:dyDescent="0.35">
      <c r="A281548">
        <v>281546</v>
      </c>
      <c r="B281548" s="1" t="s">
        <v>270965</v>
      </c>
      <c r="C281548">
        <v>1</v>
      </c>
    </row>
    <row r="281549" spans="1:3" x14ac:dyDescent="0.35">
      <c r="A281549">
        <v>281547</v>
      </c>
      <c r="B281549" s="1" t="s">
        <v>270966</v>
      </c>
      <c r="C281549">
        <v>2</v>
      </c>
    </row>
    <row r="281550" spans="1:3" x14ac:dyDescent="0.35">
      <c r="A281550">
        <v>281548</v>
      </c>
      <c r="B281550" s="1" t="s">
        <v>270967</v>
      </c>
      <c r="C281550">
        <v>1</v>
      </c>
    </row>
    <row r="281551" spans="1:3" x14ac:dyDescent="0.35">
      <c r="A281551">
        <v>281549</v>
      </c>
      <c r="B281551" s="1" t="s">
        <v>270968</v>
      </c>
      <c r="C281551">
        <v>0</v>
      </c>
    </row>
    <row r="281552" spans="1:3" x14ac:dyDescent="0.35">
      <c r="A281552">
        <v>281550</v>
      </c>
      <c r="B281552" s="1" t="s">
        <v>270969</v>
      </c>
      <c r="C281552">
        <v>0</v>
      </c>
    </row>
    <row r="281553" spans="1:3" x14ac:dyDescent="0.35">
      <c r="A281553">
        <v>281551</v>
      </c>
      <c r="B281553" s="1" t="s">
        <v>270970</v>
      </c>
      <c r="C281553">
        <v>0</v>
      </c>
    </row>
    <row r="281554" spans="1:3" x14ac:dyDescent="0.35">
      <c r="A281554">
        <v>281552</v>
      </c>
      <c r="B281554" s="1" t="s">
        <v>270971</v>
      </c>
      <c r="C281554">
        <v>3</v>
      </c>
    </row>
    <row r="281555" spans="1:3" x14ac:dyDescent="0.35">
      <c r="A281555">
        <v>281553</v>
      </c>
      <c r="B281555" s="1" t="s">
        <v>270972</v>
      </c>
      <c r="C281555">
        <v>1</v>
      </c>
    </row>
    <row r="281556" spans="1:3" x14ac:dyDescent="0.35">
      <c r="A281556">
        <v>281554</v>
      </c>
      <c r="B281556" s="1" t="s">
        <v>270973</v>
      </c>
      <c r="C281556">
        <v>0</v>
      </c>
    </row>
    <row r="281557" spans="1:3" x14ac:dyDescent="0.35">
      <c r="A281557">
        <v>281555</v>
      </c>
      <c r="B281557" s="1" t="s">
        <v>270974</v>
      </c>
      <c r="C281557">
        <v>2</v>
      </c>
    </row>
    <row r="281558" spans="1:3" x14ac:dyDescent="0.35">
      <c r="A281558">
        <v>281556</v>
      </c>
      <c r="B281558" s="1" t="s">
        <v>270975</v>
      </c>
      <c r="C281558">
        <v>0</v>
      </c>
    </row>
    <row r="281559" spans="1:3" x14ac:dyDescent="0.35">
      <c r="A281559">
        <v>281557</v>
      </c>
      <c r="B281559" s="1" t="s">
        <v>270976</v>
      </c>
      <c r="C281559">
        <v>0</v>
      </c>
    </row>
    <row r="281560" spans="1:3" x14ac:dyDescent="0.35">
      <c r="A281560">
        <v>281558</v>
      </c>
      <c r="B281560" s="1" t="s">
        <v>270977</v>
      </c>
      <c r="C281560">
        <v>2</v>
      </c>
    </row>
    <row r="281561" spans="1:3" x14ac:dyDescent="0.35">
      <c r="A281561">
        <v>281559</v>
      </c>
      <c r="B281561" s="1" t="s">
        <v>270978</v>
      </c>
      <c r="C281561">
        <v>0</v>
      </c>
    </row>
    <row r="281562" spans="1:3" x14ac:dyDescent="0.35">
      <c r="A281562">
        <v>281560</v>
      </c>
      <c r="B281562" s="1" t="s">
        <v>270979</v>
      </c>
      <c r="C281562">
        <v>1</v>
      </c>
    </row>
    <row r="281563" spans="1:3" x14ac:dyDescent="0.35">
      <c r="A281563">
        <v>281561</v>
      </c>
      <c r="B281563" s="1" t="s">
        <v>270980</v>
      </c>
      <c r="C281563">
        <v>0</v>
      </c>
    </row>
    <row r="281564" spans="1:3" x14ac:dyDescent="0.35">
      <c r="A281564">
        <v>281562</v>
      </c>
      <c r="B281564" s="1" t="s">
        <v>270981</v>
      </c>
      <c r="C281564">
        <v>3</v>
      </c>
    </row>
    <row r="281565" spans="1:3" x14ac:dyDescent="0.35">
      <c r="A281565">
        <v>281563</v>
      </c>
      <c r="B281565" s="1" t="s">
        <v>270982</v>
      </c>
      <c r="C281565">
        <v>3</v>
      </c>
    </row>
    <row r="281566" spans="1:3" x14ac:dyDescent="0.35">
      <c r="A281566">
        <v>281564</v>
      </c>
      <c r="B281566" s="1" t="s">
        <v>270983</v>
      </c>
      <c r="C281566">
        <v>2</v>
      </c>
    </row>
    <row r="281567" spans="1:3" x14ac:dyDescent="0.35">
      <c r="A281567">
        <v>281565</v>
      </c>
      <c r="B281567" s="1" t="s">
        <v>270984</v>
      </c>
      <c r="C281567">
        <v>2</v>
      </c>
    </row>
    <row r="281568" spans="1:3" x14ac:dyDescent="0.35">
      <c r="A281568">
        <v>281566</v>
      </c>
      <c r="B281568" s="1" t="s">
        <v>270985</v>
      </c>
      <c r="C281568">
        <v>0</v>
      </c>
    </row>
    <row r="281569" spans="1:3" x14ac:dyDescent="0.35">
      <c r="A281569">
        <v>281567</v>
      </c>
      <c r="B281569" s="1" t="s">
        <v>270986</v>
      </c>
      <c r="C281569">
        <v>0</v>
      </c>
    </row>
    <row r="281570" spans="1:3" x14ac:dyDescent="0.35">
      <c r="A281570">
        <v>281568</v>
      </c>
      <c r="B281570" s="1" t="s">
        <v>270987</v>
      </c>
      <c r="C281570">
        <v>0</v>
      </c>
    </row>
    <row r="281571" spans="1:3" x14ac:dyDescent="0.35">
      <c r="A281571">
        <v>281569</v>
      </c>
      <c r="B281571" s="1" t="s">
        <v>270988</v>
      </c>
      <c r="C281571">
        <v>0</v>
      </c>
    </row>
    <row r="281572" spans="1:3" x14ac:dyDescent="0.35">
      <c r="A281572">
        <v>281570</v>
      </c>
      <c r="B281572" s="1" t="s">
        <v>270989</v>
      </c>
      <c r="C281572">
        <v>0</v>
      </c>
    </row>
    <row r="281573" spans="1:3" x14ac:dyDescent="0.35">
      <c r="A281573">
        <v>281571</v>
      </c>
      <c r="B281573" s="1" t="s">
        <v>270990</v>
      </c>
      <c r="C281573">
        <v>3</v>
      </c>
    </row>
    <row r="281574" spans="1:3" x14ac:dyDescent="0.35">
      <c r="A281574">
        <v>281572</v>
      </c>
      <c r="B281574" s="1" t="s">
        <v>270991</v>
      </c>
      <c r="C281574">
        <v>0</v>
      </c>
    </row>
    <row r="281575" spans="1:3" x14ac:dyDescent="0.35">
      <c r="A281575">
        <v>281573</v>
      </c>
      <c r="B281575" s="1" t="s">
        <v>270992</v>
      </c>
      <c r="C281575">
        <v>4</v>
      </c>
    </row>
    <row r="281576" spans="1:3" x14ac:dyDescent="0.35">
      <c r="A281576">
        <v>281574</v>
      </c>
      <c r="B281576" s="1" t="s">
        <v>270993</v>
      </c>
      <c r="C281576">
        <v>0</v>
      </c>
    </row>
    <row r="281577" spans="1:3" x14ac:dyDescent="0.35">
      <c r="A281577">
        <v>281575</v>
      </c>
      <c r="B281577" s="1" t="s">
        <v>270994</v>
      </c>
      <c r="C281577">
        <v>1</v>
      </c>
    </row>
    <row r="281578" spans="1:3" x14ac:dyDescent="0.35">
      <c r="A281578">
        <v>281576</v>
      </c>
      <c r="B281578" s="1" t="s">
        <v>83183</v>
      </c>
      <c r="C281578">
        <v>3</v>
      </c>
    </row>
    <row r="281579" spans="1:3" x14ac:dyDescent="0.35">
      <c r="A281579">
        <v>281577</v>
      </c>
      <c r="B281579" s="1" t="s">
        <v>270995</v>
      </c>
      <c r="C281579">
        <v>1</v>
      </c>
    </row>
    <row r="281580" spans="1:3" x14ac:dyDescent="0.35">
      <c r="A281580">
        <v>281578</v>
      </c>
      <c r="B281580" s="1" t="s">
        <v>270996</v>
      </c>
      <c r="C281580">
        <v>0</v>
      </c>
    </row>
    <row r="281581" spans="1:3" x14ac:dyDescent="0.35">
      <c r="A281581">
        <v>281579</v>
      </c>
      <c r="B281581" s="1" t="s">
        <v>270997</v>
      </c>
      <c r="C281581">
        <v>3</v>
      </c>
    </row>
    <row r="281582" spans="1:3" x14ac:dyDescent="0.35">
      <c r="A281582">
        <v>281580</v>
      </c>
      <c r="B281582" s="1" t="s">
        <v>270998</v>
      </c>
      <c r="C281582">
        <v>3</v>
      </c>
    </row>
    <row r="281583" spans="1:3" x14ac:dyDescent="0.35">
      <c r="A281583">
        <v>281581</v>
      </c>
      <c r="B281583" s="1" t="s">
        <v>270999</v>
      </c>
      <c r="C281583">
        <v>4</v>
      </c>
    </row>
    <row r="281584" spans="1:3" x14ac:dyDescent="0.35">
      <c r="A281584">
        <v>281582</v>
      </c>
      <c r="B281584" s="1" t="s">
        <v>271000</v>
      </c>
      <c r="C281584">
        <v>0</v>
      </c>
    </row>
    <row r="281585" spans="1:3" x14ac:dyDescent="0.35">
      <c r="A281585">
        <v>281583</v>
      </c>
      <c r="B281585" s="1" t="s">
        <v>271001</v>
      </c>
      <c r="C281585">
        <v>1</v>
      </c>
    </row>
    <row r="281586" spans="1:3" x14ac:dyDescent="0.35">
      <c r="A281586">
        <v>281584</v>
      </c>
      <c r="B281586" s="1" t="s">
        <v>271002</v>
      </c>
      <c r="C281586">
        <v>1</v>
      </c>
    </row>
    <row r="281587" spans="1:3" x14ac:dyDescent="0.35">
      <c r="A281587">
        <v>281585</v>
      </c>
      <c r="B281587" s="1" t="s">
        <v>271003</v>
      </c>
      <c r="C281587">
        <v>1</v>
      </c>
    </row>
    <row r="281588" spans="1:3" x14ac:dyDescent="0.35">
      <c r="A281588">
        <v>281586</v>
      </c>
      <c r="B281588" s="1" t="s">
        <v>271004</v>
      </c>
      <c r="C281588">
        <v>2</v>
      </c>
    </row>
    <row r="281589" spans="1:3" x14ac:dyDescent="0.35">
      <c r="A281589">
        <v>281587</v>
      </c>
      <c r="B281589" s="1" t="s">
        <v>271005</v>
      </c>
      <c r="C281589">
        <v>2</v>
      </c>
    </row>
    <row r="281590" spans="1:3" x14ac:dyDescent="0.35">
      <c r="A281590">
        <v>281588</v>
      </c>
      <c r="B281590" s="1" t="s">
        <v>271006</v>
      </c>
      <c r="C281590">
        <v>5</v>
      </c>
    </row>
    <row r="281591" spans="1:3" x14ac:dyDescent="0.35">
      <c r="A281591">
        <v>281589</v>
      </c>
      <c r="B281591" s="1" t="s">
        <v>271007</v>
      </c>
      <c r="C281591">
        <v>0</v>
      </c>
    </row>
    <row r="281592" spans="1:3" x14ac:dyDescent="0.35">
      <c r="A281592">
        <v>281590</v>
      </c>
      <c r="B281592" s="1" t="s">
        <v>271008</v>
      </c>
      <c r="C281592">
        <v>1</v>
      </c>
    </row>
    <row r="281593" spans="1:3" x14ac:dyDescent="0.35">
      <c r="A281593">
        <v>281591</v>
      </c>
      <c r="B281593" s="1" t="s">
        <v>271009</v>
      </c>
      <c r="C281593">
        <v>0</v>
      </c>
    </row>
    <row r="281594" spans="1:3" x14ac:dyDescent="0.35">
      <c r="A281594">
        <v>281592</v>
      </c>
      <c r="B281594" s="1" t="s">
        <v>271010</v>
      </c>
      <c r="C281594">
        <v>3</v>
      </c>
    </row>
    <row r="281595" spans="1:3" x14ac:dyDescent="0.35">
      <c r="A281595">
        <v>281593</v>
      </c>
      <c r="B281595" s="1" t="s">
        <v>271011</v>
      </c>
      <c r="C281595">
        <v>0</v>
      </c>
    </row>
    <row r="281596" spans="1:3" x14ac:dyDescent="0.35">
      <c r="A281596">
        <v>281594</v>
      </c>
      <c r="B281596" s="1" t="s">
        <v>271012</v>
      </c>
      <c r="C281596">
        <v>0</v>
      </c>
    </row>
    <row r="281597" spans="1:3" x14ac:dyDescent="0.35">
      <c r="A281597">
        <v>281595</v>
      </c>
      <c r="B281597" s="1" t="s">
        <v>271013</v>
      </c>
      <c r="C281597">
        <v>4</v>
      </c>
    </row>
    <row r="281598" spans="1:3" x14ac:dyDescent="0.35">
      <c r="A281598">
        <v>281596</v>
      </c>
      <c r="B281598" s="1" t="s">
        <v>207082</v>
      </c>
      <c r="C281598">
        <v>2</v>
      </c>
    </row>
    <row r="281599" spans="1:3" x14ac:dyDescent="0.35">
      <c r="A281599">
        <v>281597</v>
      </c>
      <c r="B281599" s="1" t="s">
        <v>271014</v>
      </c>
      <c r="C281599">
        <v>1</v>
      </c>
    </row>
    <row r="281600" spans="1:3" x14ac:dyDescent="0.35">
      <c r="A281600">
        <v>281598</v>
      </c>
      <c r="B281600" s="1" t="s">
        <v>271015</v>
      </c>
      <c r="C281600">
        <v>0</v>
      </c>
    </row>
    <row r="281601" spans="1:3" x14ac:dyDescent="0.35">
      <c r="A281601">
        <v>281599</v>
      </c>
      <c r="B281601" s="1" t="s">
        <v>271016</v>
      </c>
      <c r="C281601">
        <v>0</v>
      </c>
    </row>
    <row r="281602" spans="1:3" x14ac:dyDescent="0.35">
      <c r="A281602">
        <v>281600</v>
      </c>
      <c r="B281602" s="1" t="s">
        <v>271017</v>
      </c>
      <c r="C281602">
        <v>2</v>
      </c>
    </row>
    <row r="281603" spans="1:3" x14ac:dyDescent="0.35">
      <c r="A281603">
        <v>281601</v>
      </c>
      <c r="B281603" s="1" t="s">
        <v>271018</v>
      </c>
      <c r="C281603">
        <v>3</v>
      </c>
    </row>
    <row r="281604" spans="1:3" x14ac:dyDescent="0.35">
      <c r="A281604">
        <v>281602</v>
      </c>
      <c r="B281604" s="1" t="s">
        <v>271019</v>
      </c>
      <c r="C281604">
        <v>0</v>
      </c>
    </row>
    <row r="281605" spans="1:3" x14ac:dyDescent="0.35">
      <c r="A281605">
        <v>281603</v>
      </c>
      <c r="B281605" s="1" t="s">
        <v>271020</v>
      </c>
      <c r="C281605">
        <v>1</v>
      </c>
    </row>
    <row r="281606" spans="1:3" x14ac:dyDescent="0.35">
      <c r="A281606">
        <v>281604</v>
      </c>
      <c r="B281606" s="1" t="s">
        <v>271021</v>
      </c>
      <c r="C281606">
        <v>1</v>
      </c>
    </row>
    <row r="281607" spans="1:3" x14ac:dyDescent="0.35">
      <c r="A281607">
        <v>281605</v>
      </c>
      <c r="B281607" s="1" t="s">
        <v>271022</v>
      </c>
      <c r="C281607">
        <v>1</v>
      </c>
    </row>
    <row r="281608" spans="1:3" x14ac:dyDescent="0.35">
      <c r="A281608">
        <v>281606</v>
      </c>
      <c r="B281608" s="1" t="s">
        <v>271023</v>
      </c>
      <c r="C281608">
        <v>0</v>
      </c>
    </row>
    <row r="281609" spans="1:3" x14ac:dyDescent="0.35">
      <c r="A281609">
        <v>281607</v>
      </c>
      <c r="B281609" s="1" t="s">
        <v>271024</v>
      </c>
      <c r="C281609">
        <v>0</v>
      </c>
    </row>
    <row r="281610" spans="1:3" x14ac:dyDescent="0.35">
      <c r="A281610">
        <v>281608</v>
      </c>
      <c r="B281610" s="1" t="s">
        <v>271025</v>
      </c>
      <c r="C281610">
        <v>4</v>
      </c>
    </row>
    <row r="281611" spans="1:3" x14ac:dyDescent="0.35">
      <c r="A281611">
        <v>281609</v>
      </c>
      <c r="B281611" s="1" t="s">
        <v>271026</v>
      </c>
      <c r="C281611">
        <v>1</v>
      </c>
    </row>
    <row r="281612" spans="1:3" x14ac:dyDescent="0.35">
      <c r="A281612">
        <v>281610</v>
      </c>
      <c r="B281612" s="1" t="s">
        <v>271027</v>
      </c>
      <c r="C281612">
        <v>1</v>
      </c>
    </row>
    <row r="281613" spans="1:3" x14ac:dyDescent="0.35">
      <c r="A281613">
        <v>281611</v>
      </c>
      <c r="B281613" s="1" t="s">
        <v>271028</v>
      </c>
      <c r="C281613">
        <v>4</v>
      </c>
    </row>
    <row r="281614" spans="1:3" x14ac:dyDescent="0.35">
      <c r="A281614">
        <v>281612</v>
      </c>
      <c r="B281614" s="1" t="s">
        <v>271029</v>
      </c>
      <c r="C281614">
        <v>0</v>
      </c>
    </row>
    <row r="281615" spans="1:3" x14ac:dyDescent="0.35">
      <c r="A281615">
        <v>281613</v>
      </c>
      <c r="B281615" s="1" t="s">
        <v>271030</v>
      </c>
      <c r="C281615">
        <v>1</v>
      </c>
    </row>
    <row r="281616" spans="1:3" x14ac:dyDescent="0.35">
      <c r="A281616">
        <v>281614</v>
      </c>
      <c r="B281616" s="1" t="s">
        <v>271031</v>
      </c>
      <c r="C281616">
        <v>0</v>
      </c>
    </row>
    <row r="281617" spans="1:3" x14ac:dyDescent="0.35">
      <c r="A281617">
        <v>281615</v>
      </c>
      <c r="B281617" s="1" t="s">
        <v>271032</v>
      </c>
      <c r="C281617">
        <v>1</v>
      </c>
    </row>
    <row r="281618" spans="1:3" x14ac:dyDescent="0.35">
      <c r="A281618">
        <v>281616</v>
      </c>
      <c r="B281618" s="1" t="s">
        <v>271033</v>
      </c>
      <c r="C281618">
        <v>2</v>
      </c>
    </row>
    <row r="281619" spans="1:3" x14ac:dyDescent="0.35">
      <c r="A281619">
        <v>281617</v>
      </c>
      <c r="B281619" s="1" t="s">
        <v>271034</v>
      </c>
      <c r="C281619">
        <v>0</v>
      </c>
    </row>
    <row r="281620" spans="1:3" x14ac:dyDescent="0.35">
      <c r="A281620">
        <v>281618</v>
      </c>
      <c r="B281620" s="1" t="s">
        <v>132376</v>
      </c>
      <c r="C281620">
        <v>3</v>
      </c>
    </row>
    <row r="281621" spans="1:3" x14ac:dyDescent="0.35">
      <c r="A281621">
        <v>281619</v>
      </c>
      <c r="B281621" s="1" t="s">
        <v>271035</v>
      </c>
      <c r="C281621">
        <v>4</v>
      </c>
    </row>
    <row r="281622" spans="1:3" x14ac:dyDescent="0.35">
      <c r="A281622">
        <v>281620</v>
      </c>
      <c r="B281622" s="1" t="s">
        <v>271036</v>
      </c>
      <c r="C281622">
        <v>1</v>
      </c>
    </row>
    <row r="281623" spans="1:3" x14ac:dyDescent="0.35">
      <c r="A281623">
        <v>281621</v>
      </c>
      <c r="B281623" s="1" t="s">
        <v>182515</v>
      </c>
      <c r="C281623">
        <v>1</v>
      </c>
    </row>
    <row r="281624" spans="1:3" x14ac:dyDescent="0.35">
      <c r="A281624">
        <v>281622</v>
      </c>
      <c r="B281624" s="1" t="s">
        <v>271037</v>
      </c>
      <c r="C281624">
        <v>0</v>
      </c>
    </row>
    <row r="281625" spans="1:3" x14ac:dyDescent="0.35">
      <c r="A281625">
        <v>281623</v>
      </c>
      <c r="B281625" s="1" t="s">
        <v>271038</v>
      </c>
      <c r="C281625">
        <v>2</v>
      </c>
    </row>
    <row r="281626" spans="1:3" x14ac:dyDescent="0.35">
      <c r="A281626">
        <v>281624</v>
      </c>
      <c r="B281626" s="1" t="s">
        <v>271039</v>
      </c>
      <c r="C281626">
        <v>1</v>
      </c>
    </row>
    <row r="281627" spans="1:3" x14ac:dyDescent="0.35">
      <c r="A281627">
        <v>281625</v>
      </c>
      <c r="B281627" s="1" t="s">
        <v>271040</v>
      </c>
      <c r="C281627">
        <v>1</v>
      </c>
    </row>
    <row r="281628" spans="1:3" x14ac:dyDescent="0.35">
      <c r="A281628">
        <v>281626</v>
      </c>
      <c r="B281628" s="1" t="s">
        <v>271041</v>
      </c>
      <c r="C281628">
        <v>1</v>
      </c>
    </row>
    <row r="281629" spans="1:3" x14ac:dyDescent="0.35">
      <c r="A281629">
        <v>281627</v>
      </c>
      <c r="B281629" s="1" t="s">
        <v>271042</v>
      </c>
      <c r="C281629">
        <v>5</v>
      </c>
    </row>
    <row r="281630" spans="1:3" x14ac:dyDescent="0.35">
      <c r="A281630">
        <v>281628</v>
      </c>
      <c r="B281630" s="1" t="s">
        <v>271043</v>
      </c>
      <c r="C281630">
        <v>3</v>
      </c>
    </row>
    <row r="281631" spans="1:3" x14ac:dyDescent="0.35">
      <c r="A281631">
        <v>281629</v>
      </c>
      <c r="B281631" s="1" t="s">
        <v>271044</v>
      </c>
      <c r="C281631">
        <v>0</v>
      </c>
    </row>
    <row r="281632" spans="1:3" x14ac:dyDescent="0.35">
      <c r="A281632">
        <v>281630</v>
      </c>
      <c r="B281632" s="1" t="s">
        <v>271045</v>
      </c>
      <c r="C281632">
        <v>4</v>
      </c>
    </row>
    <row r="281633" spans="1:3" x14ac:dyDescent="0.35">
      <c r="A281633">
        <v>281631</v>
      </c>
      <c r="B281633" s="1" t="s">
        <v>271046</v>
      </c>
      <c r="C281633">
        <v>0</v>
      </c>
    </row>
    <row r="281634" spans="1:3" x14ac:dyDescent="0.35">
      <c r="A281634">
        <v>281632</v>
      </c>
      <c r="B281634" s="1" t="s">
        <v>271047</v>
      </c>
      <c r="C281634">
        <v>0</v>
      </c>
    </row>
    <row r="281635" spans="1:3" x14ac:dyDescent="0.35">
      <c r="A281635">
        <v>281633</v>
      </c>
      <c r="B281635" s="1" t="s">
        <v>271048</v>
      </c>
      <c r="C281635">
        <v>3</v>
      </c>
    </row>
    <row r="281636" spans="1:3" x14ac:dyDescent="0.35">
      <c r="A281636">
        <v>281634</v>
      </c>
      <c r="B281636" s="1" t="s">
        <v>271049</v>
      </c>
      <c r="C281636">
        <v>2</v>
      </c>
    </row>
    <row r="281637" spans="1:3" x14ac:dyDescent="0.35">
      <c r="A281637">
        <v>281635</v>
      </c>
      <c r="B281637" s="1" t="s">
        <v>271050</v>
      </c>
      <c r="C281637">
        <v>1</v>
      </c>
    </row>
    <row r="281638" spans="1:3" x14ac:dyDescent="0.35">
      <c r="A281638">
        <v>281636</v>
      </c>
      <c r="B281638" s="1" t="s">
        <v>271051</v>
      </c>
      <c r="C281638">
        <v>1</v>
      </c>
    </row>
    <row r="281639" spans="1:3" x14ac:dyDescent="0.35">
      <c r="A281639">
        <v>281637</v>
      </c>
      <c r="B281639" s="1" t="s">
        <v>271052</v>
      </c>
      <c r="C281639">
        <v>5</v>
      </c>
    </row>
    <row r="281640" spans="1:3" x14ac:dyDescent="0.35">
      <c r="A281640">
        <v>281638</v>
      </c>
      <c r="B281640" s="1" t="s">
        <v>271053</v>
      </c>
      <c r="C281640">
        <v>0</v>
      </c>
    </row>
    <row r="281641" spans="1:3" x14ac:dyDescent="0.35">
      <c r="A281641">
        <v>281639</v>
      </c>
      <c r="B281641" s="1" t="s">
        <v>271054</v>
      </c>
      <c r="C281641">
        <v>3</v>
      </c>
    </row>
    <row r="281642" spans="1:3" x14ac:dyDescent="0.35">
      <c r="A281642">
        <v>281640</v>
      </c>
      <c r="B281642" s="1" t="s">
        <v>271055</v>
      </c>
      <c r="C281642">
        <v>1</v>
      </c>
    </row>
    <row r="281643" spans="1:3" x14ac:dyDescent="0.35">
      <c r="A281643">
        <v>281641</v>
      </c>
      <c r="B281643" s="1" t="s">
        <v>271056</v>
      </c>
      <c r="C281643">
        <v>1</v>
      </c>
    </row>
    <row r="281644" spans="1:3" x14ac:dyDescent="0.35">
      <c r="A281644">
        <v>281642</v>
      </c>
      <c r="B281644" s="1" t="s">
        <v>271057</v>
      </c>
      <c r="C281644">
        <v>0</v>
      </c>
    </row>
    <row r="281645" spans="1:3" x14ac:dyDescent="0.35">
      <c r="A281645">
        <v>281643</v>
      </c>
      <c r="B281645" s="1" t="s">
        <v>271058</v>
      </c>
      <c r="C281645">
        <v>0</v>
      </c>
    </row>
    <row r="281646" spans="1:3" x14ac:dyDescent="0.35">
      <c r="A281646">
        <v>281644</v>
      </c>
      <c r="B281646" s="1" t="s">
        <v>271059</v>
      </c>
      <c r="C281646">
        <v>0</v>
      </c>
    </row>
    <row r="281647" spans="1:3" x14ac:dyDescent="0.35">
      <c r="A281647">
        <v>281645</v>
      </c>
      <c r="B281647" s="1" t="s">
        <v>271060</v>
      </c>
      <c r="C281647">
        <v>3</v>
      </c>
    </row>
    <row r="281648" spans="1:3" x14ac:dyDescent="0.35">
      <c r="A281648">
        <v>281646</v>
      </c>
      <c r="B281648" s="1" t="s">
        <v>271061</v>
      </c>
      <c r="C281648">
        <v>0</v>
      </c>
    </row>
    <row r="281649" spans="1:3" x14ac:dyDescent="0.35">
      <c r="A281649">
        <v>281647</v>
      </c>
      <c r="B281649" s="1" t="s">
        <v>271062</v>
      </c>
      <c r="C281649">
        <v>0</v>
      </c>
    </row>
    <row r="281650" spans="1:3" x14ac:dyDescent="0.35">
      <c r="A281650">
        <v>281648</v>
      </c>
      <c r="B281650" s="1" t="s">
        <v>271063</v>
      </c>
      <c r="C281650">
        <v>4</v>
      </c>
    </row>
    <row r="281651" spans="1:3" x14ac:dyDescent="0.35">
      <c r="A281651">
        <v>281649</v>
      </c>
      <c r="B281651" s="1" t="s">
        <v>271064</v>
      </c>
      <c r="C281651">
        <v>2</v>
      </c>
    </row>
    <row r="281652" spans="1:3" x14ac:dyDescent="0.35">
      <c r="A281652">
        <v>281650</v>
      </c>
      <c r="B281652" s="1" t="s">
        <v>271065</v>
      </c>
      <c r="C281652">
        <v>1</v>
      </c>
    </row>
    <row r="281653" spans="1:3" x14ac:dyDescent="0.35">
      <c r="A281653">
        <v>281651</v>
      </c>
      <c r="B281653" s="1" t="s">
        <v>271066</v>
      </c>
      <c r="C281653">
        <v>1</v>
      </c>
    </row>
    <row r="281654" spans="1:3" x14ac:dyDescent="0.35">
      <c r="A281654">
        <v>281652</v>
      </c>
      <c r="B281654" s="1" t="s">
        <v>271067</v>
      </c>
      <c r="C281654">
        <v>3</v>
      </c>
    </row>
    <row r="281655" spans="1:3" x14ac:dyDescent="0.35">
      <c r="A281655">
        <v>281653</v>
      </c>
      <c r="B281655" s="1" t="s">
        <v>271068</v>
      </c>
      <c r="C281655">
        <v>3</v>
      </c>
    </row>
    <row r="281656" spans="1:3" x14ac:dyDescent="0.35">
      <c r="A281656">
        <v>281654</v>
      </c>
      <c r="B281656" s="1" t="s">
        <v>271069</v>
      </c>
      <c r="C281656">
        <v>4</v>
      </c>
    </row>
    <row r="281657" spans="1:3" x14ac:dyDescent="0.35">
      <c r="A281657">
        <v>281655</v>
      </c>
      <c r="B281657" s="1" t="s">
        <v>271070</v>
      </c>
      <c r="C281657">
        <v>1</v>
      </c>
    </row>
    <row r="281658" spans="1:3" x14ac:dyDescent="0.35">
      <c r="A281658">
        <v>281656</v>
      </c>
      <c r="B281658" s="1" t="s">
        <v>271071</v>
      </c>
      <c r="C281658">
        <v>2</v>
      </c>
    </row>
    <row r="281659" spans="1:3" x14ac:dyDescent="0.35">
      <c r="A281659">
        <v>281657</v>
      </c>
      <c r="B281659" s="1" t="s">
        <v>271072</v>
      </c>
      <c r="C281659">
        <v>1</v>
      </c>
    </row>
    <row r="281660" spans="1:3" x14ac:dyDescent="0.35">
      <c r="A281660">
        <v>281658</v>
      </c>
      <c r="B281660" s="1" t="s">
        <v>271073</v>
      </c>
      <c r="C281660">
        <v>5</v>
      </c>
    </row>
    <row r="281661" spans="1:3" x14ac:dyDescent="0.35">
      <c r="A281661">
        <v>281659</v>
      </c>
      <c r="B281661" s="1" t="s">
        <v>271074</v>
      </c>
      <c r="C281661">
        <v>1</v>
      </c>
    </row>
    <row r="281662" spans="1:3" x14ac:dyDescent="0.35">
      <c r="A281662">
        <v>281660</v>
      </c>
      <c r="B281662" s="1" t="s">
        <v>271075</v>
      </c>
      <c r="C281662">
        <v>4</v>
      </c>
    </row>
    <row r="281663" spans="1:3" x14ac:dyDescent="0.35">
      <c r="A281663">
        <v>281661</v>
      </c>
      <c r="B281663" s="1" t="s">
        <v>271076</v>
      </c>
      <c r="C281663">
        <v>0</v>
      </c>
    </row>
    <row r="281664" spans="1:3" x14ac:dyDescent="0.35">
      <c r="A281664">
        <v>281662</v>
      </c>
      <c r="B281664" s="1" t="s">
        <v>271077</v>
      </c>
      <c r="C281664">
        <v>1</v>
      </c>
    </row>
    <row r="281665" spans="1:3" x14ac:dyDescent="0.35">
      <c r="A281665">
        <v>281663</v>
      </c>
      <c r="B281665" s="1" t="s">
        <v>271078</v>
      </c>
      <c r="C281665">
        <v>0</v>
      </c>
    </row>
    <row r="281666" spans="1:3" x14ac:dyDescent="0.35">
      <c r="A281666">
        <v>281664</v>
      </c>
      <c r="B281666" s="1" t="s">
        <v>271079</v>
      </c>
      <c r="C281666">
        <v>1</v>
      </c>
    </row>
    <row r="281667" spans="1:3" x14ac:dyDescent="0.35">
      <c r="A281667">
        <v>281665</v>
      </c>
      <c r="B281667" s="1" t="s">
        <v>271080</v>
      </c>
      <c r="C281667">
        <v>2</v>
      </c>
    </row>
    <row r="281668" spans="1:3" x14ac:dyDescent="0.35">
      <c r="A281668">
        <v>281666</v>
      </c>
      <c r="B281668" s="1" t="s">
        <v>271081</v>
      </c>
      <c r="C281668">
        <v>3</v>
      </c>
    </row>
    <row r="281669" spans="1:3" x14ac:dyDescent="0.35">
      <c r="A281669">
        <v>281667</v>
      </c>
      <c r="B281669" s="1" t="s">
        <v>271082</v>
      </c>
      <c r="C281669">
        <v>4</v>
      </c>
    </row>
    <row r="281670" spans="1:3" x14ac:dyDescent="0.35">
      <c r="A281670">
        <v>281668</v>
      </c>
      <c r="B281670" s="1" t="s">
        <v>271083</v>
      </c>
      <c r="C281670">
        <v>1</v>
      </c>
    </row>
    <row r="281671" spans="1:3" x14ac:dyDescent="0.35">
      <c r="A281671">
        <v>281669</v>
      </c>
      <c r="B281671" s="1" t="s">
        <v>271084</v>
      </c>
      <c r="C281671">
        <v>3</v>
      </c>
    </row>
    <row r="281672" spans="1:3" x14ac:dyDescent="0.35">
      <c r="A281672">
        <v>281670</v>
      </c>
      <c r="B281672" s="1" t="s">
        <v>271085</v>
      </c>
      <c r="C281672">
        <v>0</v>
      </c>
    </row>
    <row r="281673" spans="1:3" x14ac:dyDescent="0.35">
      <c r="A281673">
        <v>281671</v>
      </c>
      <c r="B281673" s="1" t="s">
        <v>271086</v>
      </c>
      <c r="C281673">
        <v>4</v>
      </c>
    </row>
    <row r="281674" spans="1:3" x14ac:dyDescent="0.35">
      <c r="A281674">
        <v>281672</v>
      </c>
      <c r="B281674" s="1" t="s">
        <v>271087</v>
      </c>
      <c r="C281674">
        <v>1</v>
      </c>
    </row>
    <row r="281675" spans="1:3" x14ac:dyDescent="0.35">
      <c r="A281675">
        <v>281673</v>
      </c>
      <c r="B281675" s="1" t="s">
        <v>271088</v>
      </c>
      <c r="C281675">
        <v>0</v>
      </c>
    </row>
    <row r="281676" spans="1:3" x14ac:dyDescent="0.35">
      <c r="A281676">
        <v>281674</v>
      </c>
      <c r="B281676" s="1" t="s">
        <v>271089</v>
      </c>
      <c r="C281676">
        <v>1</v>
      </c>
    </row>
    <row r="281677" spans="1:3" x14ac:dyDescent="0.35">
      <c r="A281677">
        <v>281675</v>
      </c>
      <c r="B281677" s="1" t="s">
        <v>271090</v>
      </c>
      <c r="C281677">
        <v>1</v>
      </c>
    </row>
    <row r="281678" spans="1:3" x14ac:dyDescent="0.35">
      <c r="A281678">
        <v>281676</v>
      </c>
      <c r="B281678" s="1" t="s">
        <v>271091</v>
      </c>
      <c r="C281678">
        <v>1</v>
      </c>
    </row>
    <row r="281679" spans="1:3" x14ac:dyDescent="0.35">
      <c r="A281679">
        <v>281677</v>
      </c>
      <c r="B281679" s="1" t="s">
        <v>271092</v>
      </c>
      <c r="C281679">
        <v>1</v>
      </c>
    </row>
    <row r="281680" spans="1:3" x14ac:dyDescent="0.35">
      <c r="A281680">
        <v>281678</v>
      </c>
      <c r="B281680" s="1" t="s">
        <v>271093</v>
      </c>
      <c r="C281680">
        <v>0</v>
      </c>
    </row>
    <row r="281681" spans="1:3" x14ac:dyDescent="0.35">
      <c r="A281681">
        <v>281679</v>
      </c>
      <c r="B281681" s="1" t="s">
        <v>271094</v>
      </c>
      <c r="C281681">
        <v>1</v>
      </c>
    </row>
    <row r="281682" spans="1:3" x14ac:dyDescent="0.35">
      <c r="A281682">
        <v>281680</v>
      </c>
      <c r="B281682" s="1" t="s">
        <v>271095</v>
      </c>
      <c r="C281682">
        <v>4</v>
      </c>
    </row>
    <row r="281683" spans="1:3" x14ac:dyDescent="0.35">
      <c r="A281683">
        <v>281681</v>
      </c>
      <c r="B281683" s="1" t="s">
        <v>271096</v>
      </c>
      <c r="C281683">
        <v>4</v>
      </c>
    </row>
    <row r="281684" spans="1:3" x14ac:dyDescent="0.35">
      <c r="A281684">
        <v>281682</v>
      </c>
      <c r="B281684" s="1" t="s">
        <v>271097</v>
      </c>
      <c r="C281684">
        <v>4</v>
      </c>
    </row>
    <row r="281685" spans="1:3" x14ac:dyDescent="0.35">
      <c r="A281685">
        <v>281683</v>
      </c>
      <c r="B281685" s="1" t="s">
        <v>271098</v>
      </c>
      <c r="C281685">
        <v>0</v>
      </c>
    </row>
    <row r="281686" spans="1:3" x14ac:dyDescent="0.35">
      <c r="A281686">
        <v>281684</v>
      </c>
      <c r="B281686" s="1" t="s">
        <v>271099</v>
      </c>
      <c r="C281686">
        <v>1</v>
      </c>
    </row>
    <row r="281687" spans="1:3" x14ac:dyDescent="0.35">
      <c r="A281687">
        <v>281685</v>
      </c>
      <c r="B281687" s="1" t="s">
        <v>271100</v>
      </c>
      <c r="C281687">
        <v>1</v>
      </c>
    </row>
    <row r="281688" spans="1:3" x14ac:dyDescent="0.35">
      <c r="A281688">
        <v>281686</v>
      </c>
      <c r="B281688" s="1" t="s">
        <v>271101</v>
      </c>
      <c r="C281688">
        <v>3</v>
      </c>
    </row>
    <row r="281689" spans="1:3" x14ac:dyDescent="0.35">
      <c r="A281689">
        <v>281687</v>
      </c>
      <c r="B281689" s="1" t="s">
        <v>271102</v>
      </c>
      <c r="C281689">
        <v>2</v>
      </c>
    </row>
    <row r="281690" spans="1:3" x14ac:dyDescent="0.35">
      <c r="A281690">
        <v>281688</v>
      </c>
      <c r="B281690" s="1" t="s">
        <v>271103</v>
      </c>
      <c r="C281690">
        <v>3</v>
      </c>
    </row>
    <row r="281691" spans="1:3" x14ac:dyDescent="0.35">
      <c r="A281691">
        <v>281689</v>
      </c>
      <c r="B281691" s="1" t="s">
        <v>271104</v>
      </c>
      <c r="C281691">
        <v>1</v>
      </c>
    </row>
    <row r="281692" spans="1:3" x14ac:dyDescent="0.35">
      <c r="A281692">
        <v>281690</v>
      </c>
      <c r="B281692" s="1" t="s">
        <v>271105</v>
      </c>
      <c r="C281692">
        <v>2</v>
      </c>
    </row>
    <row r="281693" spans="1:3" x14ac:dyDescent="0.35">
      <c r="A281693">
        <v>281691</v>
      </c>
      <c r="B281693" s="1" t="s">
        <v>271106</v>
      </c>
      <c r="C281693">
        <v>1</v>
      </c>
    </row>
    <row r="281694" spans="1:3" x14ac:dyDescent="0.35">
      <c r="A281694">
        <v>281692</v>
      </c>
      <c r="B281694" s="1" t="s">
        <v>107193</v>
      </c>
      <c r="C281694">
        <v>1</v>
      </c>
    </row>
    <row r="281695" spans="1:3" x14ac:dyDescent="0.35">
      <c r="A281695">
        <v>281693</v>
      </c>
      <c r="B281695" s="1" t="s">
        <v>271107</v>
      </c>
      <c r="C281695">
        <v>0</v>
      </c>
    </row>
    <row r="281696" spans="1:3" x14ac:dyDescent="0.35">
      <c r="A281696">
        <v>281694</v>
      </c>
      <c r="B281696" s="1" t="s">
        <v>271108</v>
      </c>
      <c r="C281696">
        <v>4</v>
      </c>
    </row>
    <row r="281697" spans="1:3" x14ac:dyDescent="0.35">
      <c r="A281697">
        <v>281695</v>
      </c>
      <c r="B281697" s="1" t="s">
        <v>271109</v>
      </c>
      <c r="C281697">
        <v>3</v>
      </c>
    </row>
    <row r="281698" spans="1:3" x14ac:dyDescent="0.35">
      <c r="A281698">
        <v>281696</v>
      </c>
      <c r="B281698" s="1" t="s">
        <v>271110</v>
      </c>
      <c r="C281698">
        <v>0</v>
      </c>
    </row>
    <row r="281699" spans="1:3" x14ac:dyDescent="0.35">
      <c r="A281699">
        <v>281697</v>
      </c>
      <c r="B281699" s="1" t="s">
        <v>271111</v>
      </c>
      <c r="C281699">
        <v>1</v>
      </c>
    </row>
    <row r="281700" spans="1:3" x14ac:dyDescent="0.35">
      <c r="A281700">
        <v>281698</v>
      </c>
      <c r="B281700" s="1" t="s">
        <v>271112</v>
      </c>
      <c r="C281700">
        <v>1</v>
      </c>
    </row>
    <row r="281701" spans="1:3" x14ac:dyDescent="0.35">
      <c r="A281701">
        <v>281699</v>
      </c>
      <c r="B281701" s="1" t="s">
        <v>271113</v>
      </c>
      <c r="C281701">
        <v>0</v>
      </c>
    </row>
    <row r="281702" spans="1:3" x14ac:dyDescent="0.35">
      <c r="A281702">
        <v>281700</v>
      </c>
      <c r="B281702" s="1" t="s">
        <v>271114</v>
      </c>
      <c r="C281702">
        <v>0</v>
      </c>
    </row>
    <row r="281703" spans="1:3" x14ac:dyDescent="0.35">
      <c r="A281703">
        <v>281701</v>
      </c>
      <c r="B281703" s="1" t="s">
        <v>271115</v>
      </c>
      <c r="C281703">
        <v>4</v>
      </c>
    </row>
    <row r="281704" spans="1:3" x14ac:dyDescent="0.35">
      <c r="A281704">
        <v>281702</v>
      </c>
      <c r="B281704" s="1" t="s">
        <v>271116</v>
      </c>
      <c r="C281704">
        <v>0</v>
      </c>
    </row>
    <row r="281705" spans="1:3" x14ac:dyDescent="0.35">
      <c r="A281705">
        <v>281703</v>
      </c>
      <c r="B281705" s="1" t="s">
        <v>271117</v>
      </c>
      <c r="C281705">
        <v>1</v>
      </c>
    </row>
    <row r="281706" spans="1:3" x14ac:dyDescent="0.35">
      <c r="A281706">
        <v>281704</v>
      </c>
      <c r="B281706" s="1" t="s">
        <v>271118</v>
      </c>
      <c r="C281706">
        <v>3</v>
      </c>
    </row>
    <row r="281707" spans="1:3" x14ac:dyDescent="0.35">
      <c r="A281707">
        <v>281705</v>
      </c>
      <c r="B281707" s="1" t="s">
        <v>271119</v>
      </c>
      <c r="C281707">
        <v>4</v>
      </c>
    </row>
    <row r="281708" spans="1:3" x14ac:dyDescent="0.35">
      <c r="A281708">
        <v>281706</v>
      </c>
      <c r="B281708" s="1" t="s">
        <v>271120</v>
      </c>
      <c r="C281708">
        <v>0</v>
      </c>
    </row>
    <row r="281709" spans="1:3" x14ac:dyDescent="0.35">
      <c r="A281709">
        <v>281707</v>
      </c>
      <c r="B281709" s="1" t="s">
        <v>271121</v>
      </c>
      <c r="C281709">
        <v>1</v>
      </c>
    </row>
    <row r="281710" spans="1:3" x14ac:dyDescent="0.35">
      <c r="A281710">
        <v>281708</v>
      </c>
      <c r="B281710" s="1" t="s">
        <v>271122</v>
      </c>
      <c r="C281710">
        <v>1</v>
      </c>
    </row>
    <row r="281711" spans="1:3" x14ac:dyDescent="0.35">
      <c r="A281711">
        <v>281709</v>
      </c>
      <c r="B281711" s="1" t="s">
        <v>2024</v>
      </c>
      <c r="C281711">
        <v>3</v>
      </c>
    </row>
    <row r="281712" spans="1:3" x14ac:dyDescent="0.35">
      <c r="A281712">
        <v>281710</v>
      </c>
      <c r="B281712" s="1" t="s">
        <v>271123</v>
      </c>
      <c r="C281712">
        <v>3</v>
      </c>
    </row>
    <row r="281713" spans="1:3" x14ac:dyDescent="0.35">
      <c r="A281713">
        <v>281711</v>
      </c>
      <c r="B281713" s="1" t="s">
        <v>271124</v>
      </c>
      <c r="C281713">
        <v>0</v>
      </c>
    </row>
    <row r="281714" spans="1:3" x14ac:dyDescent="0.35">
      <c r="A281714">
        <v>281712</v>
      </c>
      <c r="B281714" s="1" t="s">
        <v>271125</v>
      </c>
      <c r="C281714">
        <v>0</v>
      </c>
    </row>
    <row r="281715" spans="1:3" x14ac:dyDescent="0.35">
      <c r="A281715">
        <v>281713</v>
      </c>
      <c r="B281715" s="1" t="s">
        <v>271126</v>
      </c>
      <c r="C281715">
        <v>3</v>
      </c>
    </row>
    <row r="281716" spans="1:3" x14ac:dyDescent="0.35">
      <c r="A281716">
        <v>281714</v>
      </c>
      <c r="B281716" s="1" t="s">
        <v>271127</v>
      </c>
      <c r="C281716">
        <v>3</v>
      </c>
    </row>
    <row r="281717" spans="1:3" x14ac:dyDescent="0.35">
      <c r="A281717">
        <v>281715</v>
      </c>
      <c r="B281717" s="1" t="s">
        <v>271128</v>
      </c>
      <c r="C281717">
        <v>0</v>
      </c>
    </row>
    <row r="281718" spans="1:3" x14ac:dyDescent="0.35">
      <c r="A281718">
        <v>281716</v>
      </c>
      <c r="B281718" s="1" t="s">
        <v>271129</v>
      </c>
      <c r="C281718">
        <v>1</v>
      </c>
    </row>
    <row r="281719" spans="1:3" x14ac:dyDescent="0.35">
      <c r="A281719">
        <v>281717</v>
      </c>
      <c r="B281719" s="1" t="s">
        <v>271130</v>
      </c>
      <c r="C281719">
        <v>0</v>
      </c>
    </row>
    <row r="281720" spans="1:3" x14ac:dyDescent="0.35">
      <c r="A281720">
        <v>281718</v>
      </c>
      <c r="B281720" s="1" t="s">
        <v>271131</v>
      </c>
      <c r="C281720">
        <v>4</v>
      </c>
    </row>
    <row r="281721" spans="1:3" x14ac:dyDescent="0.35">
      <c r="A281721">
        <v>281719</v>
      </c>
      <c r="B281721" s="1" t="s">
        <v>271132</v>
      </c>
      <c r="C281721">
        <v>1</v>
      </c>
    </row>
    <row r="281722" spans="1:3" x14ac:dyDescent="0.35">
      <c r="A281722">
        <v>281720</v>
      </c>
      <c r="B281722" s="1" t="s">
        <v>271133</v>
      </c>
      <c r="C281722">
        <v>3</v>
      </c>
    </row>
    <row r="281723" spans="1:3" x14ac:dyDescent="0.35">
      <c r="A281723">
        <v>281721</v>
      </c>
      <c r="B281723" s="1" t="s">
        <v>271134</v>
      </c>
      <c r="C281723">
        <v>4</v>
      </c>
    </row>
    <row r="281724" spans="1:3" x14ac:dyDescent="0.35">
      <c r="A281724">
        <v>281722</v>
      </c>
      <c r="B281724" s="1" t="s">
        <v>271135</v>
      </c>
      <c r="C281724">
        <v>1</v>
      </c>
    </row>
    <row r="281725" spans="1:3" x14ac:dyDescent="0.35">
      <c r="A281725">
        <v>281723</v>
      </c>
      <c r="B281725" s="1" t="s">
        <v>271136</v>
      </c>
      <c r="C281725">
        <v>5</v>
      </c>
    </row>
    <row r="281726" spans="1:3" x14ac:dyDescent="0.35">
      <c r="A281726">
        <v>281724</v>
      </c>
      <c r="B281726" s="1" t="s">
        <v>271137</v>
      </c>
      <c r="C281726">
        <v>3</v>
      </c>
    </row>
    <row r="281727" spans="1:3" x14ac:dyDescent="0.35">
      <c r="A281727">
        <v>281725</v>
      </c>
      <c r="B281727" s="1" t="s">
        <v>271138</v>
      </c>
      <c r="C281727">
        <v>3</v>
      </c>
    </row>
    <row r="281728" spans="1:3" x14ac:dyDescent="0.35">
      <c r="A281728">
        <v>281726</v>
      </c>
      <c r="B281728" s="1" t="s">
        <v>271139</v>
      </c>
      <c r="C281728">
        <v>4</v>
      </c>
    </row>
    <row r="281729" spans="1:3" x14ac:dyDescent="0.35">
      <c r="A281729">
        <v>281727</v>
      </c>
      <c r="B281729" s="1" t="s">
        <v>271140</v>
      </c>
      <c r="C281729">
        <v>3</v>
      </c>
    </row>
    <row r="281730" spans="1:3" x14ac:dyDescent="0.35">
      <c r="A281730">
        <v>281728</v>
      </c>
      <c r="B281730" s="1" t="s">
        <v>216465</v>
      </c>
      <c r="C281730">
        <v>2</v>
      </c>
    </row>
    <row r="281731" spans="1:3" x14ac:dyDescent="0.35">
      <c r="A281731">
        <v>281729</v>
      </c>
      <c r="B281731" s="1" t="s">
        <v>271141</v>
      </c>
      <c r="C281731">
        <v>0</v>
      </c>
    </row>
    <row r="281732" spans="1:3" x14ac:dyDescent="0.35">
      <c r="A281732">
        <v>281730</v>
      </c>
      <c r="B281732" s="1" t="s">
        <v>271142</v>
      </c>
      <c r="C281732">
        <v>1</v>
      </c>
    </row>
    <row r="281733" spans="1:3" x14ac:dyDescent="0.35">
      <c r="A281733">
        <v>281731</v>
      </c>
      <c r="B281733" s="1" t="s">
        <v>271143</v>
      </c>
      <c r="C281733">
        <v>0</v>
      </c>
    </row>
    <row r="281734" spans="1:3" x14ac:dyDescent="0.35">
      <c r="A281734">
        <v>281732</v>
      </c>
      <c r="B281734" s="1" t="s">
        <v>271144</v>
      </c>
      <c r="C281734">
        <v>1</v>
      </c>
    </row>
    <row r="281735" spans="1:3" x14ac:dyDescent="0.35">
      <c r="A281735">
        <v>281733</v>
      </c>
      <c r="B281735" s="1" t="s">
        <v>64339</v>
      </c>
      <c r="C281735">
        <v>0</v>
      </c>
    </row>
    <row r="281736" spans="1:3" x14ac:dyDescent="0.35">
      <c r="A281736">
        <v>281734</v>
      </c>
      <c r="B281736" s="1" t="s">
        <v>271145</v>
      </c>
      <c r="C281736">
        <v>1</v>
      </c>
    </row>
    <row r="281737" spans="1:3" x14ac:dyDescent="0.35">
      <c r="A281737">
        <v>281735</v>
      </c>
      <c r="B281737" s="1" t="s">
        <v>271146</v>
      </c>
      <c r="C281737">
        <v>1</v>
      </c>
    </row>
    <row r="281738" spans="1:3" x14ac:dyDescent="0.35">
      <c r="A281738">
        <v>281736</v>
      </c>
      <c r="B281738" s="1" t="s">
        <v>271147</v>
      </c>
      <c r="C281738">
        <v>1</v>
      </c>
    </row>
    <row r="281739" spans="1:3" x14ac:dyDescent="0.35">
      <c r="A281739">
        <v>281737</v>
      </c>
      <c r="B281739" s="1" t="s">
        <v>271148</v>
      </c>
      <c r="C281739">
        <v>3</v>
      </c>
    </row>
    <row r="281740" spans="1:3" x14ac:dyDescent="0.35">
      <c r="A281740">
        <v>281738</v>
      </c>
      <c r="B281740" s="1" t="s">
        <v>271149</v>
      </c>
      <c r="C281740">
        <v>3</v>
      </c>
    </row>
    <row r="281741" spans="1:3" x14ac:dyDescent="0.35">
      <c r="A281741">
        <v>281739</v>
      </c>
      <c r="B281741" s="1" t="s">
        <v>271150</v>
      </c>
      <c r="C281741">
        <v>1</v>
      </c>
    </row>
    <row r="281742" spans="1:3" x14ac:dyDescent="0.35">
      <c r="A281742">
        <v>281740</v>
      </c>
      <c r="B281742" s="1" t="s">
        <v>271151</v>
      </c>
      <c r="C281742">
        <v>4</v>
      </c>
    </row>
    <row r="281743" spans="1:3" x14ac:dyDescent="0.35">
      <c r="A281743">
        <v>281741</v>
      </c>
      <c r="B281743" s="1" t="s">
        <v>271152</v>
      </c>
      <c r="C281743">
        <v>0</v>
      </c>
    </row>
    <row r="281744" spans="1:3" x14ac:dyDescent="0.35">
      <c r="A281744">
        <v>281742</v>
      </c>
      <c r="B281744" s="1" t="s">
        <v>271153</v>
      </c>
      <c r="C281744">
        <v>1</v>
      </c>
    </row>
    <row r="281745" spans="1:3" x14ac:dyDescent="0.35">
      <c r="A281745">
        <v>281743</v>
      </c>
      <c r="B281745" s="1" t="s">
        <v>271154</v>
      </c>
      <c r="C281745">
        <v>3</v>
      </c>
    </row>
    <row r="281746" spans="1:3" x14ac:dyDescent="0.35">
      <c r="A281746">
        <v>281744</v>
      </c>
      <c r="B281746" s="1" t="s">
        <v>197025</v>
      </c>
      <c r="C281746">
        <v>1</v>
      </c>
    </row>
    <row r="281747" spans="1:3" x14ac:dyDescent="0.35">
      <c r="A281747">
        <v>281745</v>
      </c>
      <c r="B281747" s="1" t="s">
        <v>271155</v>
      </c>
      <c r="C281747">
        <v>4</v>
      </c>
    </row>
    <row r="281748" spans="1:3" x14ac:dyDescent="0.35">
      <c r="A281748">
        <v>281746</v>
      </c>
      <c r="B281748" s="1" t="s">
        <v>271156</v>
      </c>
      <c r="C281748">
        <v>1</v>
      </c>
    </row>
    <row r="281749" spans="1:3" x14ac:dyDescent="0.35">
      <c r="A281749">
        <v>281747</v>
      </c>
      <c r="B281749" s="1" t="s">
        <v>271157</v>
      </c>
      <c r="C281749">
        <v>1</v>
      </c>
    </row>
    <row r="281750" spans="1:3" x14ac:dyDescent="0.35">
      <c r="A281750">
        <v>281748</v>
      </c>
      <c r="B281750" s="1" t="s">
        <v>271158</v>
      </c>
      <c r="C281750">
        <v>1</v>
      </c>
    </row>
    <row r="281751" spans="1:3" x14ac:dyDescent="0.35">
      <c r="A281751">
        <v>281749</v>
      </c>
      <c r="B281751" s="1" t="s">
        <v>271159</v>
      </c>
      <c r="C281751">
        <v>1</v>
      </c>
    </row>
    <row r="281752" spans="1:3" x14ac:dyDescent="0.35">
      <c r="A281752">
        <v>281750</v>
      </c>
      <c r="B281752" s="1" t="s">
        <v>264359</v>
      </c>
      <c r="C281752">
        <v>4</v>
      </c>
    </row>
    <row r="281753" spans="1:3" x14ac:dyDescent="0.35">
      <c r="A281753">
        <v>281751</v>
      </c>
      <c r="B281753" s="1" t="s">
        <v>271160</v>
      </c>
      <c r="C281753">
        <v>1</v>
      </c>
    </row>
    <row r="281754" spans="1:3" x14ac:dyDescent="0.35">
      <c r="A281754">
        <v>281752</v>
      </c>
      <c r="B281754" s="1" t="s">
        <v>271161</v>
      </c>
      <c r="C281754">
        <v>3</v>
      </c>
    </row>
    <row r="281755" spans="1:3" x14ac:dyDescent="0.35">
      <c r="A281755">
        <v>281753</v>
      </c>
      <c r="B281755" s="1" t="s">
        <v>271162</v>
      </c>
      <c r="C281755">
        <v>0</v>
      </c>
    </row>
    <row r="281756" spans="1:3" x14ac:dyDescent="0.35">
      <c r="A281756">
        <v>281754</v>
      </c>
      <c r="B281756" s="1" t="s">
        <v>271163</v>
      </c>
      <c r="C281756">
        <v>1</v>
      </c>
    </row>
    <row r="281757" spans="1:3" x14ac:dyDescent="0.35">
      <c r="A281757">
        <v>281755</v>
      </c>
      <c r="B281757" s="1" t="s">
        <v>271164</v>
      </c>
      <c r="C281757">
        <v>3</v>
      </c>
    </row>
    <row r="281758" spans="1:3" x14ac:dyDescent="0.35">
      <c r="A281758">
        <v>281756</v>
      </c>
      <c r="B281758" s="1" t="s">
        <v>271165</v>
      </c>
      <c r="C281758">
        <v>2</v>
      </c>
    </row>
    <row r="281759" spans="1:3" x14ac:dyDescent="0.35">
      <c r="A281759">
        <v>281757</v>
      </c>
      <c r="B281759" s="1" t="s">
        <v>270666</v>
      </c>
      <c r="C281759">
        <v>2</v>
      </c>
    </row>
    <row r="281760" spans="1:3" x14ac:dyDescent="0.35">
      <c r="A281760">
        <v>281758</v>
      </c>
      <c r="B281760" s="1" t="s">
        <v>220608</v>
      </c>
      <c r="C281760">
        <v>4</v>
      </c>
    </row>
    <row r="281761" spans="1:3" x14ac:dyDescent="0.35">
      <c r="A281761">
        <v>281759</v>
      </c>
      <c r="B281761" s="1" t="s">
        <v>271166</v>
      </c>
      <c r="C281761">
        <v>1</v>
      </c>
    </row>
    <row r="281762" spans="1:3" x14ac:dyDescent="0.35">
      <c r="A281762">
        <v>281760</v>
      </c>
      <c r="B281762" s="1" t="s">
        <v>271167</v>
      </c>
      <c r="C281762">
        <v>0</v>
      </c>
    </row>
    <row r="281763" spans="1:3" x14ac:dyDescent="0.35">
      <c r="A281763">
        <v>281761</v>
      </c>
      <c r="B281763" s="1" t="s">
        <v>271168</v>
      </c>
      <c r="C281763">
        <v>1</v>
      </c>
    </row>
    <row r="281764" spans="1:3" x14ac:dyDescent="0.35">
      <c r="A281764">
        <v>281762</v>
      </c>
      <c r="B281764" s="1" t="s">
        <v>271169</v>
      </c>
      <c r="C281764">
        <v>1</v>
      </c>
    </row>
    <row r="281765" spans="1:3" x14ac:dyDescent="0.35">
      <c r="A281765">
        <v>281763</v>
      </c>
      <c r="B281765" s="1" t="s">
        <v>271170</v>
      </c>
      <c r="C281765">
        <v>2</v>
      </c>
    </row>
    <row r="281766" spans="1:3" x14ac:dyDescent="0.35">
      <c r="A281766">
        <v>281764</v>
      </c>
      <c r="B281766" s="1" t="s">
        <v>271171</v>
      </c>
      <c r="C281766">
        <v>0</v>
      </c>
    </row>
    <row r="281767" spans="1:3" x14ac:dyDescent="0.35">
      <c r="A281767">
        <v>281765</v>
      </c>
      <c r="B281767" s="1" t="s">
        <v>271172</v>
      </c>
      <c r="C281767">
        <v>0</v>
      </c>
    </row>
    <row r="281768" spans="1:3" x14ac:dyDescent="0.35">
      <c r="A281768">
        <v>281766</v>
      </c>
      <c r="B281768" s="1" t="s">
        <v>271173</v>
      </c>
      <c r="C281768">
        <v>1</v>
      </c>
    </row>
    <row r="281769" spans="1:3" x14ac:dyDescent="0.35">
      <c r="A281769">
        <v>281767</v>
      </c>
      <c r="B281769" s="1" t="s">
        <v>271174</v>
      </c>
      <c r="C281769">
        <v>3</v>
      </c>
    </row>
    <row r="281770" spans="1:3" x14ac:dyDescent="0.35">
      <c r="A281770">
        <v>281768</v>
      </c>
      <c r="B281770" s="1" t="s">
        <v>271175</v>
      </c>
      <c r="C281770">
        <v>4</v>
      </c>
    </row>
    <row r="281771" spans="1:3" x14ac:dyDescent="0.35">
      <c r="A281771">
        <v>281769</v>
      </c>
      <c r="B281771" s="1" t="s">
        <v>271176</v>
      </c>
      <c r="C281771">
        <v>1</v>
      </c>
    </row>
    <row r="281772" spans="1:3" x14ac:dyDescent="0.35">
      <c r="A281772">
        <v>281770</v>
      </c>
      <c r="B281772" s="1" t="s">
        <v>271177</v>
      </c>
      <c r="C281772">
        <v>1</v>
      </c>
    </row>
    <row r="281773" spans="1:3" x14ac:dyDescent="0.35">
      <c r="A281773">
        <v>281771</v>
      </c>
      <c r="B281773" s="1" t="s">
        <v>271178</v>
      </c>
      <c r="C281773">
        <v>0</v>
      </c>
    </row>
    <row r="281774" spans="1:3" x14ac:dyDescent="0.35">
      <c r="A281774">
        <v>281772</v>
      </c>
      <c r="B281774" s="1" t="s">
        <v>271179</v>
      </c>
      <c r="C281774">
        <v>2</v>
      </c>
    </row>
    <row r="281775" spans="1:3" x14ac:dyDescent="0.35">
      <c r="A281775">
        <v>281773</v>
      </c>
      <c r="B281775" s="1" t="s">
        <v>271180</v>
      </c>
      <c r="C281775">
        <v>1</v>
      </c>
    </row>
    <row r="281776" spans="1:3" x14ac:dyDescent="0.35">
      <c r="A281776">
        <v>281774</v>
      </c>
      <c r="B281776" s="1" t="s">
        <v>271181</v>
      </c>
      <c r="C281776">
        <v>0</v>
      </c>
    </row>
    <row r="281777" spans="1:3" x14ac:dyDescent="0.35">
      <c r="A281777">
        <v>281775</v>
      </c>
      <c r="B281777" s="1" t="s">
        <v>271182</v>
      </c>
      <c r="C281777">
        <v>3</v>
      </c>
    </row>
    <row r="281778" spans="1:3" x14ac:dyDescent="0.35">
      <c r="A281778">
        <v>281776</v>
      </c>
      <c r="B281778" s="1" t="s">
        <v>271183</v>
      </c>
      <c r="C281778">
        <v>0</v>
      </c>
    </row>
    <row r="281779" spans="1:3" x14ac:dyDescent="0.35">
      <c r="A281779">
        <v>281777</v>
      </c>
      <c r="B281779" s="1" t="s">
        <v>271184</v>
      </c>
      <c r="C281779">
        <v>1</v>
      </c>
    </row>
    <row r="281780" spans="1:3" x14ac:dyDescent="0.35">
      <c r="A281780">
        <v>281778</v>
      </c>
      <c r="B281780" s="1" t="s">
        <v>271185</v>
      </c>
      <c r="C281780">
        <v>0</v>
      </c>
    </row>
    <row r="281781" spans="1:3" x14ac:dyDescent="0.35">
      <c r="A281781">
        <v>281779</v>
      </c>
      <c r="B281781" s="1" t="s">
        <v>271186</v>
      </c>
      <c r="C281781">
        <v>2</v>
      </c>
    </row>
    <row r="281782" spans="1:3" x14ac:dyDescent="0.35">
      <c r="A281782">
        <v>281780</v>
      </c>
      <c r="B281782" s="1" t="s">
        <v>240955</v>
      </c>
      <c r="C281782">
        <v>1</v>
      </c>
    </row>
    <row r="281783" spans="1:3" x14ac:dyDescent="0.35">
      <c r="A281783">
        <v>281781</v>
      </c>
      <c r="B281783" s="1" t="s">
        <v>271187</v>
      </c>
      <c r="C281783">
        <v>2</v>
      </c>
    </row>
    <row r="281784" spans="1:3" x14ac:dyDescent="0.35">
      <c r="A281784">
        <v>281782</v>
      </c>
      <c r="B281784" s="1" t="s">
        <v>271188</v>
      </c>
      <c r="C281784">
        <v>1</v>
      </c>
    </row>
    <row r="281785" spans="1:3" x14ac:dyDescent="0.35">
      <c r="A281785">
        <v>281783</v>
      </c>
      <c r="B281785" s="1" t="s">
        <v>271189</v>
      </c>
      <c r="C281785">
        <v>1</v>
      </c>
    </row>
    <row r="281786" spans="1:3" x14ac:dyDescent="0.35">
      <c r="A281786">
        <v>281784</v>
      </c>
      <c r="B281786" s="1" t="s">
        <v>271190</v>
      </c>
      <c r="C281786">
        <v>0</v>
      </c>
    </row>
    <row r="281787" spans="1:3" x14ac:dyDescent="0.35">
      <c r="A281787">
        <v>281785</v>
      </c>
      <c r="B281787" s="1" t="s">
        <v>271191</v>
      </c>
      <c r="C281787">
        <v>0</v>
      </c>
    </row>
    <row r="281788" spans="1:3" x14ac:dyDescent="0.35">
      <c r="A281788">
        <v>281786</v>
      </c>
      <c r="B281788" s="1" t="s">
        <v>271192</v>
      </c>
      <c r="C281788">
        <v>1</v>
      </c>
    </row>
    <row r="281789" spans="1:3" x14ac:dyDescent="0.35">
      <c r="A281789">
        <v>281787</v>
      </c>
      <c r="B281789" s="1" t="s">
        <v>271193</v>
      </c>
      <c r="C281789">
        <v>0</v>
      </c>
    </row>
    <row r="281790" spans="1:3" x14ac:dyDescent="0.35">
      <c r="A281790">
        <v>281788</v>
      </c>
      <c r="B281790" s="1" t="s">
        <v>271194</v>
      </c>
      <c r="C281790">
        <v>5</v>
      </c>
    </row>
    <row r="281791" spans="1:3" x14ac:dyDescent="0.35">
      <c r="A281791">
        <v>281789</v>
      </c>
      <c r="B281791" s="1" t="s">
        <v>271195</v>
      </c>
      <c r="C281791">
        <v>1</v>
      </c>
    </row>
    <row r="281792" spans="1:3" x14ac:dyDescent="0.35">
      <c r="A281792">
        <v>281790</v>
      </c>
      <c r="B281792" s="1" t="s">
        <v>271196</v>
      </c>
      <c r="C281792">
        <v>3</v>
      </c>
    </row>
    <row r="281793" spans="1:3" x14ac:dyDescent="0.35">
      <c r="A281793">
        <v>281791</v>
      </c>
      <c r="B281793" s="1" t="s">
        <v>271197</v>
      </c>
      <c r="C281793">
        <v>1</v>
      </c>
    </row>
    <row r="281794" spans="1:3" x14ac:dyDescent="0.35">
      <c r="A281794">
        <v>281792</v>
      </c>
      <c r="B281794" s="1" t="s">
        <v>271198</v>
      </c>
      <c r="C281794">
        <v>1</v>
      </c>
    </row>
    <row r="281795" spans="1:3" x14ac:dyDescent="0.35">
      <c r="A281795">
        <v>281793</v>
      </c>
      <c r="B281795" s="1" t="s">
        <v>271199</v>
      </c>
      <c r="C281795">
        <v>4</v>
      </c>
    </row>
    <row r="281796" spans="1:3" x14ac:dyDescent="0.35">
      <c r="A281796">
        <v>281794</v>
      </c>
      <c r="B281796" s="1" t="s">
        <v>271200</v>
      </c>
      <c r="C281796">
        <v>1</v>
      </c>
    </row>
    <row r="281797" spans="1:3" x14ac:dyDescent="0.35">
      <c r="A281797">
        <v>281795</v>
      </c>
      <c r="B281797" s="1" t="s">
        <v>271201</v>
      </c>
      <c r="C281797">
        <v>2</v>
      </c>
    </row>
    <row r="281798" spans="1:3" x14ac:dyDescent="0.35">
      <c r="A281798">
        <v>281796</v>
      </c>
      <c r="B281798" s="1" t="s">
        <v>271202</v>
      </c>
      <c r="C281798">
        <v>1</v>
      </c>
    </row>
    <row r="281799" spans="1:3" x14ac:dyDescent="0.35">
      <c r="A281799">
        <v>281797</v>
      </c>
      <c r="B281799" s="1" t="s">
        <v>271203</v>
      </c>
      <c r="C281799">
        <v>1</v>
      </c>
    </row>
    <row r="281800" spans="1:3" x14ac:dyDescent="0.35">
      <c r="A281800">
        <v>281798</v>
      </c>
      <c r="B281800" s="1" t="s">
        <v>271204</v>
      </c>
      <c r="C281800">
        <v>3</v>
      </c>
    </row>
    <row r="281801" spans="1:3" x14ac:dyDescent="0.35">
      <c r="A281801">
        <v>281799</v>
      </c>
      <c r="B281801" s="1" t="s">
        <v>271205</v>
      </c>
      <c r="C281801">
        <v>0</v>
      </c>
    </row>
    <row r="281802" spans="1:3" x14ac:dyDescent="0.35">
      <c r="A281802">
        <v>281800</v>
      </c>
      <c r="B281802" s="1" t="s">
        <v>271206</v>
      </c>
      <c r="C281802">
        <v>3</v>
      </c>
    </row>
    <row r="281803" spans="1:3" x14ac:dyDescent="0.35">
      <c r="A281803">
        <v>281801</v>
      </c>
      <c r="B281803" s="1" t="s">
        <v>271207</v>
      </c>
      <c r="C281803">
        <v>1</v>
      </c>
    </row>
    <row r="281804" spans="1:3" x14ac:dyDescent="0.35">
      <c r="A281804">
        <v>281802</v>
      </c>
      <c r="B281804" s="1" t="s">
        <v>271208</v>
      </c>
      <c r="C281804">
        <v>1</v>
      </c>
    </row>
    <row r="281805" spans="1:3" x14ac:dyDescent="0.35">
      <c r="A281805">
        <v>281803</v>
      </c>
      <c r="B281805" s="1" t="s">
        <v>271209</v>
      </c>
      <c r="C281805">
        <v>0</v>
      </c>
    </row>
    <row r="281806" spans="1:3" x14ac:dyDescent="0.35">
      <c r="A281806">
        <v>281804</v>
      </c>
      <c r="B281806" s="1" t="s">
        <v>271210</v>
      </c>
      <c r="C281806">
        <v>2</v>
      </c>
    </row>
    <row r="281807" spans="1:3" x14ac:dyDescent="0.35">
      <c r="A281807">
        <v>281805</v>
      </c>
      <c r="B281807" s="1" t="s">
        <v>271211</v>
      </c>
      <c r="C281807">
        <v>1</v>
      </c>
    </row>
    <row r="281808" spans="1:3" x14ac:dyDescent="0.35">
      <c r="A281808">
        <v>281806</v>
      </c>
      <c r="B281808" s="1" t="s">
        <v>271212</v>
      </c>
      <c r="C281808">
        <v>2</v>
      </c>
    </row>
    <row r="281809" spans="1:3" x14ac:dyDescent="0.35">
      <c r="A281809">
        <v>281807</v>
      </c>
      <c r="B281809" s="1" t="s">
        <v>271213</v>
      </c>
      <c r="C281809">
        <v>1</v>
      </c>
    </row>
    <row r="281810" spans="1:3" x14ac:dyDescent="0.35">
      <c r="A281810">
        <v>281808</v>
      </c>
      <c r="B281810" s="1" t="s">
        <v>271214</v>
      </c>
      <c r="C281810">
        <v>1</v>
      </c>
    </row>
    <row r="281811" spans="1:3" x14ac:dyDescent="0.35">
      <c r="A281811">
        <v>281809</v>
      </c>
      <c r="B281811" s="1" t="s">
        <v>271215</v>
      </c>
      <c r="C281811">
        <v>2</v>
      </c>
    </row>
    <row r="281812" spans="1:3" x14ac:dyDescent="0.35">
      <c r="A281812">
        <v>281810</v>
      </c>
      <c r="B281812" s="1" t="s">
        <v>271216</v>
      </c>
      <c r="C281812">
        <v>4</v>
      </c>
    </row>
    <row r="281813" spans="1:3" x14ac:dyDescent="0.35">
      <c r="A281813">
        <v>281811</v>
      </c>
      <c r="B281813" s="1" t="s">
        <v>271217</v>
      </c>
      <c r="C281813">
        <v>3</v>
      </c>
    </row>
    <row r="281814" spans="1:3" x14ac:dyDescent="0.35">
      <c r="A281814">
        <v>281812</v>
      </c>
      <c r="B281814" s="1" t="s">
        <v>271218</v>
      </c>
      <c r="C281814">
        <v>2</v>
      </c>
    </row>
    <row r="281815" spans="1:3" x14ac:dyDescent="0.35">
      <c r="A281815">
        <v>281813</v>
      </c>
      <c r="B281815" s="1" t="s">
        <v>271219</v>
      </c>
      <c r="C281815">
        <v>1</v>
      </c>
    </row>
    <row r="281816" spans="1:3" x14ac:dyDescent="0.35">
      <c r="A281816">
        <v>281814</v>
      </c>
      <c r="B281816" s="1" t="s">
        <v>271220</v>
      </c>
      <c r="C281816">
        <v>1</v>
      </c>
    </row>
    <row r="281817" spans="1:3" x14ac:dyDescent="0.35">
      <c r="A281817">
        <v>281815</v>
      </c>
      <c r="B281817" s="1" t="s">
        <v>271221</v>
      </c>
      <c r="C281817">
        <v>1</v>
      </c>
    </row>
    <row r="281818" spans="1:3" x14ac:dyDescent="0.35">
      <c r="A281818">
        <v>281816</v>
      </c>
      <c r="B281818" s="1" t="s">
        <v>271222</v>
      </c>
      <c r="C281818">
        <v>3</v>
      </c>
    </row>
    <row r="281819" spans="1:3" x14ac:dyDescent="0.35">
      <c r="A281819">
        <v>281817</v>
      </c>
      <c r="B281819" s="1" t="s">
        <v>271223</v>
      </c>
      <c r="C281819">
        <v>4</v>
      </c>
    </row>
    <row r="281820" spans="1:3" x14ac:dyDescent="0.35">
      <c r="A281820">
        <v>281818</v>
      </c>
      <c r="B281820" s="1" t="s">
        <v>271224</v>
      </c>
      <c r="C281820">
        <v>3</v>
      </c>
    </row>
    <row r="281821" spans="1:3" x14ac:dyDescent="0.35">
      <c r="A281821">
        <v>281819</v>
      </c>
      <c r="B281821" s="1" t="s">
        <v>271225</v>
      </c>
      <c r="C281821">
        <v>0</v>
      </c>
    </row>
    <row r="281822" spans="1:3" x14ac:dyDescent="0.35">
      <c r="A281822">
        <v>281820</v>
      </c>
      <c r="B281822" s="1" t="s">
        <v>271226</v>
      </c>
      <c r="C281822">
        <v>0</v>
      </c>
    </row>
    <row r="281823" spans="1:3" x14ac:dyDescent="0.35">
      <c r="A281823">
        <v>281821</v>
      </c>
      <c r="B281823" s="1" t="s">
        <v>271227</v>
      </c>
      <c r="C281823">
        <v>3</v>
      </c>
    </row>
    <row r="281824" spans="1:3" x14ac:dyDescent="0.35">
      <c r="A281824">
        <v>281822</v>
      </c>
      <c r="B281824" s="1" t="s">
        <v>271228</v>
      </c>
      <c r="C281824">
        <v>1</v>
      </c>
    </row>
    <row r="281825" spans="1:3" x14ac:dyDescent="0.35">
      <c r="A281825">
        <v>281823</v>
      </c>
      <c r="B281825" s="1" t="s">
        <v>267821</v>
      </c>
      <c r="C281825">
        <v>4</v>
      </c>
    </row>
    <row r="281826" spans="1:3" x14ac:dyDescent="0.35">
      <c r="A281826">
        <v>281824</v>
      </c>
      <c r="B281826" s="1" t="s">
        <v>271229</v>
      </c>
      <c r="C281826">
        <v>4</v>
      </c>
    </row>
    <row r="281827" spans="1:3" x14ac:dyDescent="0.35">
      <c r="A281827">
        <v>281825</v>
      </c>
      <c r="B281827" s="1" t="s">
        <v>271230</v>
      </c>
      <c r="C281827">
        <v>2</v>
      </c>
    </row>
    <row r="281828" spans="1:3" x14ac:dyDescent="0.35">
      <c r="A281828">
        <v>281826</v>
      </c>
      <c r="B281828" s="1" t="s">
        <v>271231</v>
      </c>
      <c r="C281828">
        <v>1</v>
      </c>
    </row>
    <row r="281829" spans="1:3" x14ac:dyDescent="0.35">
      <c r="A281829">
        <v>281827</v>
      </c>
      <c r="B281829" s="1" t="s">
        <v>271232</v>
      </c>
      <c r="C281829">
        <v>3</v>
      </c>
    </row>
    <row r="281830" spans="1:3" x14ac:dyDescent="0.35">
      <c r="A281830">
        <v>281828</v>
      </c>
      <c r="B281830" s="1" t="s">
        <v>271233</v>
      </c>
      <c r="C281830">
        <v>2</v>
      </c>
    </row>
    <row r="281831" spans="1:3" x14ac:dyDescent="0.35">
      <c r="A281831">
        <v>281829</v>
      </c>
      <c r="B281831" s="1" t="s">
        <v>271234</v>
      </c>
      <c r="C281831">
        <v>3</v>
      </c>
    </row>
    <row r="281832" spans="1:3" x14ac:dyDescent="0.35">
      <c r="A281832">
        <v>281830</v>
      </c>
      <c r="B281832" s="1" t="s">
        <v>271235</v>
      </c>
      <c r="C281832">
        <v>1</v>
      </c>
    </row>
    <row r="281833" spans="1:3" x14ac:dyDescent="0.35">
      <c r="A281833">
        <v>281831</v>
      </c>
      <c r="B281833" s="1" t="s">
        <v>271236</v>
      </c>
      <c r="C281833">
        <v>0</v>
      </c>
    </row>
    <row r="281834" spans="1:3" x14ac:dyDescent="0.35">
      <c r="A281834">
        <v>281832</v>
      </c>
      <c r="B281834" s="1" t="s">
        <v>271237</v>
      </c>
      <c r="C281834">
        <v>0</v>
      </c>
    </row>
    <row r="281835" spans="1:3" x14ac:dyDescent="0.35">
      <c r="A281835">
        <v>281833</v>
      </c>
      <c r="B281835" s="1" t="s">
        <v>271238</v>
      </c>
      <c r="C281835">
        <v>0</v>
      </c>
    </row>
    <row r="281836" spans="1:3" x14ac:dyDescent="0.35">
      <c r="A281836">
        <v>281834</v>
      </c>
      <c r="B281836" s="1" t="s">
        <v>271239</v>
      </c>
      <c r="C281836">
        <v>1</v>
      </c>
    </row>
    <row r="281837" spans="1:3" x14ac:dyDescent="0.35">
      <c r="A281837">
        <v>281835</v>
      </c>
      <c r="B281837" s="1" t="s">
        <v>271240</v>
      </c>
      <c r="C281837">
        <v>3</v>
      </c>
    </row>
    <row r="281838" spans="1:3" x14ac:dyDescent="0.35">
      <c r="A281838">
        <v>281836</v>
      </c>
      <c r="B281838" s="1" t="s">
        <v>271241</v>
      </c>
      <c r="C281838">
        <v>1</v>
      </c>
    </row>
    <row r="281839" spans="1:3" x14ac:dyDescent="0.35">
      <c r="A281839">
        <v>281837</v>
      </c>
      <c r="B281839" s="1" t="s">
        <v>271242</v>
      </c>
      <c r="C281839">
        <v>0</v>
      </c>
    </row>
    <row r="281840" spans="1:3" x14ac:dyDescent="0.35">
      <c r="A281840">
        <v>281838</v>
      </c>
      <c r="B281840" s="1" t="s">
        <v>271243</v>
      </c>
      <c r="C281840">
        <v>1</v>
      </c>
    </row>
    <row r="281841" spans="1:3" x14ac:dyDescent="0.35">
      <c r="A281841">
        <v>281839</v>
      </c>
      <c r="B281841" s="1" t="s">
        <v>271244</v>
      </c>
      <c r="C281841">
        <v>1</v>
      </c>
    </row>
    <row r="281842" spans="1:3" x14ac:dyDescent="0.35">
      <c r="A281842">
        <v>281840</v>
      </c>
      <c r="B281842" s="1" t="s">
        <v>271245</v>
      </c>
      <c r="C281842">
        <v>1</v>
      </c>
    </row>
    <row r="281843" spans="1:3" x14ac:dyDescent="0.35">
      <c r="A281843">
        <v>281841</v>
      </c>
      <c r="B281843" s="1" t="s">
        <v>271246</v>
      </c>
      <c r="C281843">
        <v>2</v>
      </c>
    </row>
    <row r="281844" spans="1:3" x14ac:dyDescent="0.35">
      <c r="A281844">
        <v>281842</v>
      </c>
      <c r="B281844" s="1" t="s">
        <v>271247</v>
      </c>
      <c r="C281844">
        <v>0</v>
      </c>
    </row>
    <row r="281845" spans="1:3" x14ac:dyDescent="0.35">
      <c r="A281845">
        <v>281843</v>
      </c>
      <c r="B281845" s="1" t="s">
        <v>271248</v>
      </c>
      <c r="C281845">
        <v>1</v>
      </c>
    </row>
    <row r="281846" spans="1:3" x14ac:dyDescent="0.35">
      <c r="A281846">
        <v>281844</v>
      </c>
      <c r="B281846" s="1" t="s">
        <v>271249</v>
      </c>
      <c r="C281846">
        <v>2</v>
      </c>
    </row>
    <row r="281847" spans="1:3" x14ac:dyDescent="0.35">
      <c r="A281847">
        <v>281845</v>
      </c>
      <c r="B281847" s="1" t="s">
        <v>21616</v>
      </c>
      <c r="C281847">
        <v>1</v>
      </c>
    </row>
    <row r="281848" spans="1:3" x14ac:dyDescent="0.35">
      <c r="A281848">
        <v>281846</v>
      </c>
      <c r="B281848" s="1" t="s">
        <v>271250</v>
      </c>
      <c r="C281848">
        <v>4</v>
      </c>
    </row>
    <row r="281849" spans="1:3" x14ac:dyDescent="0.35">
      <c r="A281849">
        <v>281847</v>
      </c>
      <c r="B281849" s="1" t="s">
        <v>271251</v>
      </c>
      <c r="C281849">
        <v>1</v>
      </c>
    </row>
    <row r="281850" spans="1:3" x14ac:dyDescent="0.35">
      <c r="A281850">
        <v>281848</v>
      </c>
      <c r="B281850" s="1" t="s">
        <v>271252</v>
      </c>
      <c r="C281850">
        <v>0</v>
      </c>
    </row>
    <row r="281851" spans="1:3" x14ac:dyDescent="0.35">
      <c r="A281851">
        <v>281849</v>
      </c>
      <c r="B281851" s="1" t="s">
        <v>271253</v>
      </c>
      <c r="C281851">
        <v>4</v>
      </c>
    </row>
    <row r="281852" spans="1:3" x14ac:dyDescent="0.35">
      <c r="A281852">
        <v>281850</v>
      </c>
      <c r="B281852" s="1" t="s">
        <v>271254</v>
      </c>
      <c r="C281852">
        <v>3</v>
      </c>
    </row>
    <row r="281853" spans="1:3" x14ac:dyDescent="0.35">
      <c r="A281853">
        <v>281851</v>
      </c>
      <c r="B281853" s="1" t="s">
        <v>271255</v>
      </c>
      <c r="C281853">
        <v>1</v>
      </c>
    </row>
    <row r="281854" spans="1:3" x14ac:dyDescent="0.35">
      <c r="A281854">
        <v>281852</v>
      </c>
      <c r="B281854" s="1" t="s">
        <v>271256</v>
      </c>
      <c r="C281854">
        <v>2</v>
      </c>
    </row>
    <row r="281855" spans="1:3" x14ac:dyDescent="0.35">
      <c r="A281855">
        <v>281853</v>
      </c>
      <c r="B281855" s="1" t="s">
        <v>271257</v>
      </c>
      <c r="C281855">
        <v>3</v>
      </c>
    </row>
    <row r="281856" spans="1:3" x14ac:dyDescent="0.35">
      <c r="A281856">
        <v>281854</v>
      </c>
      <c r="B281856" s="1" t="s">
        <v>57429</v>
      </c>
      <c r="C281856">
        <v>0</v>
      </c>
    </row>
    <row r="281857" spans="1:3" x14ac:dyDescent="0.35">
      <c r="A281857">
        <v>281855</v>
      </c>
      <c r="B281857" s="1" t="s">
        <v>271258</v>
      </c>
      <c r="C281857">
        <v>0</v>
      </c>
    </row>
    <row r="281858" spans="1:3" x14ac:dyDescent="0.35">
      <c r="A281858">
        <v>281856</v>
      </c>
      <c r="B281858" s="1" t="s">
        <v>271259</v>
      </c>
      <c r="C281858">
        <v>0</v>
      </c>
    </row>
    <row r="281859" spans="1:3" x14ac:dyDescent="0.35">
      <c r="A281859">
        <v>281857</v>
      </c>
      <c r="B281859" s="1" t="s">
        <v>271260</v>
      </c>
      <c r="C281859">
        <v>1</v>
      </c>
    </row>
    <row r="281860" spans="1:3" x14ac:dyDescent="0.35">
      <c r="A281860">
        <v>281858</v>
      </c>
      <c r="B281860" s="1" t="s">
        <v>271261</v>
      </c>
      <c r="C281860">
        <v>1</v>
      </c>
    </row>
    <row r="281861" spans="1:3" x14ac:dyDescent="0.35">
      <c r="A281861">
        <v>281859</v>
      </c>
      <c r="B281861" s="1" t="s">
        <v>271262</v>
      </c>
      <c r="C281861">
        <v>0</v>
      </c>
    </row>
    <row r="281862" spans="1:3" x14ac:dyDescent="0.35">
      <c r="A281862">
        <v>281860</v>
      </c>
      <c r="B281862" s="1" t="s">
        <v>271263</v>
      </c>
      <c r="C281862">
        <v>1</v>
      </c>
    </row>
    <row r="281863" spans="1:3" x14ac:dyDescent="0.35">
      <c r="A281863">
        <v>281861</v>
      </c>
      <c r="B281863" s="1" t="s">
        <v>271264</v>
      </c>
      <c r="C281863">
        <v>1</v>
      </c>
    </row>
    <row r="281864" spans="1:3" x14ac:dyDescent="0.35">
      <c r="A281864">
        <v>281862</v>
      </c>
      <c r="B281864" s="1" t="s">
        <v>271265</v>
      </c>
      <c r="C281864">
        <v>3</v>
      </c>
    </row>
    <row r="281865" spans="1:3" x14ac:dyDescent="0.35">
      <c r="A281865">
        <v>281863</v>
      </c>
      <c r="B281865" s="1" t="s">
        <v>271266</v>
      </c>
      <c r="C281865">
        <v>1</v>
      </c>
    </row>
    <row r="281866" spans="1:3" x14ac:dyDescent="0.35">
      <c r="A281866">
        <v>281864</v>
      </c>
      <c r="B281866" s="1" t="s">
        <v>271267</v>
      </c>
      <c r="C281866">
        <v>0</v>
      </c>
    </row>
    <row r="281867" spans="1:3" x14ac:dyDescent="0.35">
      <c r="A281867">
        <v>281865</v>
      </c>
      <c r="B281867" s="1" t="s">
        <v>271268</v>
      </c>
      <c r="C281867">
        <v>4</v>
      </c>
    </row>
    <row r="281868" spans="1:3" x14ac:dyDescent="0.35">
      <c r="A281868">
        <v>281866</v>
      </c>
      <c r="B281868" s="1" t="s">
        <v>271269</v>
      </c>
      <c r="C281868">
        <v>2</v>
      </c>
    </row>
    <row r="281869" spans="1:3" x14ac:dyDescent="0.35">
      <c r="A281869">
        <v>281867</v>
      </c>
      <c r="B281869" s="1" t="s">
        <v>271270</v>
      </c>
      <c r="C281869">
        <v>0</v>
      </c>
    </row>
    <row r="281870" spans="1:3" x14ac:dyDescent="0.35">
      <c r="A281870">
        <v>281868</v>
      </c>
      <c r="B281870" s="1" t="s">
        <v>271271</v>
      </c>
      <c r="C281870">
        <v>4</v>
      </c>
    </row>
    <row r="281871" spans="1:3" x14ac:dyDescent="0.35">
      <c r="A281871">
        <v>281869</v>
      </c>
      <c r="B281871" s="1" t="s">
        <v>271272</v>
      </c>
      <c r="C281871">
        <v>0</v>
      </c>
    </row>
    <row r="281872" spans="1:3" x14ac:dyDescent="0.35">
      <c r="A281872">
        <v>281870</v>
      </c>
      <c r="B281872" s="1" t="s">
        <v>271273</v>
      </c>
      <c r="C281872">
        <v>0</v>
      </c>
    </row>
    <row r="281873" spans="1:3" x14ac:dyDescent="0.35">
      <c r="A281873">
        <v>281871</v>
      </c>
      <c r="B281873" s="1" t="s">
        <v>271274</v>
      </c>
      <c r="C281873">
        <v>1</v>
      </c>
    </row>
    <row r="281874" spans="1:3" x14ac:dyDescent="0.35">
      <c r="A281874">
        <v>281872</v>
      </c>
      <c r="B281874" s="1" t="s">
        <v>271275</v>
      </c>
      <c r="C281874">
        <v>3</v>
      </c>
    </row>
    <row r="281875" spans="1:3" x14ac:dyDescent="0.35">
      <c r="A281875">
        <v>281873</v>
      </c>
      <c r="B281875" s="1" t="s">
        <v>271276</v>
      </c>
      <c r="C281875">
        <v>3</v>
      </c>
    </row>
    <row r="281876" spans="1:3" x14ac:dyDescent="0.35">
      <c r="A281876">
        <v>281874</v>
      </c>
      <c r="B281876" s="1" t="s">
        <v>271277</v>
      </c>
      <c r="C281876">
        <v>4</v>
      </c>
    </row>
    <row r="281877" spans="1:3" x14ac:dyDescent="0.35">
      <c r="A281877">
        <v>281875</v>
      </c>
      <c r="B281877" s="1" t="s">
        <v>271278</v>
      </c>
      <c r="C281877">
        <v>0</v>
      </c>
    </row>
    <row r="281878" spans="1:3" x14ac:dyDescent="0.35">
      <c r="A281878">
        <v>281876</v>
      </c>
      <c r="B281878" s="1" t="s">
        <v>271279</v>
      </c>
      <c r="C281878">
        <v>0</v>
      </c>
    </row>
    <row r="281879" spans="1:3" x14ac:dyDescent="0.35">
      <c r="A281879">
        <v>281877</v>
      </c>
      <c r="B281879" s="1" t="s">
        <v>271280</v>
      </c>
      <c r="C281879">
        <v>3</v>
      </c>
    </row>
    <row r="281880" spans="1:3" x14ac:dyDescent="0.35">
      <c r="A281880">
        <v>281878</v>
      </c>
      <c r="B281880" s="1" t="s">
        <v>271281</v>
      </c>
      <c r="C281880">
        <v>2</v>
      </c>
    </row>
    <row r="281881" spans="1:3" x14ac:dyDescent="0.35">
      <c r="A281881">
        <v>281879</v>
      </c>
      <c r="B281881" s="1" t="s">
        <v>271282</v>
      </c>
      <c r="C281881">
        <v>4</v>
      </c>
    </row>
    <row r="281882" spans="1:3" x14ac:dyDescent="0.35">
      <c r="A281882">
        <v>281880</v>
      </c>
      <c r="B281882" s="1" t="s">
        <v>271283</v>
      </c>
      <c r="C281882">
        <v>5</v>
      </c>
    </row>
    <row r="281883" spans="1:3" x14ac:dyDescent="0.35">
      <c r="A281883">
        <v>281881</v>
      </c>
      <c r="B281883" s="1" t="s">
        <v>271284</v>
      </c>
      <c r="C281883">
        <v>0</v>
      </c>
    </row>
    <row r="281884" spans="1:3" x14ac:dyDescent="0.35">
      <c r="A281884">
        <v>281882</v>
      </c>
      <c r="B281884" s="1" t="s">
        <v>271285</v>
      </c>
      <c r="C281884">
        <v>0</v>
      </c>
    </row>
    <row r="281885" spans="1:3" x14ac:dyDescent="0.35">
      <c r="A281885">
        <v>281883</v>
      </c>
      <c r="B281885" s="1" t="s">
        <v>271286</v>
      </c>
      <c r="C281885">
        <v>2</v>
      </c>
    </row>
    <row r="281886" spans="1:3" x14ac:dyDescent="0.35">
      <c r="A281886">
        <v>281884</v>
      </c>
      <c r="B281886" s="1" t="s">
        <v>271287</v>
      </c>
      <c r="C281886">
        <v>2</v>
      </c>
    </row>
    <row r="281887" spans="1:3" x14ac:dyDescent="0.35">
      <c r="A281887">
        <v>281885</v>
      </c>
      <c r="B281887" s="1" t="s">
        <v>271288</v>
      </c>
      <c r="C281887">
        <v>1</v>
      </c>
    </row>
    <row r="281888" spans="1:3" x14ac:dyDescent="0.35">
      <c r="A281888">
        <v>281886</v>
      </c>
      <c r="B281888" s="1" t="s">
        <v>271289</v>
      </c>
      <c r="C281888">
        <v>4</v>
      </c>
    </row>
    <row r="281889" spans="1:3" x14ac:dyDescent="0.35">
      <c r="A281889">
        <v>281887</v>
      </c>
      <c r="B281889" s="1" t="s">
        <v>271290</v>
      </c>
      <c r="C281889">
        <v>1</v>
      </c>
    </row>
    <row r="281890" spans="1:3" x14ac:dyDescent="0.35">
      <c r="A281890">
        <v>281888</v>
      </c>
      <c r="B281890" s="1" t="s">
        <v>271291</v>
      </c>
      <c r="C281890">
        <v>0</v>
      </c>
    </row>
    <row r="281891" spans="1:3" x14ac:dyDescent="0.35">
      <c r="A281891">
        <v>281889</v>
      </c>
      <c r="B281891" s="1" t="s">
        <v>271292</v>
      </c>
      <c r="C281891">
        <v>0</v>
      </c>
    </row>
    <row r="281892" spans="1:3" x14ac:dyDescent="0.35">
      <c r="A281892">
        <v>281890</v>
      </c>
      <c r="B281892" s="1" t="s">
        <v>271293</v>
      </c>
      <c r="C281892">
        <v>4</v>
      </c>
    </row>
    <row r="281893" spans="1:3" x14ac:dyDescent="0.35">
      <c r="A281893">
        <v>281891</v>
      </c>
      <c r="B281893" s="1" t="s">
        <v>271294</v>
      </c>
      <c r="C281893">
        <v>1</v>
      </c>
    </row>
    <row r="281894" spans="1:3" x14ac:dyDescent="0.35">
      <c r="A281894">
        <v>281892</v>
      </c>
      <c r="B281894" s="1" t="s">
        <v>271295</v>
      </c>
      <c r="C281894">
        <v>3</v>
      </c>
    </row>
    <row r="281895" spans="1:3" x14ac:dyDescent="0.35">
      <c r="A281895">
        <v>281893</v>
      </c>
      <c r="B281895" s="1" t="s">
        <v>271296</v>
      </c>
      <c r="C281895">
        <v>0</v>
      </c>
    </row>
    <row r="281896" spans="1:3" x14ac:dyDescent="0.35">
      <c r="A281896">
        <v>281894</v>
      </c>
      <c r="B281896" s="1" t="s">
        <v>271297</v>
      </c>
      <c r="C281896">
        <v>2</v>
      </c>
    </row>
    <row r="281897" spans="1:3" x14ac:dyDescent="0.35">
      <c r="A281897">
        <v>281895</v>
      </c>
      <c r="B281897" s="1" t="s">
        <v>271298</v>
      </c>
      <c r="C281897">
        <v>1</v>
      </c>
    </row>
    <row r="281898" spans="1:3" x14ac:dyDescent="0.35">
      <c r="A281898">
        <v>281896</v>
      </c>
      <c r="B281898" s="1" t="s">
        <v>271299</v>
      </c>
      <c r="C281898">
        <v>1</v>
      </c>
    </row>
    <row r="281899" spans="1:3" x14ac:dyDescent="0.35">
      <c r="A281899">
        <v>281897</v>
      </c>
      <c r="B281899" s="1" t="s">
        <v>271300</v>
      </c>
      <c r="C281899">
        <v>1</v>
      </c>
    </row>
    <row r="281900" spans="1:3" x14ac:dyDescent="0.35">
      <c r="A281900">
        <v>281898</v>
      </c>
      <c r="B281900" s="1" t="s">
        <v>271301</v>
      </c>
      <c r="C281900">
        <v>1</v>
      </c>
    </row>
    <row r="281901" spans="1:3" x14ac:dyDescent="0.35">
      <c r="A281901">
        <v>281899</v>
      </c>
      <c r="B281901" s="1" t="s">
        <v>271302</v>
      </c>
      <c r="C281901">
        <v>4</v>
      </c>
    </row>
    <row r="281902" spans="1:3" x14ac:dyDescent="0.35">
      <c r="A281902">
        <v>281900</v>
      </c>
      <c r="B281902" s="1" t="s">
        <v>271303</v>
      </c>
      <c r="C281902">
        <v>4</v>
      </c>
    </row>
    <row r="281903" spans="1:3" x14ac:dyDescent="0.35">
      <c r="A281903">
        <v>281901</v>
      </c>
      <c r="B281903" s="1" t="s">
        <v>271304</v>
      </c>
      <c r="C281903">
        <v>5</v>
      </c>
    </row>
    <row r="281904" spans="1:3" x14ac:dyDescent="0.35">
      <c r="A281904">
        <v>281902</v>
      </c>
      <c r="B281904" s="1" t="s">
        <v>271305</v>
      </c>
      <c r="C281904">
        <v>0</v>
      </c>
    </row>
    <row r="281905" spans="1:3" x14ac:dyDescent="0.35">
      <c r="A281905">
        <v>281903</v>
      </c>
      <c r="B281905" s="1" t="s">
        <v>271306</v>
      </c>
      <c r="C281905">
        <v>1</v>
      </c>
    </row>
    <row r="281906" spans="1:3" x14ac:dyDescent="0.35">
      <c r="A281906">
        <v>281904</v>
      </c>
      <c r="B281906" s="1" t="s">
        <v>271307</v>
      </c>
      <c r="C281906">
        <v>0</v>
      </c>
    </row>
    <row r="281907" spans="1:3" x14ac:dyDescent="0.35">
      <c r="A281907">
        <v>281905</v>
      </c>
      <c r="B281907" s="1" t="s">
        <v>271308</v>
      </c>
      <c r="C281907">
        <v>1</v>
      </c>
    </row>
    <row r="281908" spans="1:3" x14ac:dyDescent="0.35">
      <c r="A281908">
        <v>281906</v>
      </c>
      <c r="B281908" s="1" t="s">
        <v>271309</v>
      </c>
      <c r="C281908">
        <v>4</v>
      </c>
    </row>
    <row r="281909" spans="1:3" x14ac:dyDescent="0.35">
      <c r="A281909">
        <v>281907</v>
      </c>
      <c r="B281909" s="1" t="s">
        <v>238308</v>
      </c>
      <c r="C281909">
        <v>2</v>
      </c>
    </row>
    <row r="281910" spans="1:3" x14ac:dyDescent="0.35">
      <c r="A281910">
        <v>281908</v>
      </c>
      <c r="B281910" s="1" t="s">
        <v>271310</v>
      </c>
      <c r="C281910">
        <v>0</v>
      </c>
    </row>
    <row r="281911" spans="1:3" x14ac:dyDescent="0.35">
      <c r="A281911">
        <v>281909</v>
      </c>
      <c r="B281911" s="1" t="s">
        <v>271311</v>
      </c>
      <c r="C281911">
        <v>2</v>
      </c>
    </row>
    <row r="281912" spans="1:3" x14ac:dyDescent="0.35">
      <c r="A281912">
        <v>281910</v>
      </c>
      <c r="B281912" s="1" t="s">
        <v>271312</v>
      </c>
      <c r="C281912">
        <v>1</v>
      </c>
    </row>
    <row r="281913" spans="1:3" x14ac:dyDescent="0.35">
      <c r="A281913">
        <v>281911</v>
      </c>
      <c r="B281913" s="1" t="s">
        <v>271313</v>
      </c>
      <c r="C281913">
        <v>1</v>
      </c>
    </row>
    <row r="281914" spans="1:3" x14ac:dyDescent="0.35">
      <c r="A281914">
        <v>281912</v>
      </c>
      <c r="B281914" s="1" t="s">
        <v>271314</v>
      </c>
      <c r="C281914">
        <v>1</v>
      </c>
    </row>
    <row r="281915" spans="1:3" x14ac:dyDescent="0.35">
      <c r="A281915">
        <v>281913</v>
      </c>
      <c r="B281915" s="1" t="s">
        <v>271315</v>
      </c>
      <c r="C281915">
        <v>3</v>
      </c>
    </row>
    <row r="281916" spans="1:3" x14ac:dyDescent="0.35">
      <c r="A281916">
        <v>281914</v>
      </c>
      <c r="B281916" s="1" t="s">
        <v>271316</v>
      </c>
      <c r="C281916">
        <v>1</v>
      </c>
    </row>
    <row r="281917" spans="1:3" x14ac:dyDescent="0.35">
      <c r="A281917">
        <v>281915</v>
      </c>
      <c r="B281917" s="1" t="s">
        <v>271317</v>
      </c>
      <c r="C281917">
        <v>0</v>
      </c>
    </row>
    <row r="281918" spans="1:3" x14ac:dyDescent="0.35">
      <c r="A281918">
        <v>281916</v>
      </c>
      <c r="B281918" s="1" t="s">
        <v>271318</v>
      </c>
      <c r="C281918">
        <v>0</v>
      </c>
    </row>
    <row r="281919" spans="1:3" x14ac:dyDescent="0.35">
      <c r="A281919">
        <v>281917</v>
      </c>
      <c r="B281919" s="1" t="s">
        <v>271319</v>
      </c>
      <c r="C281919">
        <v>0</v>
      </c>
    </row>
    <row r="281920" spans="1:3" x14ac:dyDescent="0.35">
      <c r="A281920">
        <v>281918</v>
      </c>
      <c r="B281920" s="1" t="s">
        <v>271320</v>
      </c>
      <c r="C281920">
        <v>3</v>
      </c>
    </row>
    <row r="281921" spans="1:3" x14ac:dyDescent="0.35">
      <c r="A281921">
        <v>281919</v>
      </c>
      <c r="B281921" s="1" t="s">
        <v>271321</v>
      </c>
      <c r="C281921">
        <v>1</v>
      </c>
    </row>
    <row r="281922" spans="1:3" x14ac:dyDescent="0.35">
      <c r="A281922">
        <v>281920</v>
      </c>
      <c r="B281922" s="1" t="s">
        <v>271322</v>
      </c>
      <c r="C281922">
        <v>3</v>
      </c>
    </row>
    <row r="281923" spans="1:3" x14ac:dyDescent="0.35">
      <c r="A281923">
        <v>281921</v>
      </c>
      <c r="B281923" s="1" t="s">
        <v>271323</v>
      </c>
      <c r="C281923">
        <v>1</v>
      </c>
    </row>
    <row r="281924" spans="1:3" x14ac:dyDescent="0.35">
      <c r="A281924">
        <v>281922</v>
      </c>
      <c r="B281924" s="1" t="s">
        <v>271324</v>
      </c>
      <c r="C281924">
        <v>0</v>
      </c>
    </row>
    <row r="281925" spans="1:3" x14ac:dyDescent="0.35">
      <c r="A281925">
        <v>281923</v>
      </c>
      <c r="B281925" s="1" t="s">
        <v>78770</v>
      </c>
      <c r="C281925">
        <v>4</v>
      </c>
    </row>
    <row r="281926" spans="1:3" x14ac:dyDescent="0.35">
      <c r="A281926">
        <v>281924</v>
      </c>
      <c r="B281926" s="1" t="s">
        <v>271325</v>
      </c>
      <c r="C281926">
        <v>1</v>
      </c>
    </row>
    <row r="281927" spans="1:3" x14ac:dyDescent="0.35">
      <c r="A281927">
        <v>281925</v>
      </c>
      <c r="B281927" s="1" t="s">
        <v>271326</v>
      </c>
      <c r="C281927">
        <v>0</v>
      </c>
    </row>
    <row r="281928" spans="1:3" x14ac:dyDescent="0.35">
      <c r="A281928">
        <v>281926</v>
      </c>
      <c r="B281928" s="1" t="s">
        <v>271327</v>
      </c>
      <c r="C281928">
        <v>3</v>
      </c>
    </row>
    <row r="281929" spans="1:3" x14ac:dyDescent="0.35">
      <c r="A281929">
        <v>281927</v>
      </c>
      <c r="B281929" s="1" t="s">
        <v>271328</v>
      </c>
      <c r="C281929">
        <v>1</v>
      </c>
    </row>
    <row r="281930" spans="1:3" x14ac:dyDescent="0.35">
      <c r="A281930">
        <v>281928</v>
      </c>
      <c r="B281930" s="1" t="s">
        <v>271329</v>
      </c>
      <c r="C281930">
        <v>1</v>
      </c>
    </row>
    <row r="281931" spans="1:3" x14ac:dyDescent="0.35">
      <c r="A281931">
        <v>281929</v>
      </c>
      <c r="B281931" s="1" t="s">
        <v>271330</v>
      </c>
      <c r="C281931">
        <v>0</v>
      </c>
    </row>
    <row r="281932" spans="1:3" x14ac:dyDescent="0.35">
      <c r="A281932">
        <v>281930</v>
      </c>
      <c r="B281932" s="1" t="s">
        <v>271331</v>
      </c>
      <c r="C281932">
        <v>1</v>
      </c>
    </row>
    <row r="281933" spans="1:3" x14ac:dyDescent="0.35">
      <c r="A281933">
        <v>281931</v>
      </c>
      <c r="B281933" s="1" t="s">
        <v>271332</v>
      </c>
      <c r="C281933">
        <v>3</v>
      </c>
    </row>
    <row r="281934" spans="1:3" x14ac:dyDescent="0.35">
      <c r="A281934">
        <v>281932</v>
      </c>
      <c r="B281934" s="1" t="s">
        <v>271333</v>
      </c>
      <c r="C281934">
        <v>2</v>
      </c>
    </row>
    <row r="281935" spans="1:3" x14ac:dyDescent="0.35">
      <c r="A281935">
        <v>281933</v>
      </c>
      <c r="B281935" s="1" t="s">
        <v>271334</v>
      </c>
      <c r="C281935">
        <v>1</v>
      </c>
    </row>
    <row r="281936" spans="1:3" x14ac:dyDescent="0.35">
      <c r="A281936">
        <v>281934</v>
      </c>
      <c r="B281936" s="1" t="s">
        <v>271335</v>
      </c>
      <c r="C281936">
        <v>0</v>
      </c>
    </row>
    <row r="281937" spans="1:3" x14ac:dyDescent="0.35">
      <c r="A281937">
        <v>281935</v>
      </c>
      <c r="B281937" s="1" t="s">
        <v>271336</v>
      </c>
      <c r="C281937">
        <v>0</v>
      </c>
    </row>
    <row r="281938" spans="1:3" x14ac:dyDescent="0.35">
      <c r="A281938">
        <v>281936</v>
      </c>
      <c r="B281938" s="1" t="s">
        <v>271337</v>
      </c>
      <c r="C281938">
        <v>2</v>
      </c>
    </row>
    <row r="281939" spans="1:3" x14ac:dyDescent="0.35">
      <c r="A281939">
        <v>281937</v>
      </c>
      <c r="B281939" s="1" t="s">
        <v>271338</v>
      </c>
      <c r="C281939">
        <v>3</v>
      </c>
    </row>
    <row r="281940" spans="1:3" x14ac:dyDescent="0.35">
      <c r="A281940">
        <v>281938</v>
      </c>
      <c r="B281940" s="1" t="s">
        <v>271339</v>
      </c>
      <c r="C281940">
        <v>0</v>
      </c>
    </row>
    <row r="281941" spans="1:3" x14ac:dyDescent="0.35">
      <c r="A281941">
        <v>281939</v>
      </c>
      <c r="B281941" s="1" t="s">
        <v>271340</v>
      </c>
      <c r="C281941">
        <v>0</v>
      </c>
    </row>
    <row r="281942" spans="1:3" x14ac:dyDescent="0.35">
      <c r="A281942">
        <v>281940</v>
      </c>
      <c r="B281942" s="1" t="s">
        <v>271341</v>
      </c>
      <c r="C281942">
        <v>0</v>
      </c>
    </row>
    <row r="281943" spans="1:3" x14ac:dyDescent="0.35">
      <c r="A281943">
        <v>281941</v>
      </c>
      <c r="B281943" s="1" t="s">
        <v>271342</v>
      </c>
      <c r="C281943">
        <v>2</v>
      </c>
    </row>
    <row r="281944" spans="1:3" x14ac:dyDescent="0.35">
      <c r="A281944">
        <v>281942</v>
      </c>
      <c r="B281944" s="1" t="s">
        <v>146733</v>
      </c>
      <c r="C281944">
        <v>1</v>
      </c>
    </row>
    <row r="281945" spans="1:3" x14ac:dyDescent="0.35">
      <c r="A281945">
        <v>281943</v>
      </c>
      <c r="B281945" s="1" t="s">
        <v>271343</v>
      </c>
      <c r="C281945">
        <v>0</v>
      </c>
    </row>
    <row r="281946" spans="1:3" x14ac:dyDescent="0.35">
      <c r="A281946">
        <v>281944</v>
      </c>
      <c r="B281946" s="1" t="s">
        <v>271344</v>
      </c>
      <c r="C281946">
        <v>0</v>
      </c>
    </row>
    <row r="281947" spans="1:3" x14ac:dyDescent="0.35">
      <c r="A281947">
        <v>281945</v>
      </c>
      <c r="B281947" s="1" t="s">
        <v>271345</v>
      </c>
      <c r="C281947">
        <v>0</v>
      </c>
    </row>
    <row r="281948" spans="1:3" x14ac:dyDescent="0.35">
      <c r="A281948">
        <v>281946</v>
      </c>
      <c r="B281948" s="1" t="s">
        <v>271346</v>
      </c>
      <c r="C281948">
        <v>1</v>
      </c>
    </row>
    <row r="281949" spans="1:3" x14ac:dyDescent="0.35">
      <c r="A281949">
        <v>281947</v>
      </c>
      <c r="B281949" s="1" t="s">
        <v>237899</v>
      </c>
      <c r="C281949">
        <v>4</v>
      </c>
    </row>
    <row r="281950" spans="1:3" x14ac:dyDescent="0.35">
      <c r="A281950">
        <v>281948</v>
      </c>
      <c r="B281950" s="1" t="s">
        <v>271347</v>
      </c>
      <c r="C281950">
        <v>0</v>
      </c>
    </row>
    <row r="281951" spans="1:3" x14ac:dyDescent="0.35">
      <c r="A281951">
        <v>281949</v>
      </c>
      <c r="B281951" s="1" t="s">
        <v>271348</v>
      </c>
      <c r="C281951">
        <v>2</v>
      </c>
    </row>
    <row r="281952" spans="1:3" x14ac:dyDescent="0.35">
      <c r="A281952">
        <v>281950</v>
      </c>
      <c r="B281952" s="1" t="s">
        <v>271349</v>
      </c>
      <c r="C281952">
        <v>3</v>
      </c>
    </row>
    <row r="281953" spans="1:3" x14ac:dyDescent="0.35">
      <c r="A281953">
        <v>281951</v>
      </c>
      <c r="B281953" s="1" t="s">
        <v>162235</v>
      </c>
      <c r="C281953">
        <v>1</v>
      </c>
    </row>
    <row r="281954" spans="1:3" x14ac:dyDescent="0.35">
      <c r="A281954">
        <v>281952</v>
      </c>
      <c r="B281954" s="1" t="s">
        <v>271350</v>
      </c>
      <c r="C281954">
        <v>0</v>
      </c>
    </row>
    <row r="281955" spans="1:3" x14ac:dyDescent="0.35">
      <c r="A281955">
        <v>281953</v>
      </c>
      <c r="B281955" s="1" t="s">
        <v>271351</v>
      </c>
      <c r="C281955">
        <v>4</v>
      </c>
    </row>
    <row r="281956" spans="1:3" x14ac:dyDescent="0.35">
      <c r="A281956">
        <v>281954</v>
      </c>
      <c r="B281956" s="1" t="s">
        <v>271352</v>
      </c>
      <c r="C281956">
        <v>1</v>
      </c>
    </row>
    <row r="281957" spans="1:3" x14ac:dyDescent="0.35">
      <c r="A281957">
        <v>281955</v>
      </c>
      <c r="B281957" s="1" t="s">
        <v>271353</v>
      </c>
      <c r="C281957">
        <v>1</v>
      </c>
    </row>
    <row r="281958" spans="1:3" x14ac:dyDescent="0.35">
      <c r="A281958">
        <v>281956</v>
      </c>
      <c r="B281958" s="1" t="s">
        <v>271354</v>
      </c>
      <c r="C281958">
        <v>0</v>
      </c>
    </row>
    <row r="281959" spans="1:3" x14ac:dyDescent="0.35">
      <c r="A281959">
        <v>281957</v>
      </c>
      <c r="B281959" s="1" t="s">
        <v>271355</v>
      </c>
      <c r="C281959">
        <v>3</v>
      </c>
    </row>
    <row r="281960" spans="1:3" x14ac:dyDescent="0.35">
      <c r="A281960">
        <v>281958</v>
      </c>
      <c r="B281960" s="1" t="s">
        <v>271356</v>
      </c>
      <c r="C281960">
        <v>0</v>
      </c>
    </row>
    <row r="281961" spans="1:3" x14ac:dyDescent="0.35">
      <c r="A281961">
        <v>281959</v>
      </c>
      <c r="B281961" s="1" t="s">
        <v>271357</v>
      </c>
      <c r="C281961">
        <v>0</v>
      </c>
    </row>
    <row r="281962" spans="1:3" x14ac:dyDescent="0.35">
      <c r="A281962">
        <v>281960</v>
      </c>
      <c r="B281962" s="1" t="s">
        <v>271358</v>
      </c>
      <c r="C281962">
        <v>3</v>
      </c>
    </row>
    <row r="281963" spans="1:3" x14ac:dyDescent="0.35">
      <c r="A281963">
        <v>281961</v>
      </c>
      <c r="B281963" s="1" t="s">
        <v>271359</v>
      </c>
      <c r="C281963">
        <v>1</v>
      </c>
    </row>
    <row r="281964" spans="1:3" x14ac:dyDescent="0.35">
      <c r="A281964">
        <v>281962</v>
      </c>
      <c r="B281964" s="1" t="s">
        <v>271360</v>
      </c>
      <c r="C281964">
        <v>3</v>
      </c>
    </row>
    <row r="281965" spans="1:3" x14ac:dyDescent="0.35">
      <c r="A281965">
        <v>281963</v>
      </c>
      <c r="B281965" s="1" t="s">
        <v>271361</v>
      </c>
      <c r="C281965">
        <v>0</v>
      </c>
    </row>
    <row r="281966" spans="1:3" x14ac:dyDescent="0.35">
      <c r="A281966">
        <v>281964</v>
      </c>
      <c r="B281966" s="1" t="s">
        <v>271362</v>
      </c>
      <c r="C281966">
        <v>1</v>
      </c>
    </row>
    <row r="281967" spans="1:3" x14ac:dyDescent="0.35">
      <c r="A281967">
        <v>281965</v>
      </c>
      <c r="B281967" s="1" t="s">
        <v>271363</v>
      </c>
      <c r="C281967">
        <v>1</v>
      </c>
    </row>
    <row r="281968" spans="1:3" x14ac:dyDescent="0.35">
      <c r="A281968">
        <v>281966</v>
      </c>
      <c r="B281968" s="1" t="s">
        <v>271364</v>
      </c>
      <c r="C281968">
        <v>3</v>
      </c>
    </row>
    <row r="281969" spans="1:3" x14ac:dyDescent="0.35">
      <c r="A281969">
        <v>281967</v>
      </c>
      <c r="B281969" s="1" t="s">
        <v>271365</v>
      </c>
      <c r="C281969">
        <v>4</v>
      </c>
    </row>
    <row r="281970" spans="1:3" x14ac:dyDescent="0.35">
      <c r="A281970">
        <v>281968</v>
      </c>
      <c r="B281970" s="1" t="s">
        <v>271366</v>
      </c>
      <c r="C281970">
        <v>1</v>
      </c>
    </row>
    <row r="281971" spans="1:3" x14ac:dyDescent="0.35">
      <c r="A281971">
        <v>281969</v>
      </c>
      <c r="B281971" s="1" t="s">
        <v>271367</v>
      </c>
      <c r="C281971">
        <v>0</v>
      </c>
    </row>
    <row r="281972" spans="1:3" x14ac:dyDescent="0.35">
      <c r="A281972">
        <v>281970</v>
      </c>
      <c r="B281972" s="1" t="s">
        <v>271368</v>
      </c>
      <c r="C281972">
        <v>3</v>
      </c>
    </row>
    <row r="281973" spans="1:3" x14ac:dyDescent="0.35">
      <c r="A281973">
        <v>281971</v>
      </c>
      <c r="B281973" s="1" t="s">
        <v>6307</v>
      </c>
      <c r="C281973">
        <v>2</v>
      </c>
    </row>
    <row r="281974" spans="1:3" x14ac:dyDescent="0.35">
      <c r="A281974">
        <v>281972</v>
      </c>
      <c r="B281974" s="1" t="s">
        <v>271369</v>
      </c>
      <c r="C281974">
        <v>1</v>
      </c>
    </row>
    <row r="281975" spans="1:3" x14ac:dyDescent="0.35">
      <c r="A281975">
        <v>281973</v>
      </c>
      <c r="B281975" s="1" t="s">
        <v>271370</v>
      </c>
      <c r="C281975">
        <v>1</v>
      </c>
    </row>
    <row r="281976" spans="1:3" x14ac:dyDescent="0.35">
      <c r="A281976">
        <v>281974</v>
      </c>
      <c r="B281976" s="1" t="s">
        <v>271371</v>
      </c>
      <c r="C281976">
        <v>1</v>
      </c>
    </row>
    <row r="281977" spans="1:3" x14ac:dyDescent="0.35">
      <c r="A281977">
        <v>281975</v>
      </c>
      <c r="B281977" s="1" t="s">
        <v>271372</v>
      </c>
      <c r="C281977">
        <v>2</v>
      </c>
    </row>
    <row r="281978" spans="1:3" x14ac:dyDescent="0.35">
      <c r="A281978">
        <v>281976</v>
      </c>
      <c r="B281978" s="1" t="s">
        <v>271373</v>
      </c>
      <c r="C281978">
        <v>1</v>
      </c>
    </row>
    <row r="281979" spans="1:3" x14ac:dyDescent="0.35">
      <c r="A281979">
        <v>281977</v>
      </c>
      <c r="B281979" s="1" t="s">
        <v>271374</v>
      </c>
      <c r="C281979">
        <v>0</v>
      </c>
    </row>
    <row r="281980" spans="1:3" x14ac:dyDescent="0.35">
      <c r="A281980">
        <v>281978</v>
      </c>
      <c r="B281980" s="1" t="s">
        <v>271375</v>
      </c>
      <c r="C281980">
        <v>1</v>
      </c>
    </row>
    <row r="281981" spans="1:3" x14ac:dyDescent="0.35">
      <c r="A281981">
        <v>281979</v>
      </c>
      <c r="B281981" s="1" t="s">
        <v>271376</v>
      </c>
      <c r="C281981">
        <v>0</v>
      </c>
    </row>
    <row r="281982" spans="1:3" x14ac:dyDescent="0.35">
      <c r="A281982">
        <v>281980</v>
      </c>
      <c r="B281982" s="1" t="s">
        <v>271377</v>
      </c>
      <c r="C281982">
        <v>0</v>
      </c>
    </row>
    <row r="281983" spans="1:3" x14ac:dyDescent="0.35">
      <c r="A281983">
        <v>281981</v>
      </c>
      <c r="B281983" s="1" t="s">
        <v>271378</v>
      </c>
      <c r="C281983">
        <v>4</v>
      </c>
    </row>
    <row r="281984" spans="1:3" x14ac:dyDescent="0.35">
      <c r="A281984">
        <v>281982</v>
      </c>
      <c r="B281984" s="1" t="s">
        <v>271379</v>
      </c>
      <c r="C281984">
        <v>0</v>
      </c>
    </row>
    <row r="281985" spans="1:3" x14ac:dyDescent="0.35">
      <c r="A281985">
        <v>281983</v>
      </c>
      <c r="B281985" s="1" t="s">
        <v>70342</v>
      </c>
      <c r="C281985">
        <v>4</v>
      </c>
    </row>
    <row r="281986" spans="1:3" x14ac:dyDescent="0.35">
      <c r="A281986">
        <v>281984</v>
      </c>
      <c r="B281986" s="1" t="s">
        <v>271380</v>
      </c>
      <c r="C281986">
        <v>3</v>
      </c>
    </row>
    <row r="281987" spans="1:3" x14ac:dyDescent="0.35">
      <c r="A281987">
        <v>281985</v>
      </c>
      <c r="B281987" s="1" t="s">
        <v>271381</v>
      </c>
      <c r="C281987">
        <v>3</v>
      </c>
    </row>
    <row r="281988" spans="1:3" x14ac:dyDescent="0.35">
      <c r="A281988">
        <v>281986</v>
      </c>
      <c r="B281988" s="1" t="s">
        <v>271382</v>
      </c>
      <c r="C281988">
        <v>3</v>
      </c>
    </row>
    <row r="281989" spans="1:3" x14ac:dyDescent="0.35">
      <c r="A281989">
        <v>281987</v>
      </c>
      <c r="B281989" s="1" t="s">
        <v>271383</v>
      </c>
      <c r="C281989">
        <v>0</v>
      </c>
    </row>
    <row r="281990" spans="1:3" x14ac:dyDescent="0.35">
      <c r="A281990">
        <v>281988</v>
      </c>
      <c r="B281990" s="1" t="s">
        <v>271384</v>
      </c>
      <c r="C281990">
        <v>1</v>
      </c>
    </row>
    <row r="281991" spans="1:3" x14ac:dyDescent="0.35">
      <c r="A281991">
        <v>281989</v>
      </c>
      <c r="B281991" s="1" t="s">
        <v>106908</v>
      </c>
      <c r="C281991">
        <v>5</v>
      </c>
    </row>
    <row r="281992" spans="1:3" x14ac:dyDescent="0.35">
      <c r="A281992">
        <v>281990</v>
      </c>
      <c r="B281992" s="1" t="s">
        <v>271385</v>
      </c>
      <c r="C281992">
        <v>5</v>
      </c>
    </row>
    <row r="281993" spans="1:3" x14ac:dyDescent="0.35">
      <c r="A281993">
        <v>281991</v>
      </c>
      <c r="B281993" s="1" t="s">
        <v>271386</v>
      </c>
      <c r="C281993">
        <v>0</v>
      </c>
    </row>
    <row r="281994" spans="1:3" x14ac:dyDescent="0.35">
      <c r="A281994">
        <v>281992</v>
      </c>
      <c r="B281994" s="1" t="s">
        <v>263391</v>
      </c>
      <c r="C281994">
        <v>5</v>
      </c>
    </row>
    <row r="281995" spans="1:3" x14ac:dyDescent="0.35">
      <c r="A281995">
        <v>281993</v>
      </c>
      <c r="B281995" s="1" t="s">
        <v>271387</v>
      </c>
      <c r="C281995">
        <v>0</v>
      </c>
    </row>
    <row r="281996" spans="1:3" x14ac:dyDescent="0.35">
      <c r="A281996">
        <v>281994</v>
      </c>
      <c r="B281996" s="1" t="s">
        <v>190545</v>
      </c>
      <c r="C281996">
        <v>1</v>
      </c>
    </row>
    <row r="281997" spans="1:3" x14ac:dyDescent="0.35">
      <c r="A281997">
        <v>281995</v>
      </c>
      <c r="B281997" s="1" t="s">
        <v>271388</v>
      </c>
      <c r="C281997">
        <v>4</v>
      </c>
    </row>
    <row r="281998" spans="1:3" x14ac:dyDescent="0.35">
      <c r="A281998">
        <v>281996</v>
      </c>
      <c r="B281998" s="1" t="s">
        <v>271389</v>
      </c>
      <c r="C281998">
        <v>1</v>
      </c>
    </row>
    <row r="281999" spans="1:3" x14ac:dyDescent="0.35">
      <c r="A281999">
        <v>281997</v>
      </c>
      <c r="B281999" s="1" t="s">
        <v>271390</v>
      </c>
      <c r="C281999">
        <v>0</v>
      </c>
    </row>
    <row r="282000" spans="1:3" x14ac:dyDescent="0.35">
      <c r="A282000">
        <v>281998</v>
      </c>
      <c r="B282000" s="1" t="s">
        <v>271391</v>
      </c>
      <c r="C282000">
        <v>0</v>
      </c>
    </row>
    <row r="282001" spans="1:3" x14ac:dyDescent="0.35">
      <c r="A282001">
        <v>281999</v>
      </c>
      <c r="B282001" s="1" t="s">
        <v>271392</v>
      </c>
      <c r="C282001">
        <v>1</v>
      </c>
    </row>
    <row r="282002" spans="1:3" x14ac:dyDescent="0.35">
      <c r="A282002">
        <v>282000</v>
      </c>
      <c r="B282002" s="1" t="s">
        <v>271393</v>
      </c>
      <c r="C282002">
        <v>1</v>
      </c>
    </row>
    <row r="282003" spans="1:3" x14ac:dyDescent="0.35">
      <c r="A282003">
        <v>282001</v>
      </c>
      <c r="B282003" s="1" t="s">
        <v>271394</v>
      </c>
      <c r="C282003">
        <v>1</v>
      </c>
    </row>
    <row r="282004" spans="1:3" x14ac:dyDescent="0.35">
      <c r="A282004">
        <v>282002</v>
      </c>
      <c r="B282004" s="1" t="s">
        <v>271395</v>
      </c>
      <c r="C282004">
        <v>0</v>
      </c>
    </row>
    <row r="282005" spans="1:3" x14ac:dyDescent="0.35">
      <c r="A282005">
        <v>282003</v>
      </c>
      <c r="B282005" s="1" t="s">
        <v>271396</v>
      </c>
      <c r="C282005">
        <v>0</v>
      </c>
    </row>
    <row r="282006" spans="1:3" x14ac:dyDescent="0.35">
      <c r="A282006">
        <v>282004</v>
      </c>
      <c r="B282006" s="1" t="s">
        <v>130057</v>
      </c>
      <c r="C282006">
        <v>0</v>
      </c>
    </row>
    <row r="282007" spans="1:3" x14ac:dyDescent="0.35">
      <c r="A282007">
        <v>282005</v>
      </c>
      <c r="B282007" s="1" t="s">
        <v>271397</v>
      </c>
      <c r="C282007">
        <v>0</v>
      </c>
    </row>
    <row r="282008" spans="1:3" x14ac:dyDescent="0.35">
      <c r="A282008">
        <v>282006</v>
      </c>
      <c r="B282008" s="1" t="s">
        <v>271398</v>
      </c>
      <c r="C282008">
        <v>3</v>
      </c>
    </row>
    <row r="282009" spans="1:3" x14ac:dyDescent="0.35">
      <c r="A282009">
        <v>282007</v>
      </c>
      <c r="B282009" s="1" t="s">
        <v>271399</v>
      </c>
      <c r="C282009">
        <v>1</v>
      </c>
    </row>
    <row r="282010" spans="1:3" x14ac:dyDescent="0.35">
      <c r="A282010">
        <v>282008</v>
      </c>
      <c r="B282010" s="1" t="s">
        <v>271400</v>
      </c>
      <c r="C282010">
        <v>3</v>
      </c>
    </row>
    <row r="282011" spans="1:3" x14ac:dyDescent="0.35">
      <c r="A282011">
        <v>282009</v>
      </c>
      <c r="B282011" s="1" t="s">
        <v>271401</v>
      </c>
      <c r="C282011">
        <v>4</v>
      </c>
    </row>
    <row r="282012" spans="1:3" x14ac:dyDescent="0.35">
      <c r="A282012">
        <v>282010</v>
      </c>
      <c r="B282012" s="1" t="s">
        <v>69255</v>
      </c>
      <c r="C282012">
        <v>0</v>
      </c>
    </row>
    <row r="282013" spans="1:3" x14ac:dyDescent="0.35">
      <c r="A282013">
        <v>282011</v>
      </c>
      <c r="B282013" s="1" t="s">
        <v>271402</v>
      </c>
      <c r="C282013">
        <v>0</v>
      </c>
    </row>
    <row r="282014" spans="1:3" x14ac:dyDescent="0.35">
      <c r="A282014">
        <v>282012</v>
      </c>
      <c r="B282014" s="1" t="s">
        <v>271403</v>
      </c>
      <c r="C282014">
        <v>1</v>
      </c>
    </row>
    <row r="282015" spans="1:3" x14ac:dyDescent="0.35">
      <c r="A282015">
        <v>282013</v>
      </c>
      <c r="B282015" s="1" t="s">
        <v>271404</v>
      </c>
      <c r="C282015">
        <v>1</v>
      </c>
    </row>
    <row r="282016" spans="1:3" x14ac:dyDescent="0.35">
      <c r="A282016">
        <v>282014</v>
      </c>
      <c r="B282016" s="1" t="s">
        <v>147983</v>
      </c>
      <c r="C282016">
        <v>4</v>
      </c>
    </row>
    <row r="282017" spans="1:3" x14ac:dyDescent="0.35">
      <c r="A282017">
        <v>282015</v>
      </c>
      <c r="B282017" s="1" t="s">
        <v>271405</v>
      </c>
      <c r="C282017">
        <v>0</v>
      </c>
    </row>
    <row r="282018" spans="1:3" x14ac:dyDescent="0.35">
      <c r="A282018">
        <v>282016</v>
      </c>
      <c r="B282018" s="1" t="s">
        <v>271406</v>
      </c>
      <c r="C282018">
        <v>5</v>
      </c>
    </row>
    <row r="282019" spans="1:3" x14ac:dyDescent="0.35">
      <c r="A282019">
        <v>282017</v>
      </c>
      <c r="B282019" s="1" t="s">
        <v>271407</v>
      </c>
      <c r="C282019">
        <v>4</v>
      </c>
    </row>
    <row r="282020" spans="1:3" x14ac:dyDescent="0.35">
      <c r="A282020">
        <v>282018</v>
      </c>
      <c r="B282020" s="1" t="s">
        <v>271408</v>
      </c>
      <c r="C282020">
        <v>3</v>
      </c>
    </row>
    <row r="282021" spans="1:3" x14ac:dyDescent="0.35">
      <c r="A282021">
        <v>282019</v>
      </c>
      <c r="B282021" s="1" t="s">
        <v>271409</v>
      </c>
      <c r="C282021">
        <v>2</v>
      </c>
    </row>
    <row r="282022" spans="1:3" x14ac:dyDescent="0.35">
      <c r="A282022">
        <v>282020</v>
      </c>
      <c r="B282022" s="1" t="s">
        <v>271410</v>
      </c>
      <c r="C282022">
        <v>0</v>
      </c>
    </row>
    <row r="282023" spans="1:3" x14ac:dyDescent="0.35">
      <c r="A282023">
        <v>282021</v>
      </c>
      <c r="B282023" s="1" t="s">
        <v>271411</v>
      </c>
      <c r="C282023">
        <v>0</v>
      </c>
    </row>
    <row r="282024" spans="1:3" x14ac:dyDescent="0.35">
      <c r="A282024">
        <v>282022</v>
      </c>
      <c r="B282024" s="1" t="s">
        <v>271412</v>
      </c>
      <c r="C282024">
        <v>0</v>
      </c>
    </row>
    <row r="282025" spans="1:3" x14ac:dyDescent="0.35">
      <c r="A282025">
        <v>282023</v>
      </c>
      <c r="B282025" s="1" t="s">
        <v>271413</v>
      </c>
      <c r="C282025">
        <v>3</v>
      </c>
    </row>
    <row r="282026" spans="1:3" x14ac:dyDescent="0.35">
      <c r="A282026">
        <v>282024</v>
      </c>
      <c r="B282026" s="1" t="s">
        <v>271414</v>
      </c>
      <c r="C282026">
        <v>1</v>
      </c>
    </row>
    <row r="282027" spans="1:3" x14ac:dyDescent="0.35">
      <c r="A282027">
        <v>282025</v>
      </c>
      <c r="B282027" s="1" t="s">
        <v>271415</v>
      </c>
      <c r="C282027">
        <v>0</v>
      </c>
    </row>
    <row r="282028" spans="1:3" x14ac:dyDescent="0.35">
      <c r="A282028">
        <v>282026</v>
      </c>
      <c r="B282028" s="1" t="s">
        <v>271416</v>
      </c>
      <c r="C282028">
        <v>1</v>
      </c>
    </row>
    <row r="282029" spans="1:3" x14ac:dyDescent="0.35">
      <c r="A282029">
        <v>282027</v>
      </c>
      <c r="B282029" s="1" t="s">
        <v>271417</v>
      </c>
      <c r="C282029">
        <v>3</v>
      </c>
    </row>
    <row r="282030" spans="1:3" x14ac:dyDescent="0.35">
      <c r="A282030">
        <v>282028</v>
      </c>
      <c r="B282030" s="1" t="s">
        <v>271418</v>
      </c>
      <c r="C282030">
        <v>3</v>
      </c>
    </row>
    <row r="282031" spans="1:3" x14ac:dyDescent="0.35">
      <c r="A282031">
        <v>282029</v>
      </c>
      <c r="B282031" s="1" t="s">
        <v>271419</v>
      </c>
      <c r="C282031">
        <v>0</v>
      </c>
    </row>
    <row r="282032" spans="1:3" x14ac:dyDescent="0.35">
      <c r="A282032">
        <v>282030</v>
      </c>
      <c r="B282032" s="1" t="s">
        <v>271420</v>
      </c>
      <c r="C282032">
        <v>3</v>
      </c>
    </row>
    <row r="282033" spans="1:3" x14ac:dyDescent="0.35">
      <c r="A282033">
        <v>282031</v>
      </c>
      <c r="B282033" s="1" t="s">
        <v>271421</v>
      </c>
      <c r="C282033">
        <v>1</v>
      </c>
    </row>
    <row r="282034" spans="1:3" x14ac:dyDescent="0.35">
      <c r="A282034">
        <v>282032</v>
      </c>
      <c r="B282034" s="1" t="s">
        <v>271422</v>
      </c>
      <c r="C282034">
        <v>0</v>
      </c>
    </row>
    <row r="282035" spans="1:3" x14ac:dyDescent="0.35">
      <c r="A282035">
        <v>282033</v>
      </c>
      <c r="B282035" s="1" t="s">
        <v>271423</v>
      </c>
      <c r="C282035">
        <v>1</v>
      </c>
    </row>
    <row r="282036" spans="1:3" x14ac:dyDescent="0.35">
      <c r="A282036">
        <v>282034</v>
      </c>
      <c r="B282036" s="1" t="s">
        <v>271424</v>
      </c>
      <c r="C282036">
        <v>0</v>
      </c>
    </row>
    <row r="282037" spans="1:3" x14ac:dyDescent="0.35">
      <c r="A282037">
        <v>282035</v>
      </c>
      <c r="B282037" s="1" t="s">
        <v>271425</v>
      </c>
      <c r="C282037">
        <v>1</v>
      </c>
    </row>
    <row r="282038" spans="1:3" x14ac:dyDescent="0.35">
      <c r="A282038">
        <v>282036</v>
      </c>
      <c r="B282038" s="1" t="s">
        <v>271426</v>
      </c>
      <c r="C282038">
        <v>1</v>
      </c>
    </row>
    <row r="282039" spans="1:3" x14ac:dyDescent="0.35">
      <c r="A282039">
        <v>282037</v>
      </c>
      <c r="B282039" s="1" t="s">
        <v>271427</v>
      </c>
      <c r="C282039">
        <v>3</v>
      </c>
    </row>
    <row r="282040" spans="1:3" x14ac:dyDescent="0.35">
      <c r="A282040">
        <v>282038</v>
      </c>
      <c r="B282040" s="1" t="s">
        <v>271428</v>
      </c>
      <c r="C282040">
        <v>1</v>
      </c>
    </row>
    <row r="282041" spans="1:3" x14ac:dyDescent="0.35">
      <c r="A282041">
        <v>282039</v>
      </c>
      <c r="B282041" s="1" t="s">
        <v>271429</v>
      </c>
      <c r="C282041">
        <v>3</v>
      </c>
    </row>
    <row r="282042" spans="1:3" x14ac:dyDescent="0.35">
      <c r="A282042">
        <v>282040</v>
      </c>
      <c r="B282042" s="1" t="s">
        <v>271430</v>
      </c>
      <c r="C282042">
        <v>1</v>
      </c>
    </row>
    <row r="282043" spans="1:3" x14ac:dyDescent="0.35">
      <c r="A282043">
        <v>282041</v>
      </c>
      <c r="B282043" s="1" t="s">
        <v>271431</v>
      </c>
      <c r="C282043">
        <v>5</v>
      </c>
    </row>
    <row r="282044" spans="1:3" x14ac:dyDescent="0.35">
      <c r="A282044">
        <v>282042</v>
      </c>
      <c r="B282044" s="1" t="s">
        <v>271432</v>
      </c>
      <c r="C282044">
        <v>3</v>
      </c>
    </row>
    <row r="282045" spans="1:3" x14ac:dyDescent="0.35">
      <c r="A282045">
        <v>282043</v>
      </c>
      <c r="B282045" s="1" t="s">
        <v>271433</v>
      </c>
      <c r="C282045">
        <v>0</v>
      </c>
    </row>
    <row r="282046" spans="1:3" x14ac:dyDescent="0.35">
      <c r="A282046">
        <v>282044</v>
      </c>
      <c r="B282046" s="1" t="s">
        <v>271434</v>
      </c>
      <c r="C282046">
        <v>0</v>
      </c>
    </row>
    <row r="282047" spans="1:3" x14ac:dyDescent="0.35">
      <c r="A282047">
        <v>282045</v>
      </c>
      <c r="B282047" s="1" t="s">
        <v>271435</v>
      </c>
      <c r="C282047">
        <v>2</v>
      </c>
    </row>
    <row r="282048" spans="1:3" x14ac:dyDescent="0.35">
      <c r="A282048">
        <v>282046</v>
      </c>
      <c r="B282048" s="1" t="s">
        <v>271436</v>
      </c>
      <c r="C282048">
        <v>5</v>
      </c>
    </row>
    <row r="282049" spans="1:3" x14ac:dyDescent="0.35">
      <c r="A282049">
        <v>282047</v>
      </c>
      <c r="B282049" s="1" t="s">
        <v>271437</v>
      </c>
      <c r="C282049">
        <v>1</v>
      </c>
    </row>
    <row r="282050" spans="1:3" x14ac:dyDescent="0.35">
      <c r="A282050">
        <v>282048</v>
      </c>
      <c r="B282050" s="1" t="s">
        <v>271438</v>
      </c>
      <c r="C282050">
        <v>2</v>
      </c>
    </row>
    <row r="282051" spans="1:3" x14ac:dyDescent="0.35">
      <c r="A282051">
        <v>282049</v>
      </c>
      <c r="B282051" s="1" t="s">
        <v>271439</v>
      </c>
      <c r="C282051">
        <v>1</v>
      </c>
    </row>
    <row r="282052" spans="1:3" x14ac:dyDescent="0.35">
      <c r="A282052">
        <v>282050</v>
      </c>
      <c r="B282052" s="1" t="s">
        <v>271440</v>
      </c>
      <c r="C282052">
        <v>1</v>
      </c>
    </row>
    <row r="282053" spans="1:3" x14ac:dyDescent="0.35">
      <c r="A282053">
        <v>282051</v>
      </c>
      <c r="B282053" s="1" t="s">
        <v>271441</v>
      </c>
      <c r="C282053">
        <v>4</v>
      </c>
    </row>
    <row r="282054" spans="1:3" x14ac:dyDescent="0.35">
      <c r="A282054">
        <v>282052</v>
      </c>
      <c r="B282054" s="1" t="s">
        <v>271442</v>
      </c>
      <c r="C282054">
        <v>1</v>
      </c>
    </row>
    <row r="282055" spans="1:3" x14ac:dyDescent="0.35">
      <c r="A282055">
        <v>282053</v>
      </c>
      <c r="B282055" s="1" t="s">
        <v>271443</v>
      </c>
      <c r="C282055">
        <v>0</v>
      </c>
    </row>
    <row r="282056" spans="1:3" x14ac:dyDescent="0.35">
      <c r="A282056">
        <v>282054</v>
      </c>
      <c r="B282056" s="1" t="s">
        <v>271444</v>
      </c>
      <c r="C282056">
        <v>1</v>
      </c>
    </row>
    <row r="282057" spans="1:3" x14ac:dyDescent="0.35">
      <c r="A282057">
        <v>282055</v>
      </c>
      <c r="B282057" s="1" t="s">
        <v>271445</v>
      </c>
      <c r="C282057">
        <v>0</v>
      </c>
    </row>
    <row r="282058" spans="1:3" x14ac:dyDescent="0.35">
      <c r="A282058">
        <v>282056</v>
      </c>
      <c r="B282058" s="1" t="s">
        <v>111061</v>
      </c>
      <c r="C282058">
        <v>2</v>
      </c>
    </row>
    <row r="282059" spans="1:3" x14ac:dyDescent="0.35">
      <c r="A282059">
        <v>282057</v>
      </c>
      <c r="B282059" s="1" t="s">
        <v>271446</v>
      </c>
      <c r="C282059">
        <v>1</v>
      </c>
    </row>
    <row r="282060" spans="1:3" x14ac:dyDescent="0.35">
      <c r="A282060">
        <v>282058</v>
      </c>
      <c r="B282060" s="1" t="s">
        <v>271447</v>
      </c>
      <c r="C282060">
        <v>1</v>
      </c>
    </row>
    <row r="282061" spans="1:3" x14ac:dyDescent="0.35">
      <c r="A282061">
        <v>282059</v>
      </c>
      <c r="B282061" s="1" t="s">
        <v>271448</v>
      </c>
      <c r="C282061">
        <v>1</v>
      </c>
    </row>
    <row r="282062" spans="1:3" x14ac:dyDescent="0.35">
      <c r="A282062">
        <v>282060</v>
      </c>
      <c r="B282062" s="1" t="s">
        <v>271449</v>
      </c>
      <c r="C282062">
        <v>2</v>
      </c>
    </row>
    <row r="282063" spans="1:3" x14ac:dyDescent="0.35">
      <c r="A282063">
        <v>282061</v>
      </c>
      <c r="B282063" s="1" t="s">
        <v>34067</v>
      </c>
      <c r="C282063">
        <v>0</v>
      </c>
    </row>
    <row r="282064" spans="1:3" x14ac:dyDescent="0.35">
      <c r="A282064">
        <v>282062</v>
      </c>
      <c r="B282064" s="1" t="s">
        <v>271450</v>
      </c>
      <c r="C282064">
        <v>1</v>
      </c>
    </row>
    <row r="282065" spans="1:3" x14ac:dyDescent="0.35">
      <c r="A282065">
        <v>282063</v>
      </c>
      <c r="B282065" s="1" t="s">
        <v>271451</v>
      </c>
      <c r="C282065">
        <v>0</v>
      </c>
    </row>
    <row r="282066" spans="1:3" x14ac:dyDescent="0.35">
      <c r="A282066">
        <v>282064</v>
      </c>
      <c r="B282066" s="1" t="s">
        <v>271452</v>
      </c>
      <c r="C282066">
        <v>3</v>
      </c>
    </row>
    <row r="282067" spans="1:3" x14ac:dyDescent="0.35">
      <c r="A282067">
        <v>282065</v>
      </c>
      <c r="B282067" s="1" t="s">
        <v>199186</v>
      </c>
      <c r="C282067">
        <v>4</v>
      </c>
    </row>
    <row r="282068" spans="1:3" x14ac:dyDescent="0.35">
      <c r="A282068">
        <v>282066</v>
      </c>
      <c r="B282068" s="1" t="s">
        <v>271453</v>
      </c>
      <c r="C282068">
        <v>0</v>
      </c>
    </row>
    <row r="282069" spans="1:3" x14ac:dyDescent="0.35">
      <c r="A282069">
        <v>282067</v>
      </c>
      <c r="B282069" s="1" t="s">
        <v>271454</v>
      </c>
      <c r="C282069">
        <v>2</v>
      </c>
    </row>
    <row r="282070" spans="1:3" x14ac:dyDescent="0.35">
      <c r="A282070">
        <v>282068</v>
      </c>
      <c r="B282070" s="1" t="s">
        <v>271455</v>
      </c>
      <c r="C282070">
        <v>2</v>
      </c>
    </row>
    <row r="282071" spans="1:3" x14ac:dyDescent="0.35">
      <c r="A282071">
        <v>282069</v>
      </c>
      <c r="B282071" s="1" t="s">
        <v>271456</v>
      </c>
      <c r="C282071">
        <v>0</v>
      </c>
    </row>
    <row r="282072" spans="1:3" x14ac:dyDescent="0.35">
      <c r="A282072">
        <v>282070</v>
      </c>
      <c r="B282072" s="1" t="s">
        <v>271457</v>
      </c>
      <c r="C282072">
        <v>0</v>
      </c>
    </row>
    <row r="282073" spans="1:3" x14ac:dyDescent="0.35">
      <c r="A282073">
        <v>282071</v>
      </c>
      <c r="B282073" s="1" t="s">
        <v>271458</v>
      </c>
      <c r="C282073">
        <v>0</v>
      </c>
    </row>
    <row r="282074" spans="1:3" x14ac:dyDescent="0.35">
      <c r="A282074">
        <v>282072</v>
      </c>
      <c r="B282074" s="1" t="s">
        <v>271459</v>
      </c>
      <c r="C282074">
        <v>4</v>
      </c>
    </row>
    <row r="282075" spans="1:3" x14ac:dyDescent="0.35">
      <c r="A282075">
        <v>282073</v>
      </c>
      <c r="B282075" s="1" t="s">
        <v>271460</v>
      </c>
      <c r="C282075">
        <v>1</v>
      </c>
    </row>
    <row r="282076" spans="1:3" x14ac:dyDescent="0.35">
      <c r="A282076">
        <v>282074</v>
      </c>
      <c r="B282076" s="1" t="s">
        <v>271461</v>
      </c>
      <c r="C282076">
        <v>4</v>
      </c>
    </row>
    <row r="282077" spans="1:3" x14ac:dyDescent="0.35">
      <c r="A282077">
        <v>282075</v>
      </c>
      <c r="B282077" s="1" t="s">
        <v>271462</v>
      </c>
      <c r="C282077">
        <v>0</v>
      </c>
    </row>
    <row r="282078" spans="1:3" x14ac:dyDescent="0.35">
      <c r="A282078">
        <v>282076</v>
      </c>
      <c r="B282078" s="1" t="s">
        <v>271463</v>
      </c>
      <c r="C282078">
        <v>0</v>
      </c>
    </row>
    <row r="282079" spans="1:3" x14ac:dyDescent="0.35">
      <c r="A282079">
        <v>282077</v>
      </c>
      <c r="B282079" s="1" t="s">
        <v>188626</v>
      </c>
      <c r="C282079">
        <v>1</v>
      </c>
    </row>
    <row r="282080" spans="1:3" x14ac:dyDescent="0.35">
      <c r="A282080">
        <v>282078</v>
      </c>
      <c r="B282080" s="1" t="s">
        <v>60513</v>
      </c>
      <c r="C282080">
        <v>4</v>
      </c>
    </row>
    <row r="282081" spans="1:3" x14ac:dyDescent="0.35">
      <c r="A282081">
        <v>282079</v>
      </c>
      <c r="B282081" s="1" t="s">
        <v>271464</v>
      </c>
      <c r="C282081">
        <v>1</v>
      </c>
    </row>
    <row r="282082" spans="1:3" x14ac:dyDescent="0.35">
      <c r="A282082">
        <v>282080</v>
      </c>
      <c r="B282082" s="1" t="s">
        <v>271465</v>
      </c>
      <c r="C282082">
        <v>1</v>
      </c>
    </row>
    <row r="282083" spans="1:3" x14ac:dyDescent="0.35">
      <c r="A282083">
        <v>282081</v>
      </c>
      <c r="B282083" s="1" t="s">
        <v>271466</v>
      </c>
      <c r="C282083">
        <v>0</v>
      </c>
    </row>
    <row r="282084" spans="1:3" x14ac:dyDescent="0.35">
      <c r="A282084">
        <v>282082</v>
      </c>
      <c r="B282084" s="1" t="s">
        <v>271467</v>
      </c>
      <c r="C282084">
        <v>1</v>
      </c>
    </row>
    <row r="282085" spans="1:3" x14ac:dyDescent="0.35">
      <c r="A282085">
        <v>282083</v>
      </c>
      <c r="B282085" s="1" t="s">
        <v>271468</v>
      </c>
      <c r="C282085">
        <v>0</v>
      </c>
    </row>
    <row r="282086" spans="1:3" x14ac:dyDescent="0.35">
      <c r="A282086">
        <v>282084</v>
      </c>
      <c r="B282086" s="1" t="s">
        <v>271469</v>
      </c>
      <c r="C282086">
        <v>2</v>
      </c>
    </row>
    <row r="282087" spans="1:3" x14ac:dyDescent="0.35">
      <c r="A282087">
        <v>282085</v>
      </c>
      <c r="B282087" s="1" t="s">
        <v>271470</v>
      </c>
      <c r="C282087">
        <v>1</v>
      </c>
    </row>
    <row r="282088" spans="1:3" x14ac:dyDescent="0.35">
      <c r="A282088">
        <v>282086</v>
      </c>
      <c r="B282088" s="1" t="s">
        <v>271471</v>
      </c>
      <c r="C282088">
        <v>1</v>
      </c>
    </row>
    <row r="282089" spans="1:3" x14ac:dyDescent="0.35">
      <c r="A282089">
        <v>282087</v>
      </c>
      <c r="B282089" s="1" t="s">
        <v>271472</v>
      </c>
      <c r="C282089">
        <v>1</v>
      </c>
    </row>
    <row r="282090" spans="1:3" x14ac:dyDescent="0.35">
      <c r="A282090">
        <v>282088</v>
      </c>
      <c r="B282090" s="1" t="s">
        <v>271473</v>
      </c>
      <c r="C282090">
        <v>0</v>
      </c>
    </row>
    <row r="282091" spans="1:3" x14ac:dyDescent="0.35">
      <c r="A282091">
        <v>282089</v>
      </c>
      <c r="B282091" s="1" t="s">
        <v>271474</v>
      </c>
      <c r="C282091">
        <v>0</v>
      </c>
    </row>
    <row r="282092" spans="1:3" x14ac:dyDescent="0.35">
      <c r="A282092">
        <v>282090</v>
      </c>
      <c r="B282092" s="1" t="s">
        <v>271475</v>
      </c>
      <c r="C282092">
        <v>0</v>
      </c>
    </row>
    <row r="282093" spans="1:3" x14ac:dyDescent="0.35">
      <c r="A282093">
        <v>282091</v>
      </c>
      <c r="B282093" s="1" t="s">
        <v>271476</v>
      </c>
      <c r="C282093">
        <v>0</v>
      </c>
    </row>
    <row r="282094" spans="1:3" x14ac:dyDescent="0.35">
      <c r="A282094">
        <v>282092</v>
      </c>
      <c r="B282094" s="1" t="s">
        <v>179524</v>
      </c>
      <c r="C282094">
        <v>3</v>
      </c>
    </row>
    <row r="282095" spans="1:3" x14ac:dyDescent="0.35">
      <c r="A282095">
        <v>282093</v>
      </c>
      <c r="B282095" s="1" t="s">
        <v>271477</v>
      </c>
      <c r="C282095">
        <v>1</v>
      </c>
    </row>
    <row r="282096" spans="1:3" x14ac:dyDescent="0.35">
      <c r="A282096">
        <v>282094</v>
      </c>
      <c r="B282096" s="1" t="s">
        <v>271478</v>
      </c>
      <c r="C282096">
        <v>1</v>
      </c>
    </row>
    <row r="282097" spans="1:3" x14ac:dyDescent="0.35">
      <c r="A282097">
        <v>282095</v>
      </c>
      <c r="B282097" s="1" t="s">
        <v>271479</v>
      </c>
      <c r="C282097">
        <v>1</v>
      </c>
    </row>
    <row r="282098" spans="1:3" x14ac:dyDescent="0.35">
      <c r="A282098">
        <v>282096</v>
      </c>
      <c r="B282098" s="1" t="s">
        <v>271480</v>
      </c>
      <c r="C282098">
        <v>3</v>
      </c>
    </row>
    <row r="282099" spans="1:3" x14ac:dyDescent="0.35">
      <c r="A282099">
        <v>282097</v>
      </c>
      <c r="B282099" s="1" t="s">
        <v>271481</v>
      </c>
      <c r="C282099">
        <v>1</v>
      </c>
    </row>
    <row r="282100" spans="1:3" x14ac:dyDescent="0.35">
      <c r="A282100">
        <v>282098</v>
      </c>
      <c r="B282100" s="1" t="s">
        <v>271482</v>
      </c>
      <c r="C282100">
        <v>3</v>
      </c>
    </row>
    <row r="282101" spans="1:3" x14ac:dyDescent="0.35">
      <c r="A282101">
        <v>282099</v>
      </c>
      <c r="B282101" s="1" t="s">
        <v>271483</v>
      </c>
      <c r="C282101">
        <v>4</v>
      </c>
    </row>
    <row r="282102" spans="1:3" x14ac:dyDescent="0.35">
      <c r="A282102">
        <v>282100</v>
      </c>
      <c r="B282102" s="1" t="s">
        <v>271484</v>
      </c>
      <c r="C282102">
        <v>4</v>
      </c>
    </row>
    <row r="282103" spans="1:3" x14ac:dyDescent="0.35">
      <c r="A282103">
        <v>282101</v>
      </c>
      <c r="B282103" s="1" t="s">
        <v>271485</v>
      </c>
      <c r="C282103">
        <v>3</v>
      </c>
    </row>
    <row r="282104" spans="1:3" x14ac:dyDescent="0.35">
      <c r="A282104">
        <v>282102</v>
      </c>
      <c r="B282104" s="1" t="s">
        <v>271486</v>
      </c>
      <c r="C282104">
        <v>1</v>
      </c>
    </row>
    <row r="282105" spans="1:3" x14ac:dyDescent="0.35">
      <c r="A282105">
        <v>282103</v>
      </c>
      <c r="B282105" s="1" t="s">
        <v>271487</v>
      </c>
      <c r="C282105">
        <v>1</v>
      </c>
    </row>
    <row r="282106" spans="1:3" x14ac:dyDescent="0.35">
      <c r="A282106">
        <v>282104</v>
      </c>
      <c r="B282106" s="1" t="s">
        <v>172372</v>
      </c>
      <c r="C282106">
        <v>2</v>
      </c>
    </row>
    <row r="282107" spans="1:3" x14ac:dyDescent="0.35">
      <c r="A282107">
        <v>282105</v>
      </c>
      <c r="B282107" s="1" t="s">
        <v>271488</v>
      </c>
      <c r="C282107">
        <v>1</v>
      </c>
    </row>
    <row r="282108" spans="1:3" x14ac:dyDescent="0.35">
      <c r="A282108">
        <v>282106</v>
      </c>
      <c r="B282108" s="1" t="s">
        <v>271489</v>
      </c>
      <c r="C282108">
        <v>5</v>
      </c>
    </row>
    <row r="282109" spans="1:3" x14ac:dyDescent="0.35">
      <c r="A282109">
        <v>282107</v>
      </c>
      <c r="B282109" s="1" t="s">
        <v>271490</v>
      </c>
      <c r="C282109">
        <v>3</v>
      </c>
    </row>
    <row r="282110" spans="1:3" x14ac:dyDescent="0.35">
      <c r="A282110">
        <v>282108</v>
      </c>
      <c r="B282110" s="1" t="s">
        <v>271491</v>
      </c>
      <c r="C282110">
        <v>0</v>
      </c>
    </row>
    <row r="282111" spans="1:3" x14ac:dyDescent="0.35">
      <c r="A282111">
        <v>282109</v>
      </c>
      <c r="B282111" s="1" t="s">
        <v>271492</v>
      </c>
      <c r="C282111">
        <v>1</v>
      </c>
    </row>
    <row r="282112" spans="1:3" x14ac:dyDescent="0.35">
      <c r="A282112">
        <v>282110</v>
      </c>
      <c r="B282112" s="1" t="s">
        <v>271493</v>
      </c>
      <c r="C282112">
        <v>3</v>
      </c>
    </row>
    <row r="282113" spans="1:3" x14ac:dyDescent="0.35">
      <c r="A282113">
        <v>282111</v>
      </c>
      <c r="B282113" s="1" t="s">
        <v>271494</v>
      </c>
      <c r="C282113">
        <v>2</v>
      </c>
    </row>
    <row r="282114" spans="1:3" x14ac:dyDescent="0.35">
      <c r="A282114">
        <v>282112</v>
      </c>
      <c r="B282114" s="1" t="s">
        <v>271495</v>
      </c>
      <c r="C282114">
        <v>0</v>
      </c>
    </row>
    <row r="282115" spans="1:3" x14ac:dyDescent="0.35">
      <c r="A282115">
        <v>282113</v>
      </c>
      <c r="B282115" s="1" t="s">
        <v>271496</v>
      </c>
      <c r="C282115">
        <v>0</v>
      </c>
    </row>
    <row r="282116" spans="1:3" x14ac:dyDescent="0.35">
      <c r="A282116">
        <v>282114</v>
      </c>
      <c r="B282116" s="1" t="s">
        <v>271497</v>
      </c>
      <c r="C282116">
        <v>0</v>
      </c>
    </row>
    <row r="282117" spans="1:3" x14ac:dyDescent="0.35">
      <c r="A282117">
        <v>282115</v>
      </c>
      <c r="B282117" s="1" t="s">
        <v>271498</v>
      </c>
      <c r="C282117">
        <v>5</v>
      </c>
    </row>
    <row r="282118" spans="1:3" x14ac:dyDescent="0.35">
      <c r="A282118">
        <v>282116</v>
      </c>
      <c r="B282118" s="1" t="s">
        <v>271499</v>
      </c>
      <c r="C282118">
        <v>4</v>
      </c>
    </row>
    <row r="282119" spans="1:3" x14ac:dyDescent="0.35">
      <c r="A282119">
        <v>282117</v>
      </c>
      <c r="B282119" s="1" t="s">
        <v>271500</v>
      </c>
      <c r="C282119">
        <v>0</v>
      </c>
    </row>
    <row r="282120" spans="1:3" x14ac:dyDescent="0.35">
      <c r="A282120">
        <v>282118</v>
      </c>
      <c r="B282120" s="1" t="s">
        <v>271501</v>
      </c>
      <c r="C282120">
        <v>2</v>
      </c>
    </row>
    <row r="282121" spans="1:3" x14ac:dyDescent="0.35">
      <c r="A282121">
        <v>282119</v>
      </c>
      <c r="B282121" s="1" t="s">
        <v>271502</v>
      </c>
      <c r="C282121">
        <v>2</v>
      </c>
    </row>
    <row r="282122" spans="1:3" x14ac:dyDescent="0.35">
      <c r="A282122">
        <v>282120</v>
      </c>
      <c r="B282122" s="1" t="s">
        <v>271503</v>
      </c>
      <c r="C282122">
        <v>4</v>
      </c>
    </row>
    <row r="282123" spans="1:3" x14ac:dyDescent="0.35">
      <c r="A282123">
        <v>282121</v>
      </c>
      <c r="B282123" s="1" t="s">
        <v>271504</v>
      </c>
      <c r="C282123">
        <v>3</v>
      </c>
    </row>
    <row r="282124" spans="1:3" x14ac:dyDescent="0.35">
      <c r="A282124">
        <v>282122</v>
      </c>
      <c r="B282124" s="1" t="s">
        <v>271505</v>
      </c>
      <c r="C282124">
        <v>0</v>
      </c>
    </row>
    <row r="282125" spans="1:3" x14ac:dyDescent="0.35">
      <c r="A282125">
        <v>282123</v>
      </c>
      <c r="B282125" s="1" t="s">
        <v>271506</v>
      </c>
      <c r="C282125">
        <v>0</v>
      </c>
    </row>
    <row r="282126" spans="1:3" x14ac:dyDescent="0.35">
      <c r="A282126">
        <v>282124</v>
      </c>
      <c r="B282126" s="1" t="s">
        <v>271507</v>
      </c>
      <c r="C282126">
        <v>1</v>
      </c>
    </row>
    <row r="282127" spans="1:3" x14ac:dyDescent="0.35">
      <c r="A282127">
        <v>282125</v>
      </c>
      <c r="B282127" s="1" t="s">
        <v>271508</v>
      </c>
      <c r="C282127">
        <v>4</v>
      </c>
    </row>
    <row r="282128" spans="1:3" x14ac:dyDescent="0.35">
      <c r="A282128">
        <v>282126</v>
      </c>
      <c r="B282128" s="1" t="s">
        <v>271509</v>
      </c>
      <c r="C282128">
        <v>0</v>
      </c>
    </row>
    <row r="282129" spans="1:3" x14ac:dyDescent="0.35">
      <c r="A282129">
        <v>282127</v>
      </c>
      <c r="B282129" s="1" t="s">
        <v>271510</v>
      </c>
      <c r="C282129">
        <v>3</v>
      </c>
    </row>
    <row r="282130" spans="1:3" x14ac:dyDescent="0.35">
      <c r="A282130">
        <v>282128</v>
      </c>
      <c r="B282130" s="1" t="s">
        <v>271511</v>
      </c>
      <c r="C282130">
        <v>1</v>
      </c>
    </row>
    <row r="282131" spans="1:3" x14ac:dyDescent="0.35">
      <c r="A282131">
        <v>282129</v>
      </c>
      <c r="B282131" s="1" t="s">
        <v>271512</v>
      </c>
      <c r="C282131">
        <v>0</v>
      </c>
    </row>
    <row r="282132" spans="1:3" x14ac:dyDescent="0.35">
      <c r="A282132">
        <v>282130</v>
      </c>
      <c r="B282132" s="1" t="s">
        <v>143745</v>
      </c>
      <c r="C282132">
        <v>5</v>
      </c>
    </row>
    <row r="282133" spans="1:3" x14ac:dyDescent="0.35">
      <c r="A282133">
        <v>282131</v>
      </c>
      <c r="B282133" s="1" t="s">
        <v>271513</v>
      </c>
      <c r="C282133">
        <v>3</v>
      </c>
    </row>
    <row r="282134" spans="1:3" x14ac:dyDescent="0.35">
      <c r="A282134">
        <v>282132</v>
      </c>
      <c r="B282134" s="1" t="s">
        <v>271514</v>
      </c>
      <c r="C282134">
        <v>0</v>
      </c>
    </row>
    <row r="282135" spans="1:3" x14ac:dyDescent="0.35">
      <c r="A282135">
        <v>282133</v>
      </c>
      <c r="B282135" s="1" t="s">
        <v>271515</v>
      </c>
      <c r="C282135">
        <v>2</v>
      </c>
    </row>
    <row r="282136" spans="1:3" x14ac:dyDescent="0.35">
      <c r="A282136">
        <v>282134</v>
      </c>
      <c r="B282136" s="1" t="s">
        <v>271516</v>
      </c>
      <c r="C282136">
        <v>1</v>
      </c>
    </row>
    <row r="282137" spans="1:3" x14ac:dyDescent="0.35">
      <c r="A282137">
        <v>282135</v>
      </c>
      <c r="B282137" s="1" t="s">
        <v>271517</v>
      </c>
      <c r="C282137">
        <v>0</v>
      </c>
    </row>
    <row r="282138" spans="1:3" x14ac:dyDescent="0.35">
      <c r="A282138">
        <v>282136</v>
      </c>
      <c r="B282138" s="1" t="s">
        <v>26317</v>
      </c>
      <c r="C282138">
        <v>4</v>
      </c>
    </row>
    <row r="282139" spans="1:3" x14ac:dyDescent="0.35">
      <c r="A282139">
        <v>282137</v>
      </c>
      <c r="B282139" s="1" t="s">
        <v>271518</v>
      </c>
      <c r="C282139">
        <v>0</v>
      </c>
    </row>
    <row r="282140" spans="1:3" x14ac:dyDescent="0.35">
      <c r="A282140">
        <v>282138</v>
      </c>
      <c r="B282140" s="1" t="s">
        <v>271519</v>
      </c>
      <c r="C282140">
        <v>0</v>
      </c>
    </row>
    <row r="282141" spans="1:3" x14ac:dyDescent="0.35">
      <c r="A282141">
        <v>282139</v>
      </c>
      <c r="B282141" s="1" t="s">
        <v>271520</v>
      </c>
      <c r="C282141">
        <v>0</v>
      </c>
    </row>
    <row r="282142" spans="1:3" x14ac:dyDescent="0.35">
      <c r="A282142">
        <v>282140</v>
      </c>
      <c r="B282142" s="1" t="s">
        <v>271521</v>
      </c>
      <c r="C282142">
        <v>2</v>
      </c>
    </row>
    <row r="282143" spans="1:3" x14ac:dyDescent="0.35">
      <c r="A282143">
        <v>282141</v>
      </c>
      <c r="B282143" s="1" t="s">
        <v>271522</v>
      </c>
      <c r="C282143">
        <v>5</v>
      </c>
    </row>
    <row r="282144" spans="1:3" x14ac:dyDescent="0.35">
      <c r="A282144">
        <v>282142</v>
      </c>
      <c r="B282144" s="1" t="s">
        <v>271523</v>
      </c>
      <c r="C282144">
        <v>1</v>
      </c>
    </row>
    <row r="282145" spans="1:3" x14ac:dyDescent="0.35">
      <c r="A282145">
        <v>282143</v>
      </c>
      <c r="B282145" s="1" t="s">
        <v>271524</v>
      </c>
      <c r="C282145">
        <v>1</v>
      </c>
    </row>
    <row r="282146" spans="1:3" x14ac:dyDescent="0.35">
      <c r="A282146">
        <v>282144</v>
      </c>
      <c r="B282146" s="1" t="s">
        <v>271525</v>
      </c>
      <c r="C282146">
        <v>4</v>
      </c>
    </row>
    <row r="282147" spans="1:3" x14ac:dyDescent="0.35">
      <c r="A282147">
        <v>282145</v>
      </c>
      <c r="B282147" s="1" t="s">
        <v>271526</v>
      </c>
      <c r="C282147">
        <v>2</v>
      </c>
    </row>
    <row r="282148" spans="1:3" x14ac:dyDescent="0.35">
      <c r="A282148">
        <v>282146</v>
      </c>
      <c r="B282148" s="1" t="s">
        <v>271527</v>
      </c>
      <c r="C282148">
        <v>1</v>
      </c>
    </row>
    <row r="282149" spans="1:3" x14ac:dyDescent="0.35">
      <c r="A282149">
        <v>282147</v>
      </c>
      <c r="B282149" s="1" t="s">
        <v>271528</v>
      </c>
      <c r="C282149">
        <v>0</v>
      </c>
    </row>
    <row r="282150" spans="1:3" x14ac:dyDescent="0.35">
      <c r="A282150">
        <v>282148</v>
      </c>
      <c r="B282150" s="1" t="s">
        <v>271529</v>
      </c>
      <c r="C282150">
        <v>1</v>
      </c>
    </row>
    <row r="282151" spans="1:3" x14ac:dyDescent="0.35">
      <c r="A282151">
        <v>282149</v>
      </c>
      <c r="B282151" s="1" t="s">
        <v>271530</v>
      </c>
      <c r="C282151">
        <v>0</v>
      </c>
    </row>
    <row r="282152" spans="1:3" x14ac:dyDescent="0.35">
      <c r="A282152">
        <v>282150</v>
      </c>
      <c r="B282152" s="1" t="s">
        <v>206953</v>
      </c>
      <c r="C282152">
        <v>1</v>
      </c>
    </row>
    <row r="282153" spans="1:3" x14ac:dyDescent="0.35">
      <c r="A282153">
        <v>282151</v>
      </c>
      <c r="B282153" s="1" t="s">
        <v>271531</v>
      </c>
      <c r="C282153">
        <v>0</v>
      </c>
    </row>
    <row r="282154" spans="1:3" x14ac:dyDescent="0.35">
      <c r="A282154">
        <v>282152</v>
      </c>
      <c r="B282154" s="1" t="s">
        <v>271532</v>
      </c>
      <c r="C282154">
        <v>0</v>
      </c>
    </row>
    <row r="282155" spans="1:3" x14ac:dyDescent="0.35">
      <c r="A282155">
        <v>282153</v>
      </c>
      <c r="B282155" s="1" t="s">
        <v>271533</v>
      </c>
      <c r="C282155">
        <v>3</v>
      </c>
    </row>
    <row r="282156" spans="1:3" x14ac:dyDescent="0.35">
      <c r="A282156">
        <v>282154</v>
      </c>
      <c r="B282156" s="1" t="s">
        <v>271534</v>
      </c>
      <c r="C282156">
        <v>3</v>
      </c>
    </row>
    <row r="282157" spans="1:3" x14ac:dyDescent="0.35">
      <c r="A282157">
        <v>282155</v>
      </c>
      <c r="B282157" s="1" t="s">
        <v>271535</v>
      </c>
      <c r="C282157">
        <v>0</v>
      </c>
    </row>
    <row r="282158" spans="1:3" x14ac:dyDescent="0.35">
      <c r="A282158">
        <v>282156</v>
      </c>
      <c r="B282158" s="1" t="s">
        <v>271536</v>
      </c>
      <c r="C282158">
        <v>1</v>
      </c>
    </row>
    <row r="282159" spans="1:3" x14ac:dyDescent="0.35">
      <c r="A282159">
        <v>282157</v>
      </c>
      <c r="B282159" s="1" t="s">
        <v>271537</v>
      </c>
      <c r="C282159">
        <v>1</v>
      </c>
    </row>
    <row r="282160" spans="1:3" x14ac:dyDescent="0.35">
      <c r="A282160">
        <v>282158</v>
      </c>
      <c r="B282160" s="1" t="s">
        <v>271538</v>
      </c>
      <c r="C282160">
        <v>1</v>
      </c>
    </row>
    <row r="282161" spans="1:3" x14ac:dyDescent="0.35">
      <c r="A282161">
        <v>282159</v>
      </c>
      <c r="B282161" s="1" t="s">
        <v>271539</v>
      </c>
      <c r="C282161">
        <v>0</v>
      </c>
    </row>
    <row r="282162" spans="1:3" x14ac:dyDescent="0.35">
      <c r="A282162">
        <v>282160</v>
      </c>
      <c r="B282162" s="1" t="s">
        <v>271540</v>
      </c>
      <c r="C282162">
        <v>0</v>
      </c>
    </row>
    <row r="282163" spans="1:3" x14ac:dyDescent="0.35">
      <c r="A282163">
        <v>282161</v>
      </c>
      <c r="B282163" s="1" t="s">
        <v>271541</v>
      </c>
      <c r="C282163">
        <v>3</v>
      </c>
    </row>
    <row r="282164" spans="1:3" x14ac:dyDescent="0.35">
      <c r="A282164">
        <v>282162</v>
      </c>
      <c r="B282164" s="1" t="s">
        <v>271542</v>
      </c>
      <c r="C282164">
        <v>4</v>
      </c>
    </row>
    <row r="282165" spans="1:3" x14ac:dyDescent="0.35">
      <c r="A282165">
        <v>282163</v>
      </c>
      <c r="B282165" s="1" t="s">
        <v>271543</v>
      </c>
      <c r="C282165">
        <v>0</v>
      </c>
    </row>
    <row r="282166" spans="1:3" x14ac:dyDescent="0.35">
      <c r="A282166">
        <v>282164</v>
      </c>
      <c r="B282166" s="1" t="s">
        <v>271544</v>
      </c>
      <c r="C282166">
        <v>1</v>
      </c>
    </row>
    <row r="282167" spans="1:3" x14ac:dyDescent="0.35">
      <c r="A282167">
        <v>282165</v>
      </c>
      <c r="B282167" s="1" t="s">
        <v>271545</v>
      </c>
      <c r="C282167">
        <v>3</v>
      </c>
    </row>
    <row r="282168" spans="1:3" x14ac:dyDescent="0.35">
      <c r="A282168">
        <v>282166</v>
      </c>
      <c r="B282168" s="1" t="s">
        <v>271546</v>
      </c>
      <c r="C282168">
        <v>1</v>
      </c>
    </row>
    <row r="282169" spans="1:3" x14ac:dyDescent="0.35">
      <c r="A282169">
        <v>282167</v>
      </c>
      <c r="B282169" s="1" t="s">
        <v>271547</v>
      </c>
      <c r="C282169">
        <v>1</v>
      </c>
    </row>
    <row r="282170" spans="1:3" x14ac:dyDescent="0.35">
      <c r="A282170">
        <v>282168</v>
      </c>
      <c r="B282170" s="1" t="s">
        <v>226617</v>
      </c>
      <c r="C282170">
        <v>1</v>
      </c>
    </row>
    <row r="282171" spans="1:3" x14ac:dyDescent="0.35">
      <c r="A282171">
        <v>282169</v>
      </c>
      <c r="B282171" s="1" t="s">
        <v>271548</v>
      </c>
      <c r="C282171">
        <v>1</v>
      </c>
    </row>
    <row r="282172" spans="1:3" x14ac:dyDescent="0.35">
      <c r="A282172">
        <v>282170</v>
      </c>
      <c r="B282172" s="1" t="s">
        <v>271549</v>
      </c>
      <c r="C282172">
        <v>4</v>
      </c>
    </row>
    <row r="282173" spans="1:3" x14ac:dyDescent="0.35">
      <c r="A282173">
        <v>282171</v>
      </c>
      <c r="B282173" s="1" t="s">
        <v>271550</v>
      </c>
      <c r="C282173">
        <v>1</v>
      </c>
    </row>
    <row r="282174" spans="1:3" x14ac:dyDescent="0.35">
      <c r="A282174">
        <v>282172</v>
      </c>
      <c r="B282174" s="1" t="s">
        <v>271551</v>
      </c>
      <c r="C282174">
        <v>4</v>
      </c>
    </row>
    <row r="282175" spans="1:3" x14ac:dyDescent="0.35">
      <c r="A282175">
        <v>282173</v>
      </c>
      <c r="B282175" s="1" t="s">
        <v>271552</v>
      </c>
      <c r="C282175">
        <v>0</v>
      </c>
    </row>
    <row r="282176" spans="1:3" x14ac:dyDescent="0.35">
      <c r="A282176">
        <v>282174</v>
      </c>
      <c r="B282176" s="1" t="s">
        <v>271553</v>
      </c>
      <c r="C282176">
        <v>1</v>
      </c>
    </row>
    <row r="282177" spans="1:3" x14ac:dyDescent="0.35">
      <c r="A282177">
        <v>282175</v>
      </c>
      <c r="B282177" s="1" t="s">
        <v>161241</v>
      </c>
      <c r="C282177">
        <v>3</v>
      </c>
    </row>
    <row r="282178" spans="1:3" x14ac:dyDescent="0.35">
      <c r="A282178">
        <v>282176</v>
      </c>
      <c r="B282178" s="1" t="s">
        <v>271554</v>
      </c>
      <c r="C282178">
        <v>0</v>
      </c>
    </row>
    <row r="282179" spans="1:3" x14ac:dyDescent="0.35">
      <c r="A282179">
        <v>282177</v>
      </c>
      <c r="B282179" s="1" t="s">
        <v>271555</v>
      </c>
      <c r="C282179">
        <v>1</v>
      </c>
    </row>
    <row r="282180" spans="1:3" x14ac:dyDescent="0.35">
      <c r="A282180">
        <v>282178</v>
      </c>
      <c r="B282180" s="1" t="s">
        <v>271556</v>
      </c>
      <c r="C282180">
        <v>0</v>
      </c>
    </row>
    <row r="282181" spans="1:3" x14ac:dyDescent="0.35">
      <c r="A282181">
        <v>282179</v>
      </c>
      <c r="B282181" s="1" t="s">
        <v>271557</v>
      </c>
      <c r="C282181">
        <v>0</v>
      </c>
    </row>
    <row r="282182" spans="1:3" x14ac:dyDescent="0.35">
      <c r="A282182">
        <v>282180</v>
      </c>
      <c r="B282182" s="1" t="s">
        <v>271558</v>
      </c>
      <c r="C282182">
        <v>3</v>
      </c>
    </row>
    <row r="282183" spans="1:3" x14ac:dyDescent="0.35">
      <c r="A282183">
        <v>282181</v>
      </c>
      <c r="B282183" s="1" t="s">
        <v>271559</v>
      </c>
      <c r="C282183">
        <v>3</v>
      </c>
    </row>
    <row r="282184" spans="1:3" x14ac:dyDescent="0.35">
      <c r="A282184">
        <v>282182</v>
      </c>
      <c r="B282184" s="1" t="s">
        <v>271560</v>
      </c>
      <c r="C282184">
        <v>1</v>
      </c>
    </row>
    <row r="282185" spans="1:3" x14ac:dyDescent="0.35">
      <c r="A282185">
        <v>282183</v>
      </c>
      <c r="B282185" s="1" t="s">
        <v>271561</v>
      </c>
      <c r="C282185">
        <v>1</v>
      </c>
    </row>
    <row r="282186" spans="1:3" x14ac:dyDescent="0.35">
      <c r="A282186">
        <v>282184</v>
      </c>
      <c r="B282186" s="1" t="s">
        <v>271562</v>
      </c>
      <c r="C282186">
        <v>3</v>
      </c>
    </row>
    <row r="282187" spans="1:3" x14ac:dyDescent="0.35">
      <c r="A282187">
        <v>282185</v>
      </c>
      <c r="B282187" s="1" t="s">
        <v>93625</v>
      </c>
      <c r="C282187">
        <v>2</v>
      </c>
    </row>
    <row r="282188" spans="1:3" x14ac:dyDescent="0.35">
      <c r="A282188">
        <v>282186</v>
      </c>
      <c r="B282188" s="1" t="s">
        <v>271563</v>
      </c>
      <c r="C282188">
        <v>1</v>
      </c>
    </row>
    <row r="282189" spans="1:3" x14ac:dyDescent="0.35">
      <c r="A282189">
        <v>282187</v>
      </c>
      <c r="B282189" s="1" t="s">
        <v>271564</v>
      </c>
      <c r="C282189">
        <v>5</v>
      </c>
    </row>
    <row r="282190" spans="1:3" x14ac:dyDescent="0.35">
      <c r="A282190">
        <v>282188</v>
      </c>
      <c r="B282190" s="1" t="s">
        <v>271565</v>
      </c>
      <c r="C282190">
        <v>3</v>
      </c>
    </row>
    <row r="282191" spans="1:3" x14ac:dyDescent="0.35">
      <c r="A282191">
        <v>282189</v>
      </c>
      <c r="B282191" s="1" t="s">
        <v>271566</v>
      </c>
      <c r="C282191">
        <v>5</v>
      </c>
    </row>
    <row r="282192" spans="1:3" x14ac:dyDescent="0.35">
      <c r="A282192">
        <v>282190</v>
      </c>
      <c r="B282192" s="1" t="s">
        <v>271567</v>
      </c>
      <c r="C282192">
        <v>0</v>
      </c>
    </row>
    <row r="282193" spans="1:3" x14ac:dyDescent="0.35">
      <c r="A282193">
        <v>282191</v>
      </c>
      <c r="B282193" s="1" t="s">
        <v>271568</v>
      </c>
      <c r="C282193">
        <v>3</v>
      </c>
    </row>
    <row r="282194" spans="1:3" x14ac:dyDescent="0.35">
      <c r="A282194">
        <v>282192</v>
      </c>
      <c r="B282194" s="1" t="s">
        <v>271569</v>
      </c>
      <c r="C282194">
        <v>5</v>
      </c>
    </row>
    <row r="282195" spans="1:3" x14ac:dyDescent="0.35">
      <c r="A282195">
        <v>282193</v>
      </c>
      <c r="B282195" s="1" t="s">
        <v>271570</v>
      </c>
      <c r="C282195">
        <v>3</v>
      </c>
    </row>
    <row r="282196" spans="1:3" x14ac:dyDescent="0.35">
      <c r="A282196">
        <v>282194</v>
      </c>
      <c r="B282196" s="1" t="s">
        <v>271571</v>
      </c>
      <c r="C282196">
        <v>0</v>
      </c>
    </row>
    <row r="282197" spans="1:3" x14ac:dyDescent="0.35">
      <c r="A282197">
        <v>282195</v>
      </c>
      <c r="B282197" s="1" t="s">
        <v>271572</v>
      </c>
      <c r="C282197">
        <v>0</v>
      </c>
    </row>
    <row r="282198" spans="1:3" x14ac:dyDescent="0.35">
      <c r="A282198">
        <v>282196</v>
      </c>
      <c r="B282198" s="1" t="s">
        <v>271573</v>
      </c>
      <c r="C282198">
        <v>0</v>
      </c>
    </row>
    <row r="282199" spans="1:3" x14ac:dyDescent="0.35">
      <c r="A282199">
        <v>282197</v>
      </c>
      <c r="B282199" s="1" t="s">
        <v>271574</v>
      </c>
      <c r="C282199">
        <v>1</v>
      </c>
    </row>
    <row r="282200" spans="1:3" x14ac:dyDescent="0.35">
      <c r="A282200">
        <v>282198</v>
      </c>
      <c r="B282200" s="1" t="s">
        <v>271575</v>
      </c>
      <c r="C282200">
        <v>1</v>
      </c>
    </row>
    <row r="282201" spans="1:3" x14ac:dyDescent="0.35">
      <c r="A282201">
        <v>282199</v>
      </c>
      <c r="B282201" s="1" t="s">
        <v>271576</v>
      </c>
      <c r="C282201">
        <v>4</v>
      </c>
    </row>
    <row r="282202" spans="1:3" x14ac:dyDescent="0.35">
      <c r="A282202">
        <v>282200</v>
      </c>
      <c r="B282202" s="1" t="s">
        <v>271577</v>
      </c>
      <c r="C282202">
        <v>4</v>
      </c>
    </row>
    <row r="282203" spans="1:3" x14ac:dyDescent="0.35">
      <c r="A282203">
        <v>282201</v>
      </c>
      <c r="B282203" s="1" t="s">
        <v>271578</v>
      </c>
      <c r="C282203">
        <v>1</v>
      </c>
    </row>
    <row r="282204" spans="1:3" x14ac:dyDescent="0.35">
      <c r="A282204">
        <v>282202</v>
      </c>
      <c r="B282204" s="1" t="s">
        <v>271579</v>
      </c>
      <c r="C282204">
        <v>3</v>
      </c>
    </row>
    <row r="282205" spans="1:3" x14ac:dyDescent="0.35">
      <c r="A282205">
        <v>282203</v>
      </c>
      <c r="B282205" s="1" t="s">
        <v>266447</v>
      </c>
      <c r="C282205">
        <v>4</v>
      </c>
    </row>
    <row r="282206" spans="1:3" x14ac:dyDescent="0.35">
      <c r="A282206">
        <v>282204</v>
      </c>
      <c r="B282206" s="1" t="s">
        <v>271580</v>
      </c>
      <c r="C282206">
        <v>3</v>
      </c>
    </row>
    <row r="282207" spans="1:3" x14ac:dyDescent="0.35">
      <c r="A282207">
        <v>282205</v>
      </c>
      <c r="B282207" s="1" t="s">
        <v>271581</v>
      </c>
      <c r="C282207">
        <v>0</v>
      </c>
    </row>
    <row r="282208" spans="1:3" x14ac:dyDescent="0.35">
      <c r="A282208">
        <v>282206</v>
      </c>
      <c r="B282208" s="1" t="s">
        <v>271582</v>
      </c>
      <c r="C282208">
        <v>1</v>
      </c>
    </row>
    <row r="282209" spans="1:3" x14ac:dyDescent="0.35">
      <c r="A282209">
        <v>282207</v>
      </c>
      <c r="B282209" s="1" t="s">
        <v>271583</v>
      </c>
      <c r="C282209">
        <v>1</v>
      </c>
    </row>
    <row r="282210" spans="1:3" x14ac:dyDescent="0.35">
      <c r="A282210">
        <v>282208</v>
      </c>
      <c r="B282210" s="1" t="s">
        <v>271584</v>
      </c>
      <c r="C282210">
        <v>0</v>
      </c>
    </row>
    <row r="282211" spans="1:3" x14ac:dyDescent="0.35">
      <c r="A282211">
        <v>282209</v>
      </c>
      <c r="B282211" s="1" t="s">
        <v>271585</v>
      </c>
      <c r="C282211">
        <v>1</v>
      </c>
    </row>
    <row r="282212" spans="1:3" x14ac:dyDescent="0.35">
      <c r="A282212">
        <v>282210</v>
      </c>
      <c r="B282212" s="1" t="s">
        <v>251213</v>
      </c>
      <c r="C282212">
        <v>2</v>
      </c>
    </row>
    <row r="282213" spans="1:3" x14ac:dyDescent="0.35">
      <c r="A282213">
        <v>282211</v>
      </c>
      <c r="B282213" s="1" t="s">
        <v>271586</v>
      </c>
      <c r="C282213">
        <v>1</v>
      </c>
    </row>
    <row r="282214" spans="1:3" x14ac:dyDescent="0.35">
      <c r="A282214">
        <v>282212</v>
      </c>
      <c r="B282214" s="1" t="s">
        <v>271587</v>
      </c>
      <c r="C282214">
        <v>0</v>
      </c>
    </row>
    <row r="282215" spans="1:3" x14ac:dyDescent="0.35">
      <c r="A282215">
        <v>282213</v>
      </c>
      <c r="B282215" s="1" t="s">
        <v>271588</v>
      </c>
      <c r="C282215">
        <v>0</v>
      </c>
    </row>
    <row r="282216" spans="1:3" x14ac:dyDescent="0.35">
      <c r="A282216">
        <v>282214</v>
      </c>
      <c r="B282216" s="1" t="s">
        <v>271589</v>
      </c>
      <c r="C282216">
        <v>3</v>
      </c>
    </row>
    <row r="282217" spans="1:3" x14ac:dyDescent="0.35">
      <c r="A282217">
        <v>282215</v>
      </c>
      <c r="B282217" s="1" t="s">
        <v>271590</v>
      </c>
      <c r="C282217">
        <v>0</v>
      </c>
    </row>
    <row r="282218" spans="1:3" x14ac:dyDescent="0.35">
      <c r="A282218">
        <v>282216</v>
      </c>
      <c r="B282218" s="1" t="s">
        <v>124563</v>
      </c>
      <c r="C282218">
        <v>2</v>
      </c>
    </row>
    <row r="282219" spans="1:3" x14ac:dyDescent="0.35">
      <c r="A282219">
        <v>282217</v>
      </c>
      <c r="B282219" s="1" t="s">
        <v>271591</v>
      </c>
      <c r="C282219">
        <v>2</v>
      </c>
    </row>
    <row r="282220" spans="1:3" x14ac:dyDescent="0.35">
      <c r="A282220">
        <v>282218</v>
      </c>
      <c r="B282220" s="1" t="s">
        <v>247996</v>
      </c>
      <c r="C282220">
        <v>1</v>
      </c>
    </row>
    <row r="282221" spans="1:3" x14ac:dyDescent="0.35">
      <c r="A282221">
        <v>282219</v>
      </c>
      <c r="B282221" s="1" t="s">
        <v>212171</v>
      </c>
      <c r="C282221">
        <v>2</v>
      </c>
    </row>
    <row r="282222" spans="1:3" x14ac:dyDescent="0.35">
      <c r="A282222">
        <v>282220</v>
      </c>
      <c r="B282222" s="1" t="s">
        <v>271592</v>
      </c>
      <c r="C282222">
        <v>1</v>
      </c>
    </row>
    <row r="282223" spans="1:3" x14ac:dyDescent="0.35">
      <c r="A282223">
        <v>282221</v>
      </c>
      <c r="B282223" s="1" t="s">
        <v>271593</v>
      </c>
      <c r="C282223">
        <v>1</v>
      </c>
    </row>
    <row r="282224" spans="1:3" x14ac:dyDescent="0.35">
      <c r="A282224">
        <v>282222</v>
      </c>
      <c r="B282224" s="1" t="s">
        <v>271594</v>
      </c>
      <c r="C282224">
        <v>0</v>
      </c>
    </row>
    <row r="282225" spans="1:3" x14ac:dyDescent="0.35">
      <c r="A282225">
        <v>282223</v>
      </c>
      <c r="B282225" s="1" t="s">
        <v>271595</v>
      </c>
      <c r="C282225">
        <v>0</v>
      </c>
    </row>
    <row r="282226" spans="1:3" x14ac:dyDescent="0.35">
      <c r="A282226">
        <v>282224</v>
      </c>
      <c r="B282226" s="1" t="s">
        <v>271596</v>
      </c>
      <c r="C282226">
        <v>0</v>
      </c>
    </row>
    <row r="282227" spans="1:3" x14ac:dyDescent="0.35">
      <c r="A282227">
        <v>282225</v>
      </c>
      <c r="B282227" s="1" t="s">
        <v>271597</v>
      </c>
      <c r="C282227">
        <v>4</v>
      </c>
    </row>
    <row r="282228" spans="1:3" x14ac:dyDescent="0.35">
      <c r="A282228">
        <v>282226</v>
      </c>
      <c r="B282228" s="1" t="s">
        <v>271598</v>
      </c>
      <c r="C282228">
        <v>1</v>
      </c>
    </row>
    <row r="282229" spans="1:3" x14ac:dyDescent="0.35">
      <c r="A282229">
        <v>282227</v>
      </c>
      <c r="B282229" s="1" t="s">
        <v>271599</v>
      </c>
      <c r="C282229">
        <v>0</v>
      </c>
    </row>
    <row r="282230" spans="1:3" x14ac:dyDescent="0.35">
      <c r="A282230">
        <v>282228</v>
      </c>
      <c r="B282230" s="1" t="s">
        <v>271600</v>
      </c>
      <c r="C282230">
        <v>1</v>
      </c>
    </row>
    <row r="282231" spans="1:3" x14ac:dyDescent="0.35">
      <c r="A282231">
        <v>282229</v>
      </c>
      <c r="B282231" s="1" t="s">
        <v>173112</v>
      </c>
      <c r="C282231">
        <v>4</v>
      </c>
    </row>
    <row r="282232" spans="1:3" x14ac:dyDescent="0.35">
      <c r="A282232">
        <v>282230</v>
      </c>
      <c r="B282232" s="1" t="s">
        <v>271601</v>
      </c>
      <c r="C282232">
        <v>2</v>
      </c>
    </row>
    <row r="282233" spans="1:3" x14ac:dyDescent="0.35">
      <c r="A282233">
        <v>282231</v>
      </c>
      <c r="B282233" s="1" t="s">
        <v>271602</v>
      </c>
      <c r="C282233">
        <v>0</v>
      </c>
    </row>
    <row r="282234" spans="1:3" x14ac:dyDescent="0.35">
      <c r="A282234">
        <v>282232</v>
      </c>
      <c r="B282234" s="1" t="s">
        <v>271603</v>
      </c>
      <c r="C282234">
        <v>0</v>
      </c>
    </row>
    <row r="282235" spans="1:3" x14ac:dyDescent="0.35">
      <c r="A282235">
        <v>282233</v>
      </c>
      <c r="B282235" s="1" t="s">
        <v>271604</v>
      </c>
      <c r="C282235">
        <v>1</v>
      </c>
    </row>
    <row r="282236" spans="1:3" x14ac:dyDescent="0.35">
      <c r="A282236">
        <v>282234</v>
      </c>
      <c r="B282236" s="1" t="s">
        <v>271605</v>
      </c>
      <c r="C282236">
        <v>3</v>
      </c>
    </row>
    <row r="282237" spans="1:3" x14ac:dyDescent="0.35">
      <c r="A282237">
        <v>282235</v>
      </c>
      <c r="B282237" s="1" t="s">
        <v>271606</v>
      </c>
      <c r="C282237">
        <v>2</v>
      </c>
    </row>
    <row r="282238" spans="1:3" x14ac:dyDescent="0.35">
      <c r="A282238">
        <v>282236</v>
      </c>
      <c r="B282238" s="1" t="s">
        <v>174816</v>
      </c>
      <c r="C282238">
        <v>2</v>
      </c>
    </row>
    <row r="282239" spans="1:3" x14ac:dyDescent="0.35">
      <c r="A282239">
        <v>282237</v>
      </c>
      <c r="B282239" s="1" t="s">
        <v>271607</v>
      </c>
      <c r="C282239">
        <v>1</v>
      </c>
    </row>
    <row r="282240" spans="1:3" x14ac:dyDescent="0.35">
      <c r="A282240">
        <v>282238</v>
      </c>
      <c r="B282240" s="1" t="s">
        <v>271608</v>
      </c>
      <c r="C282240">
        <v>3</v>
      </c>
    </row>
    <row r="282241" spans="1:3" x14ac:dyDescent="0.35">
      <c r="A282241">
        <v>282239</v>
      </c>
      <c r="B282241" s="1" t="s">
        <v>271609</v>
      </c>
      <c r="C282241">
        <v>0</v>
      </c>
    </row>
    <row r="282242" spans="1:3" x14ac:dyDescent="0.35">
      <c r="A282242">
        <v>282240</v>
      </c>
      <c r="B282242" s="1" t="s">
        <v>271610</v>
      </c>
      <c r="C282242">
        <v>0</v>
      </c>
    </row>
    <row r="282243" spans="1:3" x14ac:dyDescent="0.35">
      <c r="A282243">
        <v>282241</v>
      </c>
      <c r="B282243" s="1" t="s">
        <v>271611</v>
      </c>
      <c r="C282243">
        <v>0</v>
      </c>
    </row>
    <row r="282244" spans="1:3" x14ac:dyDescent="0.35">
      <c r="A282244">
        <v>282242</v>
      </c>
      <c r="B282244" s="1" t="s">
        <v>271612</v>
      </c>
      <c r="C282244">
        <v>1</v>
      </c>
    </row>
    <row r="282245" spans="1:3" x14ac:dyDescent="0.35">
      <c r="A282245">
        <v>282243</v>
      </c>
      <c r="B282245" s="1" t="s">
        <v>271613</v>
      </c>
      <c r="C282245">
        <v>1</v>
      </c>
    </row>
    <row r="282246" spans="1:3" x14ac:dyDescent="0.35">
      <c r="A282246">
        <v>282244</v>
      </c>
      <c r="B282246" s="1" t="s">
        <v>271614</v>
      </c>
      <c r="C282246">
        <v>3</v>
      </c>
    </row>
    <row r="282247" spans="1:3" x14ac:dyDescent="0.35">
      <c r="A282247">
        <v>282245</v>
      </c>
      <c r="B282247" s="1" t="s">
        <v>271615</v>
      </c>
      <c r="C282247">
        <v>0</v>
      </c>
    </row>
    <row r="282248" spans="1:3" x14ac:dyDescent="0.35">
      <c r="A282248">
        <v>282246</v>
      </c>
      <c r="B282248" s="1" t="s">
        <v>271616</v>
      </c>
      <c r="C282248">
        <v>0</v>
      </c>
    </row>
    <row r="282249" spans="1:3" x14ac:dyDescent="0.35">
      <c r="A282249">
        <v>282247</v>
      </c>
      <c r="B282249" s="1" t="s">
        <v>271617</v>
      </c>
      <c r="C282249">
        <v>0</v>
      </c>
    </row>
    <row r="282250" spans="1:3" x14ac:dyDescent="0.35">
      <c r="A282250">
        <v>282248</v>
      </c>
      <c r="B282250" s="1" t="s">
        <v>271618</v>
      </c>
      <c r="C282250">
        <v>2</v>
      </c>
    </row>
    <row r="282251" spans="1:3" x14ac:dyDescent="0.35">
      <c r="A282251">
        <v>282249</v>
      </c>
      <c r="B282251" s="1" t="s">
        <v>271619</v>
      </c>
      <c r="C282251">
        <v>0</v>
      </c>
    </row>
    <row r="282252" spans="1:3" x14ac:dyDescent="0.35">
      <c r="A282252">
        <v>282250</v>
      </c>
      <c r="B282252" s="1" t="s">
        <v>271620</v>
      </c>
      <c r="C282252">
        <v>0</v>
      </c>
    </row>
    <row r="282253" spans="1:3" x14ac:dyDescent="0.35">
      <c r="A282253">
        <v>282251</v>
      </c>
      <c r="B282253" s="1" t="s">
        <v>271621</v>
      </c>
      <c r="C282253">
        <v>4</v>
      </c>
    </row>
    <row r="282254" spans="1:3" x14ac:dyDescent="0.35">
      <c r="A282254">
        <v>282252</v>
      </c>
      <c r="B282254" s="1" t="s">
        <v>271622</v>
      </c>
      <c r="C282254">
        <v>0</v>
      </c>
    </row>
    <row r="282255" spans="1:3" x14ac:dyDescent="0.35">
      <c r="A282255">
        <v>282253</v>
      </c>
      <c r="B282255" s="1" t="s">
        <v>271623</v>
      </c>
      <c r="C282255">
        <v>0</v>
      </c>
    </row>
    <row r="282256" spans="1:3" x14ac:dyDescent="0.35">
      <c r="A282256">
        <v>282254</v>
      </c>
      <c r="B282256" s="1" t="s">
        <v>271624</v>
      </c>
      <c r="C282256">
        <v>0</v>
      </c>
    </row>
    <row r="282257" spans="1:3" x14ac:dyDescent="0.35">
      <c r="A282257">
        <v>282255</v>
      </c>
      <c r="B282257" s="1" t="s">
        <v>271625</v>
      </c>
      <c r="C282257">
        <v>1</v>
      </c>
    </row>
    <row r="282258" spans="1:3" x14ac:dyDescent="0.35">
      <c r="A282258">
        <v>282256</v>
      </c>
      <c r="B282258" s="1" t="s">
        <v>271626</v>
      </c>
      <c r="C282258">
        <v>5</v>
      </c>
    </row>
    <row r="282259" spans="1:3" x14ac:dyDescent="0.35">
      <c r="A282259">
        <v>282257</v>
      </c>
      <c r="B282259" s="1" t="s">
        <v>271627</v>
      </c>
      <c r="C282259">
        <v>3</v>
      </c>
    </row>
    <row r="282260" spans="1:3" x14ac:dyDescent="0.35">
      <c r="A282260">
        <v>282258</v>
      </c>
      <c r="B282260" s="1" t="s">
        <v>271628</v>
      </c>
      <c r="C282260">
        <v>1</v>
      </c>
    </row>
    <row r="282261" spans="1:3" x14ac:dyDescent="0.35">
      <c r="A282261">
        <v>282259</v>
      </c>
      <c r="B282261" s="1" t="s">
        <v>45341</v>
      </c>
      <c r="C282261">
        <v>2</v>
      </c>
    </row>
    <row r="282262" spans="1:3" x14ac:dyDescent="0.35">
      <c r="A282262">
        <v>282260</v>
      </c>
      <c r="B282262" s="1" t="s">
        <v>271629</v>
      </c>
      <c r="C282262">
        <v>1</v>
      </c>
    </row>
    <row r="282263" spans="1:3" x14ac:dyDescent="0.35">
      <c r="A282263">
        <v>282261</v>
      </c>
      <c r="B282263" s="1" t="s">
        <v>127125</v>
      </c>
      <c r="C282263">
        <v>4</v>
      </c>
    </row>
    <row r="282264" spans="1:3" x14ac:dyDescent="0.35">
      <c r="A282264">
        <v>282262</v>
      </c>
      <c r="B282264" s="1" t="s">
        <v>271630</v>
      </c>
      <c r="C282264">
        <v>1</v>
      </c>
    </row>
    <row r="282265" spans="1:3" x14ac:dyDescent="0.35">
      <c r="A282265">
        <v>282263</v>
      </c>
      <c r="B282265" s="1" t="s">
        <v>271631</v>
      </c>
      <c r="C282265">
        <v>0</v>
      </c>
    </row>
    <row r="282266" spans="1:3" x14ac:dyDescent="0.35">
      <c r="A282266">
        <v>282264</v>
      </c>
      <c r="B282266" s="1" t="s">
        <v>271632</v>
      </c>
      <c r="C282266">
        <v>1</v>
      </c>
    </row>
    <row r="282267" spans="1:3" x14ac:dyDescent="0.35">
      <c r="A282267">
        <v>282265</v>
      </c>
      <c r="B282267" s="1" t="s">
        <v>271633</v>
      </c>
      <c r="C282267">
        <v>0</v>
      </c>
    </row>
    <row r="282268" spans="1:3" x14ac:dyDescent="0.35">
      <c r="A282268">
        <v>282266</v>
      </c>
      <c r="B282268" s="1" t="s">
        <v>271634</v>
      </c>
      <c r="C282268">
        <v>1</v>
      </c>
    </row>
    <row r="282269" spans="1:3" x14ac:dyDescent="0.35">
      <c r="A282269">
        <v>282267</v>
      </c>
      <c r="B282269" s="1" t="s">
        <v>271635</v>
      </c>
      <c r="C282269">
        <v>2</v>
      </c>
    </row>
    <row r="282270" spans="1:3" x14ac:dyDescent="0.35">
      <c r="A282270">
        <v>282268</v>
      </c>
      <c r="B282270" s="1" t="s">
        <v>271636</v>
      </c>
      <c r="C282270">
        <v>2</v>
      </c>
    </row>
    <row r="282271" spans="1:3" x14ac:dyDescent="0.35">
      <c r="A282271">
        <v>282269</v>
      </c>
      <c r="B282271" s="1" t="s">
        <v>271637</v>
      </c>
      <c r="C282271">
        <v>3</v>
      </c>
    </row>
    <row r="282272" spans="1:3" x14ac:dyDescent="0.35">
      <c r="A282272">
        <v>282270</v>
      </c>
      <c r="B282272" s="1" t="s">
        <v>271638</v>
      </c>
      <c r="C282272">
        <v>1</v>
      </c>
    </row>
    <row r="282273" spans="1:3" x14ac:dyDescent="0.35">
      <c r="A282273">
        <v>282271</v>
      </c>
      <c r="B282273" s="1" t="s">
        <v>271639</v>
      </c>
      <c r="C282273">
        <v>1</v>
      </c>
    </row>
    <row r="282274" spans="1:3" x14ac:dyDescent="0.35">
      <c r="A282274">
        <v>282272</v>
      </c>
      <c r="B282274" s="1" t="s">
        <v>271640</v>
      </c>
      <c r="C282274">
        <v>3</v>
      </c>
    </row>
    <row r="282275" spans="1:3" x14ac:dyDescent="0.35">
      <c r="A282275">
        <v>282273</v>
      </c>
      <c r="B282275" s="1" t="s">
        <v>271641</v>
      </c>
      <c r="C282275">
        <v>3</v>
      </c>
    </row>
    <row r="282276" spans="1:3" x14ac:dyDescent="0.35">
      <c r="A282276">
        <v>282274</v>
      </c>
      <c r="B282276" s="1" t="s">
        <v>271642</v>
      </c>
      <c r="C282276">
        <v>1</v>
      </c>
    </row>
    <row r="282277" spans="1:3" x14ac:dyDescent="0.35">
      <c r="A282277">
        <v>282275</v>
      </c>
      <c r="B282277" s="1" t="s">
        <v>271643</v>
      </c>
      <c r="C282277">
        <v>0</v>
      </c>
    </row>
    <row r="282278" spans="1:3" x14ac:dyDescent="0.35">
      <c r="A282278">
        <v>282276</v>
      </c>
      <c r="B282278" s="1" t="s">
        <v>271644</v>
      </c>
      <c r="C282278">
        <v>2</v>
      </c>
    </row>
    <row r="282279" spans="1:3" x14ac:dyDescent="0.35">
      <c r="A282279">
        <v>282277</v>
      </c>
      <c r="B282279" s="1" t="s">
        <v>271645</v>
      </c>
      <c r="C282279">
        <v>1</v>
      </c>
    </row>
    <row r="282280" spans="1:3" x14ac:dyDescent="0.35">
      <c r="A282280">
        <v>282278</v>
      </c>
      <c r="B282280" s="1" t="s">
        <v>271646</v>
      </c>
      <c r="C282280">
        <v>0</v>
      </c>
    </row>
    <row r="282281" spans="1:3" x14ac:dyDescent="0.35">
      <c r="A282281">
        <v>282279</v>
      </c>
      <c r="B282281" s="1" t="s">
        <v>271647</v>
      </c>
      <c r="C282281">
        <v>4</v>
      </c>
    </row>
    <row r="282282" spans="1:3" x14ac:dyDescent="0.35">
      <c r="A282282">
        <v>282280</v>
      </c>
      <c r="B282282" s="1" t="s">
        <v>271648</v>
      </c>
      <c r="C282282">
        <v>0</v>
      </c>
    </row>
    <row r="282283" spans="1:3" x14ac:dyDescent="0.35">
      <c r="A282283">
        <v>282281</v>
      </c>
      <c r="B282283" s="1" t="s">
        <v>271649</v>
      </c>
      <c r="C282283">
        <v>0</v>
      </c>
    </row>
    <row r="282284" spans="1:3" x14ac:dyDescent="0.35">
      <c r="A282284">
        <v>282282</v>
      </c>
      <c r="B282284" s="1" t="s">
        <v>271650</v>
      </c>
      <c r="C282284">
        <v>1</v>
      </c>
    </row>
    <row r="282285" spans="1:3" x14ac:dyDescent="0.35">
      <c r="A282285">
        <v>282283</v>
      </c>
      <c r="B282285" s="1" t="s">
        <v>271651</v>
      </c>
      <c r="C282285">
        <v>3</v>
      </c>
    </row>
    <row r="282286" spans="1:3" x14ac:dyDescent="0.35">
      <c r="A282286">
        <v>282284</v>
      </c>
      <c r="B282286" s="1" t="s">
        <v>271652</v>
      </c>
      <c r="C282286">
        <v>0</v>
      </c>
    </row>
    <row r="282287" spans="1:3" x14ac:dyDescent="0.35">
      <c r="A282287">
        <v>282285</v>
      </c>
      <c r="B282287" s="1" t="s">
        <v>271653</v>
      </c>
      <c r="C282287">
        <v>1</v>
      </c>
    </row>
    <row r="282288" spans="1:3" x14ac:dyDescent="0.35">
      <c r="A282288">
        <v>282286</v>
      </c>
      <c r="B282288" s="1" t="s">
        <v>271654</v>
      </c>
      <c r="C282288">
        <v>0</v>
      </c>
    </row>
    <row r="282289" spans="1:3" x14ac:dyDescent="0.35">
      <c r="A282289">
        <v>282287</v>
      </c>
      <c r="B282289" s="1" t="s">
        <v>271655</v>
      </c>
      <c r="C282289">
        <v>4</v>
      </c>
    </row>
    <row r="282290" spans="1:3" x14ac:dyDescent="0.35">
      <c r="A282290">
        <v>282288</v>
      </c>
      <c r="B282290" s="1" t="s">
        <v>271656</v>
      </c>
      <c r="C282290">
        <v>3</v>
      </c>
    </row>
    <row r="282291" spans="1:3" x14ac:dyDescent="0.35">
      <c r="A282291">
        <v>282289</v>
      </c>
      <c r="B282291" s="1" t="s">
        <v>271657</v>
      </c>
      <c r="C282291">
        <v>0</v>
      </c>
    </row>
    <row r="282292" spans="1:3" x14ac:dyDescent="0.35">
      <c r="A282292">
        <v>282290</v>
      </c>
      <c r="B282292" s="1" t="s">
        <v>271658</v>
      </c>
      <c r="C282292">
        <v>1</v>
      </c>
    </row>
    <row r="282293" spans="1:3" x14ac:dyDescent="0.35">
      <c r="A282293">
        <v>282291</v>
      </c>
      <c r="B282293" s="1" t="s">
        <v>271659</v>
      </c>
      <c r="C282293">
        <v>1</v>
      </c>
    </row>
    <row r="282294" spans="1:3" x14ac:dyDescent="0.35">
      <c r="A282294">
        <v>282292</v>
      </c>
      <c r="B282294" s="1" t="s">
        <v>271660</v>
      </c>
      <c r="C282294">
        <v>4</v>
      </c>
    </row>
    <row r="282295" spans="1:3" x14ac:dyDescent="0.35">
      <c r="A282295">
        <v>282293</v>
      </c>
      <c r="B282295" s="1" t="s">
        <v>271661</v>
      </c>
      <c r="C282295">
        <v>1</v>
      </c>
    </row>
    <row r="282296" spans="1:3" x14ac:dyDescent="0.35">
      <c r="A282296">
        <v>282294</v>
      </c>
      <c r="B282296" s="1" t="s">
        <v>271662</v>
      </c>
      <c r="C282296">
        <v>5</v>
      </c>
    </row>
    <row r="282297" spans="1:3" x14ac:dyDescent="0.35">
      <c r="A282297">
        <v>282295</v>
      </c>
      <c r="B282297" s="1" t="s">
        <v>271663</v>
      </c>
      <c r="C282297">
        <v>1</v>
      </c>
    </row>
    <row r="282298" spans="1:3" x14ac:dyDescent="0.35">
      <c r="A282298">
        <v>282296</v>
      </c>
      <c r="B282298" s="1" t="s">
        <v>271664</v>
      </c>
      <c r="C282298">
        <v>1</v>
      </c>
    </row>
    <row r="282299" spans="1:3" x14ac:dyDescent="0.35">
      <c r="A282299">
        <v>282297</v>
      </c>
      <c r="B282299" s="1" t="s">
        <v>271665</v>
      </c>
      <c r="C282299">
        <v>1</v>
      </c>
    </row>
    <row r="282300" spans="1:3" x14ac:dyDescent="0.35">
      <c r="A282300">
        <v>282298</v>
      </c>
      <c r="B282300" s="1" t="s">
        <v>271666</v>
      </c>
      <c r="C282300">
        <v>3</v>
      </c>
    </row>
    <row r="282301" spans="1:3" x14ac:dyDescent="0.35">
      <c r="A282301">
        <v>282299</v>
      </c>
      <c r="B282301" s="1" t="s">
        <v>271667</v>
      </c>
      <c r="C282301">
        <v>1</v>
      </c>
    </row>
    <row r="282302" spans="1:3" x14ac:dyDescent="0.35">
      <c r="A282302">
        <v>282300</v>
      </c>
      <c r="B282302" s="1" t="s">
        <v>271668</v>
      </c>
      <c r="C282302">
        <v>1</v>
      </c>
    </row>
    <row r="282303" spans="1:3" x14ac:dyDescent="0.35">
      <c r="A282303">
        <v>282301</v>
      </c>
      <c r="B282303" s="1" t="s">
        <v>102941</v>
      </c>
      <c r="C282303">
        <v>0</v>
      </c>
    </row>
    <row r="282304" spans="1:3" x14ac:dyDescent="0.35">
      <c r="A282304">
        <v>282302</v>
      </c>
      <c r="B282304" s="1" t="s">
        <v>271669</v>
      </c>
      <c r="C282304">
        <v>1</v>
      </c>
    </row>
    <row r="282305" spans="1:3" x14ac:dyDescent="0.35">
      <c r="A282305">
        <v>282303</v>
      </c>
      <c r="B282305" s="1" t="s">
        <v>271670</v>
      </c>
      <c r="C282305">
        <v>1</v>
      </c>
    </row>
    <row r="282306" spans="1:3" x14ac:dyDescent="0.35">
      <c r="A282306">
        <v>282304</v>
      </c>
      <c r="B282306" s="1" t="s">
        <v>271671</v>
      </c>
      <c r="C282306">
        <v>1</v>
      </c>
    </row>
    <row r="282307" spans="1:3" x14ac:dyDescent="0.35">
      <c r="A282307">
        <v>282305</v>
      </c>
      <c r="B282307" s="1" t="s">
        <v>271672</v>
      </c>
      <c r="C282307">
        <v>1</v>
      </c>
    </row>
    <row r="282308" spans="1:3" x14ac:dyDescent="0.35">
      <c r="A282308">
        <v>282306</v>
      </c>
      <c r="B282308" s="1" t="s">
        <v>271673</v>
      </c>
      <c r="C282308">
        <v>0</v>
      </c>
    </row>
    <row r="282309" spans="1:3" x14ac:dyDescent="0.35">
      <c r="A282309">
        <v>282307</v>
      </c>
      <c r="B282309" s="1" t="s">
        <v>271674</v>
      </c>
      <c r="C282309">
        <v>1</v>
      </c>
    </row>
    <row r="282310" spans="1:3" x14ac:dyDescent="0.35">
      <c r="A282310">
        <v>282308</v>
      </c>
      <c r="B282310" s="1" t="s">
        <v>271675</v>
      </c>
      <c r="C282310">
        <v>4</v>
      </c>
    </row>
    <row r="282311" spans="1:3" x14ac:dyDescent="0.35">
      <c r="A282311">
        <v>282309</v>
      </c>
      <c r="B282311" s="1" t="s">
        <v>271676</v>
      </c>
      <c r="C282311">
        <v>1</v>
      </c>
    </row>
    <row r="282312" spans="1:3" x14ac:dyDescent="0.35">
      <c r="A282312">
        <v>282310</v>
      </c>
      <c r="B282312" s="1" t="s">
        <v>271677</v>
      </c>
      <c r="C282312">
        <v>0</v>
      </c>
    </row>
    <row r="282313" spans="1:3" x14ac:dyDescent="0.35">
      <c r="A282313">
        <v>282311</v>
      </c>
      <c r="B282313" s="1" t="s">
        <v>110776</v>
      </c>
      <c r="C282313">
        <v>1</v>
      </c>
    </row>
    <row r="282314" spans="1:3" x14ac:dyDescent="0.35">
      <c r="A282314">
        <v>282312</v>
      </c>
      <c r="B282314" s="1" t="s">
        <v>271678</v>
      </c>
      <c r="C282314">
        <v>1</v>
      </c>
    </row>
    <row r="282315" spans="1:3" x14ac:dyDescent="0.35">
      <c r="A282315">
        <v>282313</v>
      </c>
      <c r="B282315" s="1" t="s">
        <v>271679</v>
      </c>
      <c r="C282315">
        <v>0</v>
      </c>
    </row>
    <row r="282316" spans="1:3" x14ac:dyDescent="0.35">
      <c r="A282316">
        <v>282314</v>
      </c>
      <c r="B282316" s="1" t="s">
        <v>271680</v>
      </c>
      <c r="C282316">
        <v>1</v>
      </c>
    </row>
    <row r="282317" spans="1:3" x14ac:dyDescent="0.35">
      <c r="A282317">
        <v>282315</v>
      </c>
      <c r="B282317" s="1" t="s">
        <v>271681</v>
      </c>
      <c r="C282317">
        <v>0</v>
      </c>
    </row>
    <row r="282318" spans="1:3" x14ac:dyDescent="0.35">
      <c r="A282318">
        <v>282316</v>
      </c>
      <c r="B282318" s="1" t="s">
        <v>271682</v>
      </c>
      <c r="C282318">
        <v>3</v>
      </c>
    </row>
    <row r="282319" spans="1:3" x14ac:dyDescent="0.35">
      <c r="A282319">
        <v>282317</v>
      </c>
      <c r="B282319" s="1" t="s">
        <v>271683</v>
      </c>
      <c r="C282319">
        <v>0</v>
      </c>
    </row>
    <row r="282320" spans="1:3" x14ac:dyDescent="0.35">
      <c r="A282320">
        <v>282318</v>
      </c>
      <c r="B282320" s="1" t="s">
        <v>271684</v>
      </c>
      <c r="C282320">
        <v>1</v>
      </c>
    </row>
    <row r="282321" spans="1:3" x14ac:dyDescent="0.35">
      <c r="A282321">
        <v>282319</v>
      </c>
      <c r="B282321" s="1" t="s">
        <v>271685</v>
      </c>
      <c r="C282321">
        <v>3</v>
      </c>
    </row>
    <row r="282322" spans="1:3" x14ac:dyDescent="0.35">
      <c r="A282322">
        <v>282320</v>
      </c>
      <c r="B282322" s="1" t="s">
        <v>271686</v>
      </c>
      <c r="C282322">
        <v>3</v>
      </c>
    </row>
    <row r="282323" spans="1:3" x14ac:dyDescent="0.35">
      <c r="A282323">
        <v>282321</v>
      </c>
      <c r="B282323" s="1" t="s">
        <v>271687</v>
      </c>
      <c r="C282323">
        <v>4</v>
      </c>
    </row>
    <row r="282324" spans="1:3" x14ac:dyDescent="0.35">
      <c r="A282324">
        <v>282322</v>
      </c>
      <c r="B282324" s="1" t="s">
        <v>271688</v>
      </c>
      <c r="C282324">
        <v>4</v>
      </c>
    </row>
    <row r="282325" spans="1:3" x14ac:dyDescent="0.35">
      <c r="A282325">
        <v>282323</v>
      </c>
      <c r="B282325" s="1" t="s">
        <v>271689</v>
      </c>
      <c r="C282325">
        <v>4</v>
      </c>
    </row>
    <row r="282326" spans="1:3" x14ac:dyDescent="0.35">
      <c r="A282326">
        <v>282324</v>
      </c>
      <c r="B282326" s="1" t="s">
        <v>271690</v>
      </c>
      <c r="C282326">
        <v>0</v>
      </c>
    </row>
    <row r="282327" spans="1:3" x14ac:dyDescent="0.35">
      <c r="A282327">
        <v>282325</v>
      </c>
      <c r="B282327" s="1" t="s">
        <v>271691</v>
      </c>
      <c r="C282327">
        <v>4</v>
      </c>
    </row>
    <row r="282328" spans="1:3" x14ac:dyDescent="0.35">
      <c r="A282328">
        <v>282326</v>
      </c>
      <c r="B282328" s="1" t="s">
        <v>271692</v>
      </c>
      <c r="C282328">
        <v>0</v>
      </c>
    </row>
    <row r="282329" spans="1:3" x14ac:dyDescent="0.35">
      <c r="A282329">
        <v>282327</v>
      </c>
      <c r="B282329" s="1" t="s">
        <v>271693</v>
      </c>
      <c r="C282329">
        <v>1</v>
      </c>
    </row>
    <row r="282330" spans="1:3" x14ac:dyDescent="0.35">
      <c r="A282330">
        <v>282328</v>
      </c>
      <c r="B282330" s="1" t="s">
        <v>271694</v>
      </c>
      <c r="C282330">
        <v>0</v>
      </c>
    </row>
    <row r="282331" spans="1:3" x14ac:dyDescent="0.35">
      <c r="A282331">
        <v>282329</v>
      </c>
      <c r="B282331" s="1" t="s">
        <v>271695</v>
      </c>
      <c r="C282331">
        <v>0</v>
      </c>
    </row>
    <row r="282332" spans="1:3" x14ac:dyDescent="0.35">
      <c r="A282332">
        <v>282330</v>
      </c>
      <c r="B282332" s="1" t="s">
        <v>271696</v>
      </c>
      <c r="C282332">
        <v>0</v>
      </c>
    </row>
    <row r="282333" spans="1:3" x14ac:dyDescent="0.35">
      <c r="A282333">
        <v>282331</v>
      </c>
      <c r="B282333" s="1" t="s">
        <v>271697</v>
      </c>
      <c r="C282333">
        <v>4</v>
      </c>
    </row>
    <row r="282334" spans="1:3" x14ac:dyDescent="0.35">
      <c r="A282334">
        <v>282332</v>
      </c>
      <c r="B282334" s="1" t="s">
        <v>271698</v>
      </c>
      <c r="C282334">
        <v>3</v>
      </c>
    </row>
    <row r="282335" spans="1:3" x14ac:dyDescent="0.35">
      <c r="A282335">
        <v>282333</v>
      </c>
      <c r="B282335" s="1" t="s">
        <v>271699</v>
      </c>
      <c r="C282335">
        <v>4</v>
      </c>
    </row>
    <row r="282336" spans="1:3" x14ac:dyDescent="0.35">
      <c r="A282336">
        <v>282334</v>
      </c>
      <c r="B282336" s="1" t="s">
        <v>271700</v>
      </c>
      <c r="C282336">
        <v>0</v>
      </c>
    </row>
    <row r="282337" spans="1:3" x14ac:dyDescent="0.35">
      <c r="A282337">
        <v>282335</v>
      </c>
      <c r="B282337" s="1" t="s">
        <v>271701</v>
      </c>
      <c r="C282337">
        <v>0</v>
      </c>
    </row>
    <row r="282338" spans="1:3" x14ac:dyDescent="0.35">
      <c r="A282338">
        <v>282336</v>
      </c>
      <c r="B282338" s="1" t="s">
        <v>25162</v>
      </c>
      <c r="C282338">
        <v>1</v>
      </c>
    </row>
    <row r="282339" spans="1:3" x14ac:dyDescent="0.35">
      <c r="A282339">
        <v>282337</v>
      </c>
      <c r="B282339" s="1" t="s">
        <v>271702</v>
      </c>
      <c r="C282339">
        <v>1</v>
      </c>
    </row>
    <row r="282340" spans="1:3" x14ac:dyDescent="0.35">
      <c r="A282340">
        <v>282338</v>
      </c>
      <c r="B282340" s="1" t="s">
        <v>271703</v>
      </c>
      <c r="C282340">
        <v>1</v>
      </c>
    </row>
    <row r="282341" spans="1:3" x14ac:dyDescent="0.35">
      <c r="A282341">
        <v>282339</v>
      </c>
      <c r="B282341" s="1" t="s">
        <v>271704</v>
      </c>
      <c r="C282341">
        <v>1</v>
      </c>
    </row>
    <row r="282342" spans="1:3" x14ac:dyDescent="0.35">
      <c r="A282342">
        <v>282340</v>
      </c>
      <c r="B282342" s="1" t="s">
        <v>271705</v>
      </c>
      <c r="C282342">
        <v>1</v>
      </c>
    </row>
    <row r="282343" spans="1:3" x14ac:dyDescent="0.35">
      <c r="A282343">
        <v>282341</v>
      </c>
      <c r="B282343" s="1" t="s">
        <v>271706</v>
      </c>
      <c r="C282343">
        <v>1</v>
      </c>
    </row>
    <row r="282344" spans="1:3" x14ac:dyDescent="0.35">
      <c r="A282344">
        <v>282342</v>
      </c>
      <c r="B282344" s="1" t="s">
        <v>159069</v>
      </c>
      <c r="C282344">
        <v>4</v>
      </c>
    </row>
    <row r="282345" spans="1:3" x14ac:dyDescent="0.35">
      <c r="A282345">
        <v>282343</v>
      </c>
      <c r="B282345" s="1" t="s">
        <v>271707</v>
      </c>
      <c r="C282345">
        <v>5</v>
      </c>
    </row>
    <row r="282346" spans="1:3" x14ac:dyDescent="0.35">
      <c r="A282346">
        <v>282344</v>
      </c>
      <c r="B282346" s="1" t="s">
        <v>268026</v>
      </c>
      <c r="C282346">
        <v>4</v>
      </c>
    </row>
    <row r="282347" spans="1:3" x14ac:dyDescent="0.35">
      <c r="A282347">
        <v>282345</v>
      </c>
      <c r="B282347" s="1" t="s">
        <v>271708</v>
      </c>
      <c r="C282347">
        <v>2</v>
      </c>
    </row>
    <row r="282348" spans="1:3" x14ac:dyDescent="0.35">
      <c r="A282348">
        <v>282346</v>
      </c>
      <c r="B282348" s="1" t="s">
        <v>271709</v>
      </c>
      <c r="C282348">
        <v>3</v>
      </c>
    </row>
    <row r="282349" spans="1:3" x14ac:dyDescent="0.35">
      <c r="A282349">
        <v>282347</v>
      </c>
      <c r="B282349" s="1" t="s">
        <v>271710</v>
      </c>
      <c r="C282349">
        <v>0</v>
      </c>
    </row>
    <row r="282350" spans="1:3" x14ac:dyDescent="0.35">
      <c r="A282350">
        <v>282348</v>
      </c>
      <c r="B282350" s="1" t="s">
        <v>271711</v>
      </c>
      <c r="C282350">
        <v>1</v>
      </c>
    </row>
    <row r="282351" spans="1:3" x14ac:dyDescent="0.35">
      <c r="A282351">
        <v>282349</v>
      </c>
      <c r="B282351" s="1" t="s">
        <v>271712</v>
      </c>
      <c r="C282351">
        <v>5</v>
      </c>
    </row>
    <row r="282352" spans="1:3" x14ac:dyDescent="0.35">
      <c r="A282352">
        <v>282350</v>
      </c>
      <c r="B282352" s="1" t="s">
        <v>271713</v>
      </c>
      <c r="C282352">
        <v>0</v>
      </c>
    </row>
    <row r="282353" spans="1:3" x14ac:dyDescent="0.35">
      <c r="A282353">
        <v>282351</v>
      </c>
      <c r="B282353" s="1" t="s">
        <v>271714</v>
      </c>
      <c r="C282353">
        <v>4</v>
      </c>
    </row>
    <row r="282354" spans="1:3" x14ac:dyDescent="0.35">
      <c r="A282354">
        <v>282352</v>
      </c>
      <c r="B282354" s="1" t="s">
        <v>271715</v>
      </c>
      <c r="C282354">
        <v>0</v>
      </c>
    </row>
    <row r="282355" spans="1:3" x14ac:dyDescent="0.35">
      <c r="A282355">
        <v>282353</v>
      </c>
      <c r="B282355" s="1" t="s">
        <v>271716</v>
      </c>
      <c r="C282355">
        <v>1</v>
      </c>
    </row>
    <row r="282356" spans="1:3" x14ac:dyDescent="0.35">
      <c r="A282356">
        <v>282354</v>
      </c>
      <c r="B282356" s="1" t="s">
        <v>271717</v>
      </c>
      <c r="C282356">
        <v>0</v>
      </c>
    </row>
    <row r="282357" spans="1:3" x14ac:dyDescent="0.35">
      <c r="A282357">
        <v>282355</v>
      </c>
      <c r="B282357" s="1" t="s">
        <v>271718</v>
      </c>
      <c r="C282357">
        <v>1</v>
      </c>
    </row>
    <row r="282358" spans="1:3" x14ac:dyDescent="0.35">
      <c r="A282358">
        <v>282356</v>
      </c>
      <c r="B282358" s="1" t="s">
        <v>271719</v>
      </c>
      <c r="C282358">
        <v>1</v>
      </c>
    </row>
    <row r="282359" spans="1:3" x14ac:dyDescent="0.35">
      <c r="A282359">
        <v>282357</v>
      </c>
      <c r="B282359" s="1" t="s">
        <v>271720</v>
      </c>
      <c r="C282359">
        <v>1</v>
      </c>
    </row>
    <row r="282360" spans="1:3" x14ac:dyDescent="0.35">
      <c r="A282360">
        <v>282358</v>
      </c>
      <c r="B282360" s="1" t="s">
        <v>271721</v>
      </c>
      <c r="C282360">
        <v>1</v>
      </c>
    </row>
    <row r="282361" spans="1:3" x14ac:dyDescent="0.35">
      <c r="A282361">
        <v>282359</v>
      </c>
      <c r="B282361" s="1" t="s">
        <v>271722</v>
      </c>
      <c r="C282361">
        <v>0</v>
      </c>
    </row>
    <row r="282362" spans="1:3" x14ac:dyDescent="0.35">
      <c r="A282362">
        <v>282360</v>
      </c>
      <c r="B282362" s="1" t="s">
        <v>271723</v>
      </c>
      <c r="C282362">
        <v>4</v>
      </c>
    </row>
    <row r="282363" spans="1:3" x14ac:dyDescent="0.35">
      <c r="A282363">
        <v>282361</v>
      </c>
      <c r="B282363" s="1" t="s">
        <v>271724</v>
      </c>
      <c r="C282363">
        <v>4</v>
      </c>
    </row>
    <row r="282364" spans="1:3" x14ac:dyDescent="0.35">
      <c r="A282364">
        <v>282362</v>
      </c>
      <c r="B282364" s="1" t="s">
        <v>271725</v>
      </c>
      <c r="C282364">
        <v>1</v>
      </c>
    </row>
    <row r="282365" spans="1:3" x14ac:dyDescent="0.35">
      <c r="A282365">
        <v>282363</v>
      </c>
      <c r="B282365" s="1" t="s">
        <v>271726</v>
      </c>
      <c r="C282365">
        <v>3</v>
      </c>
    </row>
    <row r="282366" spans="1:3" x14ac:dyDescent="0.35">
      <c r="A282366">
        <v>282364</v>
      </c>
      <c r="B282366" s="1" t="s">
        <v>271727</v>
      </c>
      <c r="C282366">
        <v>4</v>
      </c>
    </row>
    <row r="282367" spans="1:3" x14ac:dyDescent="0.35">
      <c r="A282367">
        <v>282365</v>
      </c>
      <c r="B282367" s="1" t="s">
        <v>271728</v>
      </c>
      <c r="C282367">
        <v>1</v>
      </c>
    </row>
    <row r="282368" spans="1:3" x14ac:dyDescent="0.35">
      <c r="A282368">
        <v>282366</v>
      </c>
      <c r="B282368" s="1" t="s">
        <v>271729</v>
      </c>
      <c r="C282368">
        <v>0</v>
      </c>
    </row>
    <row r="282369" spans="1:3" x14ac:dyDescent="0.35">
      <c r="A282369">
        <v>282367</v>
      </c>
      <c r="B282369" s="1" t="s">
        <v>271730</v>
      </c>
      <c r="C282369">
        <v>0</v>
      </c>
    </row>
    <row r="282370" spans="1:3" x14ac:dyDescent="0.35">
      <c r="A282370">
        <v>282368</v>
      </c>
      <c r="B282370" s="1" t="s">
        <v>271731</v>
      </c>
      <c r="C282370">
        <v>1</v>
      </c>
    </row>
    <row r="282371" spans="1:3" x14ac:dyDescent="0.35">
      <c r="A282371">
        <v>282369</v>
      </c>
      <c r="B282371" s="1" t="s">
        <v>271732</v>
      </c>
      <c r="C282371">
        <v>0</v>
      </c>
    </row>
    <row r="282372" spans="1:3" x14ac:dyDescent="0.35">
      <c r="A282372">
        <v>282370</v>
      </c>
      <c r="B282372" s="1" t="s">
        <v>271733</v>
      </c>
      <c r="C282372">
        <v>0</v>
      </c>
    </row>
    <row r="282373" spans="1:3" x14ac:dyDescent="0.35">
      <c r="A282373">
        <v>282371</v>
      </c>
      <c r="B282373" s="1" t="s">
        <v>271734</v>
      </c>
      <c r="C282373">
        <v>1</v>
      </c>
    </row>
    <row r="282374" spans="1:3" x14ac:dyDescent="0.35">
      <c r="A282374">
        <v>282372</v>
      </c>
      <c r="B282374" s="1" t="s">
        <v>271735</v>
      </c>
      <c r="C282374">
        <v>4</v>
      </c>
    </row>
    <row r="282375" spans="1:3" x14ac:dyDescent="0.35">
      <c r="A282375">
        <v>282373</v>
      </c>
      <c r="B282375" s="1" t="s">
        <v>271736</v>
      </c>
      <c r="C282375">
        <v>0</v>
      </c>
    </row>
    <row r="282376" spans="1:3" x14ac:dyDescent="0.35">
      <c r="A282376">
        <v>282374</v>
      </c>
      <c r="B282376" s="1" t="s">
        <v>271737</v>
      </c>
      <c r="C282376">
        <v>4</v>
      </c>
    </row>
    <row r="282377" spans="1:3" x14ac:dyDescent="0.35">
      <c r="A282377">
        <v>282375</v>
      </c>
      <c r="B282377" s="1" t="s">
        <v>271738</v>
      </c>
      <c r="C282377">
        <v>0</v>
      </c>
    </row>
    <row r="282378" spans="1:3" x14ac:dyDescent="0.35">
      <c r="A282378">
        <v>282376</v>
      </c>
      <c r="B282378" s="1" t="s">
        <v>271739</v>
      </c>
      <c r="C282378">
        <v>3</v>
      </c>
    </row>
    <row r="282379" spans="1:3" x14ac:dyDescent="0.35">
      <c r="A282379">
        <v>282377</v>
      </c>
      <c r="B282379" s="1" t="s">
        <v>271740</v>
      </c>
      <c r="C282379">
        <v>2</v>
      </c>
    </row>
    <row r="282380" spans="1:3" x14ac:dyDescent="0.35">
      <c r="A282380">
        <v>282378</v>
      </c>
      <c r="B282380" s="1" t="s">
        <v>271741</v>
      </c>
      <c r="C282380">
        <v>1</v>
      </c>
    </row>
    <row r="282381" spans="1:3" x14ac:dyDescent="0.35">
      <c r="A282381">
        <v>282379</v>
      </c>
      <c r="B282381" s="1" t="s">
        <v>271742</v>
      </c>
      <c r="C282381">
        <v>4</v>
      </c>
    </row>
    <row r="282382" spans="1:3" x14ac:dyDescent="0.35">
      <c r="A282382">
        <v>282380</v>
      </c>
      <c r="B282382" s="1" t="s">
        <v>271743</v>
      </c>
      <c r="C282382">
        <v>3</v>
      </c>
    </row>
    <row r="282383" spans="1:3" x14ac:dyDescent="0.35">
      <c r="A282383">
        <v>282381</v>
      </c>
      <c r="B282383" s="1" t="s">
        <v>271744</v>
      </c>
      <c r="C282383">
        <v>1</v>
      </c>
    </row>
    <row r="282384" spans="1:3" x14ac:dyDescent="0.35">
      <c r="A282384">
        <v>282382</v>
      </c>
      <c r="B282384" s="1" t="s">
        <v>271745</v>
      </c>
      <c r="C282384">
        <v>4</v>
      </c>
    </row>
    <row r="282385" spans="1:3" x14ac:dyDescent="0.35">
      <c r="A282385">
        <v>282383</v>
      </c>
      <c r="B282385" s="1" t="s">
        <v>271746</v>
      </c>
      <c r="C282385">
        <v>0</v>
      </c>
    </row>
    <row r="282386" spans="1:3" x14ac:dyDescent="0.35">
      <c r="A282386">
        <v>282384</v>
      </c>
      <c r="B282386" s="1" t="s">
        <v>271747</v>
      </c>
      <c r="C282386">
        <v>0</v>
      </c>
    </row>
    <row r="282387" spans="1:3" x14ac:dyDescent="0.35">
      <c r="A282387">
        <v>282385</v>
      </c>
      <c r="B282387" s="1" t="s">
        <v>271748</v>
      </c>
      <c r="C282387">
        <v>3</v>
      </c>
    </row>
    <row r="282388" spans="1:3" x14ac:dyDescent="0.35">
      <c r="A282388">
        <v>282386</v>
      </c>
      <c r="B282388" s="1" t="s">
        <v>271749</v>
      </c>
      <c r="C282388">
        <v>4</v>
      </c>
    </row>
    <row r="282389" spans="1:3" x14ac:dyDescent="0.35">
      <c r="A282389">
        <v>282387</v>
      </c>
      <c r="B282389" s="1" t="s">
        <v>271750</v>
      </c>
      <c r="C282389">
        <v>1</v>
      </c>
    </row>
    <row r="282390" spans="1:3" x14ac:dyDescent="0.35">
      <c r="A282390">
        <v>282388</v>
      </c>
      <c r="B282390" s="1" t="s">
        <v>271751</v>
      </c>
      <c r="C282390">
        <v>1</v>
      </c>
    </row>
    <row r="282391" spans="1:3" x14ac:dyDescent="0.35">
      <c r="A282391">
        <v>282389</v>
      </c>
      <c r="B282391" s="1" t="s">
        <v>271752</v>
      </c>
      <c r="C282391">
        <v>3</v>
      </c>
    </row>
    <row r="282392" spans="1:3" x14ac:dyDescent="0.35">
      <c r="A282392">
        <v>282390</v>
      </c>
      <c r="B282392" s="1" t="s">
        <v>271753</v>
      </c>
      <c r="C282392">
        <v>0</v>
      </c>
    </row>
    <row r="282393" spans="1:3" x14ac:dyDescent="0.35">
      <c r="A282393">
        <v>282391</v>
      </c>
      <c r="B282393" s="1" t="s">
        <v>271754</v>
      </c>
      <c r="C282393">
        <v>1</v>
      </c>
    </row>
    <row r="282394" spans="1:3" x14ac:dyDescent="0.35">
      <c r="A282394">
        <v>282392</v>
      </c>
      <c r="B282394" s="1" t="s">
        <v>271755</v>
      </c>
      <c r="C282394">
        <v>5</v>
      </c>
    </row>
    <row r="282395" spans="1:3" x14ac:dyDescent="0.35">
      <c r="A282395">
        <v>282393</v>
      </c>
      <c r="B282395" s="1" t="s">
        <v>271756</v>
      </c>
      <c r="C282395">
        <v>1</v>
      </c>
    </row>
    <row r="282396" spans="1:3" x14ac:dyDescent="0.35">
      <c r="A282396">
        <v>282394</v>
      </c>
      <c r="B282396" s="1" t="s">
        <v>271757</v>
      </c>
      <c r="C282396">
        <v>1</v>
      </c>
    </row>
    <row r="282397" spans="1:3" x14ac:dyDescent="0.35">
      <c r="A282397">
        <v>282395</v>
      </c>
      <c r="B282397" s="1" t="s">
        <v>271758</v>
      </c>
      <c r="C282397">
        <v>1</v>
      </c>
    </row>
    <row r="282398" spans="1:3" x14ac:dyDescent="0.35">
      <c r="A282398">
        <v>282396</v>
      </c>
      <c r="B282398" s="1" t="s">
        <v>271759</v>
      </c>
      <c r="C282398">
        <v>1</v>
      </c>
    </row>
    <row r="282399" spans="1:3" x14ac:dyDescent="0.35">
      <c r="A282399">
        <v>282397</v>
      </c>
      <c r="B282399" s="1" t="s">
        <v>271760</v>
      </c>
      <c r="C282399">
        <v>1</v>
      </c>
    </row>
    <row r="282400" spans="1:3" x14ac:dyDescent="0.35">
      <c r="A282400">
        <v>282398</v>
      </c>
      <c r="B282400" s="1" t="s">
        <v>271761</v>
      </c>
      <c r="C282400">
        <v>1</v>
      </c>
    </row>
    <row r="282401" spans="1:3" x14ac:dyDescent="0.35">
      <c r="A282401">
        <v>282399</v>
      </c>
      <c r="B282401" s="1" t="s">
        <v>71595</v>
      </c>
      <c r="C282401">
        <v>2</v>
      </c>
    </row>
    <row r="282402" spans="1:3" x14ac:dyDescent="0.35">
      <c r="A282402">
        <v>282400</v>
      </c>
      <c r="B282402" s="1" t="s">
        <v>271762</v>
      </c>
      <c r="C282402">
        <v>0</v>
      </c>
    </row>
    <row r="282403" spans="1:3" x14ac:dyDescent="0.35">
      <c r="A282403">
        <v>282401</v>
      </c>
      <c r="B282403" s="1" t="s">
        <v>271763</v>
      </c>
      <c r="C282403">
        <v>3</v>
      </c>
    </row>
    <row r="282404" spans="1:3" x14ac:dyDescent="0.35">
      <c r="A282404">
        <v>282402</v>
      </c>
      <c r="B282404" s="1" t="s">
        <v>271764</v>
      </c>
      <c r="C282404">
        <v>1</v>
      </c>
    </row>
    <row r="282405" spans="1:3" x14ac:dyDescent="0.35">
      <c r="A282405">
        <v>282403</v>
      </c>
      <c r="B282405" s="1" t="s">
        <v>271765</v>
      </c>
      <c r="C282405">
        <v>1</v>
      </c>
    </row>
    <row r="282406" spans="1:3" x14ac:dyDescent="0.35">
      <c r="A282406">
        <v>282404</v>
      </c>
      <c r="B282406" s="1" t="s">
        <v>271766</v>
      </c>
      <c r="C282406">
        <v>2</v>
      </c>
    </row>
    <row r="282407" spans="1:3" x14ac:dyDescent="0.35">
      <c r="A282407">
        <v>282405</v>
      </c>
      <c r="B282407" s="1" t="s">
        <v>271767</v>
      </c>
      <c r="C282407">
        <v>0</v>
      </c>
    </row>
    <row r="282408" spans="1:3" x14ac:dyDescent="0.35">
      <c r="A282408">
        <v>282406</v>
      </c>
      <c r="B282408" s="1" t="s">
        <v>271768</v>
      </c>
      <c r="C282408">
        <v>1</v>
      </c>
    </row>
    <row r="282409" spans="1:3" x14ac:dyDescent="0.35">
      <c r="A282409">
        <v>282407</v>
      </c>
      <c r="B282409" s="1" t="s">
        <v>42633</v>
      </c>
      <c r="C282409">
        <v>2</v>
      </c>
    </row>
    <row r="282410" spans="1:3" x14ac:dyDescent="0.35">
      <c r="A282410">
        <v>282408</v>
      </c>
      <c r="B282410" s="1" t="s">
        <v>271769</v>
      </c>
      <c r="C282410">
        <v>1</v>
      </c>
    </row>
    <row r="282411" spans="1:3" x14ac:dyDescent="0.35">
      <c r="A282411">
        <v>282409</v>
      </c>
      <c r="B282411" s="1" t="s">
        <v>271770</v>
      </c>
      <c r="C282411">
        <v>0</v>
      </c>
    </row>
    <row r="282412" spans="1:3" x14ac:dyDescent="0.35">
      <c r="A282412">
        <v>282410</v>
      </c>
      <c r="B282412" s="1" t="s">
        <v>271771</v>
      </c>
      <c r="C282412">
        <v>2</v>
      </c>
    </row>
    <row r="282413" spans="1:3" x14ac:dyDescent="0.35">
      <c r="A282413">
        <v>282411</v>
      </c>
      <c r="B282413" s="1" t="s">
        <v>271772</v>
      </c>
      <c r="C282413">
        <v>0</v>
      </c>
    </row>
    <row r="282414" spans="1:3" x14ac:dyDescent="0.35">
      <c r="A282414">
        <v>282412</v>
      </c>
      <c r="B282414" s="1" t="s">
        <v>271773</v>
      </c>
      <c r="C282414">
        <v>0</v>
      </c>
    </row>
    <row r="282415" spans="1:3" x14ac:dyDescent="0.35">
      <c r="A282415">
        <v>282413</v>
      </c>
      <c r="B282415" s="1" t="s">
        <v>51744</v>
      </c>
      <c r="C282415">
        <v>1</v>
      </c>
    </row>
    <row r="282416" spans="1:3" x14ac:dyDescent="0.35">
      <c r="A282416">
        <v>282414</v>
      </c>
      <c r="B282416" s="1" t="s">
        <v>271774</v>
      </c>
      <c r="C282416">
        <v>3</v>
      </c>
    </row>
    <row r="282417" spans="1:3" x14ac:dyDescent="0.35">
      <c r="A282417">
        <v>282415</v>
      </c>
      <c r="B282417" s="1" t="s">
        <v>271775</v>
      </c>
      <c r="C282417">
        <v>3</v>
      </c>
    </row>
    <row r="282418" spans="1:3" x14ac:dyDescent="0.35">
      <c r="A282418">
        <v>282416</v>
      </c>
      <c r="B282418" s="1" t="s">
        <v>271776</v>
      </c>
      <c r="C282418">
        <v>3</v>
      </c>
    </row>
    <row r="282419" spans="1:3" x14ac:dyDescent="0.35">
      <c r="A282419">
        <v>282417</v>
      </c>
      <c r="B282419" s="1" t="s">
        <v>271777</v>
      </c>
      <c r="C282419">
        <v>0</v>
      </c>
    </row>
    <row r="282420" spans="1:3" x14ac:dyDescent="0.35">
      <c r="A282420">
        <v>282418</v>
      </c>
      <c r="B282420" s="1" t="s">
        <v>271778</v>
      </c>
      <c r="C282420">
        <v>2</v>
      </c>
    </row>
    <row r="282421" spans="1:3" x14ac:dyDescent="0.35">
      <c r="A282421">
        <v>282419</v>
      </c>
      <c r="B282421" s="1" t="s">
        <v>271779</v>
      </c>
      <c r="C282421">
        <v>1</v>
      </c>
    </row>
    <row r="282422" spans="1:3" x14ac:dyDescent="0.35">
      <c r="A282422">
        <v>282420</v>
      </c>
      <c r="B282422" s="1" t="s">
        <v>271780</v>
      </c>
      <c r="C282422">
        <v>1</v>
      </c>
    </row>
    <row r="282423" spans="1:3" x14ac:dyDescent="0.35">
      <c r="A282423">
        <v>282421</v>
      </c>
      <c r="B282423" s="1" t="s">
        <v>271781</v>
      </c>
      <c r="C282423">
        <v>4</v>
      </c>
    </row>
    <row r="282424" spans="1:3" x14ac:dyDescent="0.35">
      <c r="A282424">
        <v>282422</v>
      </c>
      <c r="B282424" s="1" t="s">
        <v>271782</v>
      </c>
      <c r="C282424">
        <v>0</v>
      </c>
    </row>
    <row r="282425" spans="1:3" x14ac:dyDescent="0.35">
      <c r="A282425">
        <v>282423</v>
      </c>
      <c r="B282425" s="1" t="s">
        <v>271783</v>
      </c>
      <c r="C282425">
        <v>1</v>
      </c>
    </row>
    <row r="282426" spans="1:3" x14ac:dyDescent="0.35">
      <c r="A282426">
        <v>282424</v>
      </c>
      <c r="B282426" s="1" t="s">
        <v>271784</v>
      </c>
      <c r="C282426">
        <v>0</v>
      </c>
    </row>
    <row r="282427" spans="1:3" x14ac:dyDescent="0.35">
      <c r="A282427">
        <v>282425</v>
      </c>
      <c r="B282427" s="1" t="s">
        <v>271785</v>
      </c>
      <c r="C282427">
        <v>0</v>
      </c>
    </row>
    <row r="282428" spans="1:3" x14ac:dyDescent="0.35">
      <c r="A282428">
        <v>282426</v>
      </c>
      <c r="B282428" s="1" t="s">
        <v>271786</v>
      </c>
      <c r="C282428">
        <v>3</v>
      </c>
    </row>
    <row r="282429" spans="1:3" x14ac:dyDescent="0.35">
      <c r="A282429">
        <v>282427</v>
      </c>
      <c r="B282429" s="1" t="s">
        <v>271787</v>
      </c>
      <c r="C282429">
        <v>3</v>
      </c>
    </row>
    <row r="282430" spans="1:3" x14ac:dyDescent="0.35">
      <c r="A282430">
        <v>282428</v>
      </c>
      <c r="B282430" s="1" t="s">
        <v>37862</v>
      </c>
      <c r="C282430">
        <v>4</v>
      </c>
    </row>
    <row r="282431" spans="1:3" x14ac:dyDescent="0.35">
      <c r="A282431">
        <v>282429</v>
      </c>
      <c r="B282431" s="1" t="s">
        <v>271788</v>
      </c>
      <c r="C282431">
        <v>0</v>
      </c>
    </row>
    <row r="282432" spans="1:3" x14ac:dyDescent="0.35">
      <c r="A282432">
        <v>282430</v>
      </c>
      <c r="B282432" s="1" t="s">
        <v>271789</v>
      </c>
      <c r="C282432">
        <v>2</v>
      </c>
    </row>
    <row r="282433" spans="1:3" x14ac:dyDescent="0.35">
      <c r="A282433">
        <v>282431</v>
      </c>
      <c r="B282433" s="1" t="s">
        <v>271790</v>
      </c>
      <c r="C282433">
        <v>0</v>
      </c>
    </row>
    <row r="282434" spans="1:3" x14ac:dyDescent="0.35">
      <c r="A282434">
        <v>282432</v>
      </c>
      <c r="B282434" s="1" t="s">
        <v>271791</v>
      </c>
      <c r="C282434">
        <v>1</v>
      </c>
    </row>
    <row r="282435" spans="1:3" x14ac:dyDescent="0.35">
      <c r="A282435">
        <v>282433</v>
      </c>
      <c r="B282435" s="1" t="s">
        <v>271792</v>
      </c>
      <c r="C282435">
        <v>0</v>
      </c>
    </row>
    <row r="282436" spans="1:3" x14ac:dyDescent="0.35">
      <c r="A282436">
        <v>282434</v>
      </c>
      <c r="B282436" s="1" t="s">
        <v>271793</v>
      </c>
      <c r="C282436">
        <v>0</v>
      </c>
    </row>
    <row r="282437" spans="1:3" x14ac:dyDescent="0.35">
      <c r="A282437">
        <v>282435</v>
      </c>
      <c r="B282437" s="1" t="s">
        <v>271794</v>
      </c>
      <c r="C282437">
        <v>4</v>
      </c>
    </row>
    <row r="282438" spans="1:3" x14ac:dyDescent="0.35">
      <c r="A282438">
        <v>282436</v>
      </c>
      <c r="B282438" s="1" t="s">
        <v>271795</v>
      </c>
      <c r="C282438">
        <v>1</v>
      </c>
    </row>
    <row r="282439" spans="1:3" x14ac:dyDescent="0.35">
      <c r="A282439">
        <v>282437</v>
      </c>
      <c r="B282439" s="1" t="s">
        <v>148700</v>
      </c>
      <c r="C282439">
        <v>1</v>
      </c>
    </row>
    <row r="282440" spans="1:3" x14ac:dyDescent="0.35">
      <c r="A282440">
        <v>282438</v>
      </c>
      <c r="B282440" s="1" t="s">
        <v>271796</v>
      </c>
      <c r="C282440">
        <v>1</v>
      </c>
    </row>
    <row r="282441" spans="1:3" x14ac:dyDescent="0.35">
      <c r="A282441">
        <v>282439</v>
      </c>
      <c r="B282441" s="1" t="s">
        <v>271797</v>
      </c>
      <c r="C282441">
        <v>0</v>
      </c>
    </row>
    <row r="282442" spans="1:3" x14ac:dyDescent="0.35">
      <c r="A282442">
        <v>282440</v>
      </c>
      <c r="B282442" s="1" t="s">
        <v>271798</v>
      </c>
      <c r="C282442">
        <v>3</v>
      </c>
    </row>
    <row r="282443" spans="1:3" x14ac:dyDescent="0.35">
      <c r="A282443">
        <v>282441</v>
      </c>
      <c r="B282443" s="1" t="s">
        <v>271799</v>
      </c>
      <c r="C282443">
        <v>4</v>
      </c>
    </row>
    <row r="282444" spans="1:3" x14ac:dyDescent="0.35">
      <c r="A282444">
        <v>282442</v>
      </c>
      <c r="B282444" s="1" t="s">
        <v>271800</v>
      </c>
      <c r="C282444">
        <v>0</v>
      </c>
    </row>
    <row r="282445" spans="1:3" x14ac:dyDescent="0.35">
      <c r="A282445">
        <v>282443</v>
      </c>
      <c r="B282445" s="1" t="s">
        <v>271801</v>
      </c>
      <c r="C282445">
        <v>3</v>
      </c>
    </row>
    <row r="282446" spans="1:3" x14ac:dyDescent="0.35">
      <c r="A282446">
        <v>282444</v>
      </c>
      <c r="B282446" s="1" t="s">
        <v>271802</v>
      </c>
      <c r="C282446">
        <v>2</v>
      </c>
    </row>
    <row r="282447" spans="1:3" x14ac:dyDescent="0.35">
      <c r="A282447">
        <v>282445</v>
      </c>
      <c r="B282447" s="1" t="s">
        <v>266057</v>
      </c>
      <c r="C282447">
        <v>4</v>
      </c>
    </row>
    <row r="282448" spans="1:3" x14ac:dyDescent="0.35">
      <c r="A282448">
        <v>282446</v>
      </c>
      <c r="B282448" s="1" t="s">
        <v>271803</v>
      </c>
      <c r="C282448">
        <v>3</v>
      </c>
    </row>
    <row r="282449" spans="1:3" x14ac:dyDescent="0.35">
      <c r="A282449">
        <v>282447</v>
      </c>
      <c r="B282449" s="1" t="s">
        <v>271804</v>
      </c>
      <c r="C282449">
        <v>1</v>
      </c>
    </row>
    <row r="282450" spans="1:3" x14ac:dyDescent="0.35">
      <c r="A282450">
        <v>282448</v>
      </c>
      <c r="B282450" s="1" t="s">
        <v>271805</v>
      </c>
      <c r="C282450">
        <v>3</v>
      </c>
    </row>
    <row r="282451" spans="1:3" x14ac:dyDescent="0.35">
      <c r="A282451">
        <v>282449</v>
      </c>
      <c r="B282451" s="1" t="s">
        <v>271806</v>
      </c>
      <c r="C282451">
        <v>1</v>
      </c>
    </row>
    <row r="282452" spans="1:3" x14ac:dyDescent="0.35">
      <c r="A282452">
        <v>282450</v>
      </c>
      <c r="B282452" s="1" t="s">
        <v>271807</v>
      </c>
      <c r="C282452">
        <v>1</v>
      </c>
    </row>
    <row r="282453" spans="1:3" x14ac:dyDescent="0.35">
      <c r="A282453">
        <v>282451</v>
      </c>
      <c r="B282453" s="1" t="s">
        <v>271808</v>
      </c>
      <c r="C282453">
        <v>0</v>
      </c>
    </row>
    <row r="282454" spans="1:3" x14ac:dyDescent="0.35">
      <c r="A282454">
        <v>282452</v>
      </c>
      <c r="B282454" s="1" t="s">
        <v>271809</v>
      </c>
      <c r="C282454">
        <v>1</v>
      </c>
    </row>
    <row r="282455" spans="1:3" x14ac:dyDescent="0.35">
      <c r="A282455">
        <v>282453</v>
      </c>
      <c r="B282455" s="1" t="s">
        <v>271810</v>
      </c>
      <c r="C282455">
        <v>1</v>
      </c>
    </row>
    <row r="282456" spans="1:3" x14ac:dyDescent="0.35">
      <c r="A282456">
        <v>282454</v>
      </c>
      <c r="B282456" s="1" t="s">
        <v>271811</v>
      </c>
      <c r="C282456">
        <v>2</v>
      </c>
    </row>
    <row r="282457" spans="1:3" x14ac:dyDescent="0.35">
      <c r="A282457">
        <v>282455</v>
      </c>
      <c r="B282457" s="1" t="s">
        <v>271812</v>
      </c>
      <c r="C282457">
        <v>1</v>
      </c>
    </row>
    <row r="282458" spans="1:3" x14ac:dyDescent="0.35">
      <c r="A282458">
        <v>282456</v>
      </c>
      <c r="B282458" s="1" t="s">
        <v>271813</v>
      </c>
      <c r="C282458">
        <v>2</v>
      </c>
    </row>
    <row r="282459" spans="1:3" x14ac:dyDescent="0.35">
      <c r="A282459">
        <v>282457</v>
      </c>
      <c r="B282459" s="1" t="s">
        <v>271814</v>
      </c>
      <c r="C282459">
        <v>1</v>
      </c>
    </row>
    <row r="282460" spans="1:3" x14ac:dyDescent="0.35">
      <c r="A282460">
        <v>282458</v>
      </c>
      <c r="B282460" s="1" t="s">
        <v>271815</v>
      </c>
      <c r="C282460">
        <v>5</v>
      </c>
    </row>
    <row r="282461" spans="1:3" x14ac:dyDescent="0.35">
      <c r="A282461">
        <v>282459</v>
      </c>
      <c r="B282461" s="1" t="s">
        <v>271816</v>
      </c>
      <c r="C282461">
        <v>0</v>
      </c>
    </row>
    <row r="282462" spans="1:3" x14ac:dyDescent="0.35">
      <c r="A282462">
        <v>282460</v>
      </c>
      <c r="B282462" s="1" t="s">
        <v>271817</v>
      </c>
      <c r="C282462">
        <v>3</v>
      </c>
    </row>
    <row r="282463" spans="1:3" x14ac:dyDescent="0.35">
      <c r="A282463">
        <v>282461</v>
      </c>
      <c r="B282463" s="1" t="s">
        <v>168260</v>
      </c>
      <c r="C282463">
        <v>0</v>
      </c>
    </row>
    <row r="282464" spans="1:3" x14ac:dyDescent="0.35">
      <c r="A282464">
        <v>282462</v>
      </c>
      <c r="B282464" s="1" t="s">
        <v>271818</v>
      </c>
      <c r="C282464">
        <v>1</v>
      </c>
    </row>
    <row r="282465" spans="1:3" x14ac:dyDescent="0.35">
      <c r="A282465">
        <v>282463</v>
      </c>
      <c r="B282465" s="1" t="s">
        <v>271819</v>
      </c>
      <c r="C282465">
        <v>4</v>
      </c>
    </row>
    <row r="282466" spans="1:3" x14ac:dyDescent="0.35">
      <c r="A282466">
        <v>282464</v>
      </c>
      <c r="B282466" s="1" t="s">
        <v>271820</v>
      </c>
      <c r="C282466">
        <v>4</v>
      </c>
    </row>
    <row r="282467" spans="1:3" x14ac:dyDescent="0.35">
      <c r="A282467">
        <v>282465</v>
      </c>
      <c r="B282467" s="1" t="s">
        <v>271821</v>
      </c>
      <c r="C282467">
        <v>0</v>
      </c>
    </row>
    <row r="282468" spans="1:3" x14ac:dyDescent="0.35">
      <c r="A282468">
        <v>282466</v>
      </c>
      <c r="B282468" s="1" t="s">
        <v>271822</v>
      </c>
      <c r="C282468">
        <v>0</v>
      </c>
    </row>
    <row r="282469" spans="1:3" x14ac:dyDescent="0.35">
      <c r="A282469">
        <v>282467</v>
      </c>
      <c r="B282469" s="1" t="s">
        <v>271823</v>
      </c>
      <c r="C282469">
        <v>1</v>
      </c>
    </row>
    <row r="282470" spans="1:3" x14ac:dyDescent="0.35">
      <c r="A282470">
        <v>282468</v>
      </c>
      <c r="B282470" s="1" t="s">
        <v>271824</v>
      </c>
      <c r="C282470">
        <v>2</v>
      </c>
    </row>
    <row r="282471" spans="1:3" x14ac:dyDescent="0.35">
      <c r="A282471">
        <v>282469</v>
      </c>
      <c r="B282471" s="1" t="s">
        <v>271825</v>
      </c>
      <c r="C282471">
        <v>1</v>
      </c>
    </row>
    <row r="282472" spans="1:3" x14ac:dyDescent="0.35">
      <c r="A282472">
        <v>282470</v>
      </c>
      <c r="B282472" s="1" t="s">
        <v>271826</v>
      </c>
      <c r="C282472">
        <v>0</v>
      </c>
    </row>
    <row r="282473" spans="1:3" x14ac:dyDescent="0.35">
      <c r="A282473">
        <v>282471</v>
      </c>
      <c r="B282473" s="1" t="s">
        <v>271827</v>
      </c>
      <c r="C282473">
        <v>0</v>
      </c>
    </row>
    <row r="282474" spans="1:3" x14ac:dyDescent="0.35">
      <c r="A282474">
        <v>282472</v>
      </c>
      <c r="B282474" s="1" t="s">
        <v>271828</v>
      </c>
      <c r="C282474">
        <v>2</v>
      </c>
    </row>
    <row r="282475" spans="1:3" x14ac:dyDescent="0.35">
      <c r="A282475">
        <v>282473</v>
      </c>
      <c r="B282475" s="1" t="s">
        <v>271829</v>
      </c>
      <c r="C282475">
        <v>1</v>
      </c>
    </row>
    <row r="282476" spans="1:3" x14ac:dyDescent="0.35">
      <c r="A282476">
        <v>282474</v>
      </c>
      <c r="B282476" s="1" t="s">
        <v>271830</v>
      </c>
      <c r="C282476">
        <v>4</v>
      </c>
    </row>
    <row r="282477" spans="1:3" x14ac:dyDescent="0.35">
      <c r="A282477">
        <v>282475</v>
      </c>
      <c r="B282477" s="1" t="s">
        <v>271831</v>
      </c>
      <c r="C282477">
        <v>3</v>
      </c>
    </row>
    <row r="282478" spans="1:3" x14ac:dyDescent="0.35">
      <c r="A282478">
        <v>282476</v>
      </c>
      <c r="B282478" s="1" t="s">
        <v>271832</v>
      </c>
      <c r="C282478">
        <v>0</v>
      </c>
    </row>
    <row r="282479" spans="1:3" x14ac:dyDescent="0.35">
      <c r="A282479">
        <v>282477</v>
      </c>
      <c r="B282479" s="1" t="s">
        <v>271833</v>
      </c>
      <c r="C282479">
        <v>3</v>
      </c>
    </row>
    <row r="282480" spans="1:3" x14ac:dyDescent="0.35">
      <c r="A282480">
        <v>282478</v>
      </c>
      <c r="B282480" s="1" t="s">
        <v>271834</v>
      </c>
      <c r="C282480">
        <v>0</v>
      </c>
    </row>
    <row r="282481" spans="1:3" x14ac:dyDescent="0.35">
      <c r="A282481">
        <v>282479</v>
      </c>
      <c r="B282481" s="1" t="s">
        <v>271835</v>
      </c>
      <c r="C282481">
        <v>1</v>
      </c>
    </row>
    <row r="282482" spans="1:3" x14ac:dyDescent="0.35">
      <c r="A282482">
        <v>282480</v>
      </c>
      <c r="B282482" s="1" t="s">
        <v>271836</v>
      </c>
      <c r="C282482">
        <v>1</v>
      </c>
    </row>
    <row r="282483" spans="1:3" x14ac:dyDescent="0.35">
      <c r="A282483">
        <v>282481</v>
      </c>
      <c r="B282483" s="1" t="s">
        <v>271837</v>
      </c>
      <c r="C282483">
        <v>4</v>
      </c>
    </row>
    <row r="282484" spans="1:3" x14ac:dyDescent="0.35">
      <c r="A282484">
        <v>282482</v>
      </c>
      <c r="B282484" s="1" t="s">
        <v>32819</v>
      </c>
      <c r="C282484">
        <v>1</v>
      </c>
    </row>
    <row r="282485" spans="1:3" x14ac:dyDescent="0.35">
      <c r="A282485">
        <v>282483</v>
      </c>
      <c r="B282485" s="1" t="s">
        <v>271838</v>
      </c>
      <c r="C282485">
        <v>1</v>
      </c>
    </row>
    <row r="282486" spans="1:3" x14ac:dyDescent="0.35">
      <c r="A282486">
        <v>282484</v>
      </c>
      <c r="B282486" s="1" t="s">
        <v>271839</v>
      </c>
      <c r="C282486">
        <v>0</v>
      </c>
    </row>
    <row r="282487" spans="1:3" x14ac:dyDescent="0.35">
      <c r="A282487">
        <v>282485</v>
      </c>
      <c r="B282487" s="1" t="s">
        <v>271840</v>
      </c>
      <c r="C282487">
        <v>0</v>
      </c>
    </row>
    <row r="282488" spans="1:3" x14ac:dyDescent="0.35">
      <c r="A282488">
        <v>282486</v>
      </c>
      <c r="B282488" s="1" t="s">
        <v>271841</v>
      </c>
      <c r="C282488">
        <v>3</v>
      </c>
    </row>
    <row r="282489" spans="1:3" x14ac:dyDescent="0.35">
      <c r="A282489">
        <v>282487</v>
      </c>
      <c r="B282489" s="1" t="s">
        <v>271842</v>
      </c>
      <c r="C282489">
        <v>1</v>
      </c>
    </row>
    <row r="282490" spans="1:3" x14ac:dyDescent="0.35">
      <c r="A282490">
        <v>282488</v>
      </c>
      <c r="B282490" s="1" t="s">
        <v>271843</v>
      </c>
      <c r="C282490">
        <v>1</v>
      </c>
    </row>
    <row r="282491" spans="1:3" x14ac:dyDescent="0.35">
      <c r="A282491">
        <v>282489</v>
      </c>
      <c r="B282491" s="1" t="s">
        <v>271844</v>
      </c>
      <c r="C282491">
        <v>1</v>
      </c>
    </row>
    <row r="282492" spans="1:3" x14ac:dyDescent="0.35">
      <c r="A282492">
        <v>282490</v>
      </c>
      <c r="B282492" s="1" t="s">
        <v>271845</v>
      </c>
      <c r="C282492">
        <v>1</v>
      </c>
    </row>
    <row r="282493" spans="1:3" x14ac:dyDescent="0.35">
      <c r="A282493">
        <v>282491</v>
      </c>
      <c r="B282493" s="1" t="s">
        <v>271846</v>
      </c>
      <c r="C282493">
        <v>3</v>
      </c>
    </row>
    <row r="282494" spans="1:3" x14ac:dyDescent="0.35">
      <c r="A282494">
        <v>282492</v>
      </c>
      <c r="B282494" s="1" t="s">
        <v>271847</v>
      </c>
      <c r="C282494">
        <v>3</v>
      </c>
    </row>
    <row r="282495" spans="1:3" x14ac:dyDescent="0.35">
      <c r="A282495">
        <v>282493</v>
      </c>
      <c r="B282495" s="1" t="s">
        <v>271848</v>
      </c>
      <c r="C282495">
        <v>1</v>
      </c>
    </row>
    <row r="282496" spans="1:3" x14ac:dyDescent="0.35">
      <c r="A282496">
        <v>282494</v>
      </c>
      <c r="B282496" s="1" t="s">
        <v>271849</v>
      </c>
      <c r="C282496">
        <v>0</v>
      </c>
    </row>
    <row r="282497" spans="1:3" x14ac:dyDescent="0.35">
      <c r="A282497">
        <v>282495</v>
      </c>
      <c r="B282497" s="1" t="s">
        <v>271850</v>
      </c>
      <c r="C282497">
        <v>1</v>
      </c>
    </row>
    <row r="282498" spans="1:3" x14ac:dyDescent="0.35">
      <c r="A282498">
        <v>282496</v>
      </c>
      <c r="B282498" s="1" t="s">
        <v>271851</v>
      </c>
      <c r="C282498">
        <v>1</v>
      </c>
    </row>
    <row r="282499" spans="1:3" x14ac:dyDescent="0.35">
      <c r="A282499">
        <v>282497</v>
      </c>
      <c r="B282499" s="1" t="s">
        <v>271852</v>
      </c>
      <c r="C282499">
        <v>1</v>
      </c>
    </row>
    <row r="282500" spans="1:3" x14ac:dyDescent="0.35">
      <c r="A282500">
        <v>282498</v>
      </c>
      <c r="B282500" s="1" t="s">
        <v>271853</v>
      </c>
      <c r="C282500">
        <v>1</v>
      </c>
    </row>
    <row r="282501" spans="1:3" x14ac:dyDescent="0.35">
      <c r="A282501">
        <v>282499</v>
      </c>
      <c r="B282501" s="1" t="s">
        <v>42470</v>
      </c>
      <c r="C282501">
        <v>4</v>
      </c>
    </row>
    <row r="282502" spans="1:3" x14ac:dyDescent="0.35">
      <c r="A282502">
        <v>282500</v>
      </c>
      <c r="B282502" s="1" t="s">
        <v>271854</v>
      </c>
      <c r="C282502">
        <v>1</v>
      </c>
    </row>
    <row r="282503" spans="1:3" x14ac:dyDescent="0.35">
      <c r="A282503">
        <v>282501</v>
      </c>
      <c r="B282503" s="1" t="s">
        <v>271855</v>
      </c>
      <c r="C282503">
        <v>1</v>
      </c>
    </row>
    <row r="282504" spans="1:3" x14ac:dyDescent="0.35">
      <c r="A282504">
        <v>282502</v>
      </c>
      <c r="B282504" s="1" t="s">
        <v>271856</v>
      </c>
      <c r="C282504">
        <v>4</v>
      </c>
    </row>
    <row r="282505" spans="1:3" x14ac:dyDescent="0.35">
      <c r="A282505">
        <v>282503</v>
      </c>
      <c r="B282505" s="1" t="s">
        <v>271857</v>
      </c>
      <c r="C282505">
        <v>2</v>
      </c>
    </row>
    <row r="282506" spans="1:3" x14ac:dyDescent="0.35">
      <c r="A282506">
        <v>282504</v>
      </c>
      <c r="B282506" s="1" t="s">
        <v>271858</v>
      </c>
      <c r="C282506">
        <v>0</v>
      </c>
    </row>
    <row r="282507" spans="1:3" x14ac:dyDescent="0.35">
      <c r="A282507">
        <v>282505</v>
      </c>
      <c r="B282507" s="1" t="s">
        <v>271859</v>
      </c>
      <c r="C282507">
        <v>1</v>
      </c>
    </row>
    <row r="282508" spans="1:3" x14ac:dyDescent="0.35">
      <c r="A282508">
        <v>282506</v>
      </c>
      <c r="B282508" s="1" t="s">
        <v>271860</v>
      </c>
      <c r="C282508">
        <v>0</v>
      </c>
    </row>
    <row r="282509" spans="1:3" x14ac:dyDescent="0.35">
      <c r="A282509">
        <v>282507</v>
      </c>
      <c r="B282509" s="1" t="s">
        <v>126235</v>
      </c>
      <c r="C282509">
        <v>0</v>
      </c>
    </row>
    <row r="282510" spans="1:3" x14ac:dyDescent="0.35">
      <c r="A282510">
        <v>282508</v>
      </c>
      <c r="B282510" s="1" t="s">
        <v>271861</v>
      </c>
      <c r="C282510">
        <v>4</v>
      </c>
    </row>
    <row r="282511" spans="1:3" x14ac:dyDescent="0.35">
      <c r="A282511">
        <v>282509</v>
      </c>
      <c r="B282511" s="1" t="s">
        <v>271862</v>
      </c>
      <c r="C282511">
        <v>3</v>
      </c>
    </row>
    <row r="282512" spans="1:3" x14ac:dyDescent="0.35">
      <c r="A282512">
        <v>282510</v>
      </c>
      <c r="B282512" s="1" t="s">
        <v>271863</v>
      </c>
      <c r="C282512">
        <v>1</v>
      </c>
    </row>
    <row r="282513" spans="1:3" x14ac:dyDescent="0.35">
      <c r="A282513">
        <v>282511</v>
      </c>
      <c r="B282513" s="1" t="s">
        <v>271864</v>
      </c>
      <c r="C282513">
        <v>0</v>
      </c>
    </row>
    <row r="282514" spans="1:3" x14ac:dyDescent="0.35">
      <c r="A282514">
        <v>282512</v>
      </c>
      <c r="B282514" s="1" t="s">
        <v>271865</v>
      </c>
      <c r="C282514">
        <v>4</v>
      </c>
    </row>
    <row r="282515" spans="1:3" x14ac:dyDescent="0.35">
      <c r="A282515">
        <v>282513</v>
      </c>
      <c r="B282515" s="1" t="s">
        <v>271866</v>
      </c>
      <c r="C282515">
        <v>4</v>
      </c>
    </row>
    <row r="282516" spans="1:3" x14ac:dyDescent="0.35">
      <c r="A282516">
        <v>282514</v>
      </c>
      <c r="B282516" s="1" t="s">
        <v>271867</v>
      </c>
      <c r="C282516">
        <v>1</v>
      </c>
    </row>
    <row r="282517" spans="1:3" x14ac:dyDescent="0.35">
      <c r="A282517">
        <v>282515</v>
      </c>
      <c r="B282517" s="1" t="s">
        <v>271868</v>
      </c>
      <c r="C282517">
        <v>4</v>
      </c>
    </row>
    <row r="282518" spans="1:3" x14ac:dyDescent="0.35">
      <c r="A282518">
        <v>282516</v>
      </c>
      <c r="B282518" s="1" t="s">
        <v>271869</v>
      </c>
      <c r="C282518">
        <v>3</v>
      </c>
    </row>
    <row r="282519" spans="1:3" x14ac:dyDescent="0.35">
      <c r="A282519">
        <v>282517</v>
      </c>
      <c r="B282519" s="1" t="s">
        <v>271870</v>
      </c>
      <c r="C282519">
        <v>1</v>
      </c>
    </row>
    <row r="282520" spans="1:3" x14ac:dyDescent="0.35">
      <c r="A282520">
        <v>282518</v>
      </c>
      <c r="B282520" s="1" t="s">
        <v>271871</v>
      </c>
      <c r="C282520">
        <v>0</v>
      </c>
    </row>
    <row r="282521" spans="1:3" x14ac:dyDescent="0.35">
      <c r="A282521">
        <v>282519</v>
      </c>
      <c r="B282521" s="1" t="s">
        <v>271872</v>
      </c>
      <c r="C282521">
        <v>1</v>
      </c>
    </row>
    <row r="282522" spans="1:3" x14ac:dyDescent="0.35">
      <c r="A282522">
        <v>282520</v>
      </c>
      <c r="B282522" s="1" t="s">
        <v>271873</v>
      </c>
      <c r="C282522">
        <v>1</v>
      </c>
    </row>
    <row r="282523" spans="1:3" x14ac:dyDescent="0.35">
      <c r="A282523">
        <v>282521</v>
      </c>
      <c r="B282523" s="1" t="s">
        <v>271874</v>
      </c>
      <c r="C282523">
        <v>1</v>
      </c>
    </row>
    <row r="282524" spans="1:3" x14ac:dyDescent="0.35">
      <c r="A282524">
        <v>282522</v>
      </c>
      <c r="B282524" s="1" t="s">
        <v>271875</v>
      </c>
      <c r="C282524">
        <v>2</v>
      </c>
    </row>
    <row r="282525" spans="1:3" x14ac:dyDescent="0.35">
      <c r="A282525">
        <v>282523</v>
      </c>
      <c r="B282525" s="1" t="s">
        <v>271876</v>
      </c>
      <c r="C282525">
        <v>0</v>
      </c>
    </row>
    <row r="282526" spans="1:3" x14ac:dyDescent="0.35">
      <c r="A282526">
        <v>282524</v>
      </c>
      <c r="B282526" s="1" t="s">
        <v>271877</v>
      </c>
      <c r="C282526">
        <v>1</v>
      </c>
    </row>
    <row r="282527" spans="1:3" x14ac:dyDescent="0.35">
      <c r="A282527">
        <v>282525</v>
      </c>
      <c r="B282527" s="1" t="s">
        <v>271878</v>
      </c>
      <c r="C282527">
        <v>0</v>
      </c>
    </row>
    <row r="282528" spans="1:3" x14ac:dyDescent="0.35">
      <c r="A282528">
        <v>282526</v>
      </c>
      <c r="B282528" s="1" t="s">
        <v>271879</v>
      </c>
      <c r="C282528">
        <v>0</v>
      </c>
    </row>
    <row r="282529" spans="1:3" x14ac:dyDescent="0.35">
      <c r="A282529">
        <v>282527</v>
      </c>
      <c r="B282529" s="1" t="s">
        <v>271880</v>
      </c>
      <c r="C282529">
        <v>1</v>
      </c>
    </row>
    <row r="282530" spans="1:3" x14ac:dyDescent="0.35">
      <c r="A282530">
        <v>282528</v>
      </c>
      <c r="B282530" s="1" t="s">
        <v>271881</v>
      </c>
      <c r="C282530">
        <v>0</v>
      </c>
    </row>
    <row r="282531" spans="1:3" x14ac:dyDescent="0.35">
      <c r="A282531">
        <v>282529</v>
      </c>
      <c r="B282531" s="1" t="s">
        <v>271882</v>
      </c>
      <c r="C282531">
        <v>3</v>
      </c>
    </row>
    <row r="282532" spans="1:3" x14ac:dyDescent="0.35">
      <c r="A282532">
        <v>282530</v>
      </c>
      <c r="B282532" s="1" t="s">
        <v>271883</v>
      </c>
      <c r="C282532">
        <v>0</v>
      </c>
    </row>
    <row r="282533" spans="1:3" x14ac:dyDescent="0.35">
      <c r="A282533">
        <v>282531</v>
      </c>
      <c r="B282533" s="1" t="s">
        <v>271884</v>
      </c>
      <c r="C282533">
        <v>0</v>
      </c>
    </row>
    <row r="282534" spans="1:3" x14ac:dyDescent="0.35">
      <c r="A282534">
        <v>282532</v>
      </c>
      <c r="B282534" s="1" t="s">
        <v>271885</v>
      </c>
      <c r="C282534">
        <v>3</v>
      </c>
    </row>
    <row r="282535" spans="1:3" x14ac:dyDescent="0.35">
      <c r="A282535">
        <v>282533</v>
      </c>
      <c r="B282535" s="1" t="s">
        <v>271886</v>
      </c>
      <c r="C282535">
        <v>3</v>
      </c>
    </row>
    <row r="282536" spans="1:3" x14ac:dyDescent="0.35">
      <c r="A282536">
        <v>282534</v>
      </c>
      <c r="B282536" s="1" t="s">
        <v>271887</v>
      </c>
      <c r="C282536">
        <v>4</v>
      </c>
    </row>
    <row r="282537" spans="1:3" x14ac:dyDescent="0.35">
      <c r="A282537">
        <v>282535</v>
      </c>
      <c r="B282537" s="1" t="s">
        <v>271888</v>
      </c>
      <c r="C282537">
        <v>4</v>
      </c>
    </row>
    <row r="282538" spans="1:3" x14ac:dyDescent="0.35">
      <c r="A282538">
        <v>282536</v>
      </c>
      <c r="B282538" s="1" t="s">
        <v>271889</v>
      </c>
      <c r="C282538">
        <v>0</v>
      </c>
    </row>
    <row r="282539" spans="1:3" x14ac:dyDescent="0.35">
      <c r="A282539">
        <v>282537</v>
      </c>
      <c r="B282539" s="1" t="s">
        <v>271890</v>
      </c>
      <c r="C282539">
        <v>1</v>
      </c>
    </row>
    <row r="282540" spans="1:3" x14ac:dyDescent="0.35">
      <c r="A282540">
        <v>282538</v>
      </c>
      <c r="B282540" s="1" t="s">
        <v>271891</v>
      </c>
      <c r="C282540">
        <v>0</v>
      </c>
    </row>
    <row r="282541" spans="1:3" x14ac:dyDescent="0.35">
      <c r="A282541">
        <v>282539</v>
      </c>
      <c r="B282541" s="1" t="s">
        <v>271892</v>
      </c>
      <c r="C282541">
        <v>3</v>
      </c>
    </row>
    <row r="282542" spans="1:3" x14ac:dyDescent="0.35">
      <c r="A282542">
        <v>282540</v>
      </c>
      <c r="B282542" s="1" t="s">
        <v>271893</v>
      </c>
      <c r="C282542">
        <v>3</v>
      </c>
    </row>
    <row r="282543" spans="1:3" x14ac:dyDescent="0.35">
      <c r="A282543">
        <v>282541</v>
      </c>
      <c r="B282543" s="1" t="s">
        <v>271894</v>
      </c>
      <c r="C282543">
        <v>1</v>
      </c>
    </row>
    <row r="282544" spans="1:3" x14ac:dyDescent="0.35">
      <c r="A282544">
        <v>282542</v>
      </c>
      <c r="B282544" s="1" t="s">
        <v>271895</v>
      </c>
      <c r="C282544">
        <v>3</v>
      </c>
    </row>
    <row r="282545" spans="1:3" x14ac:dyDescent="0.35">
      <c r="A282545">
        <v>282543</v>
      </c>
      <c r="B282545" s="1" t="s">
        <v>271896</v>
      </c>
      <c r="C282545">
        <v>4</v>
      </c>
    </row>
    <row r="282546" spans="1:3" x14ac:dyDescent="0.35">
      <c r="A282546">
        <v>282544</v>
      </c>
      <c r="B282546" s="1" t="s">
        <v>271897</v>
      </c>
      <c r="C282546">
        <v>3</v>
      </c>
    </row>
    <row r="282547" spans="1:3" x14ac:dyDescent="0.35">
      <c r="A282547">
        <v>282545</v>
      </c>
      <c r="B282547" s="1" t="s">
        <v>271898</v>
      </c>
      <c r="C282547">
        <v>2</v>
      </c>
    </row>
    <row r="282548" spans="1:3" x14ac:dyDescent="0.35">
      <c r="A282548">
        <v>282546</v>
      </c>
      <c r="B282548" s="1" t="s">
        <v>271899</v>
      </c>
      <c r="C282548">
        <v>1</v>
      </c>
    </row>
    <row r="282549" spans="1:3" x14ac:dyDescent="0.35">
      <c r="A282549">
        <v>282547</v>
      </c>
      <c r="B282549" s="1" t="s">
        <v>271900</v>
      </c>
      <c r="C282549">
        <v>1</v>
      </c>
    </row>
    <row r="282550" spans="1:3" x14ac:dyDescent="0.35">
      <c r="A282550">
        <v>282548</v>
      </c>
      <c r="B282550" s="1" t="s">
        <v>271901</v>
      </c>
      <c r="C282550">
        <v>1</v>
      </c>
    </row>
    <row r="282551" spans="1:3" x14ac:dyDescent="0.35">
      <c r="A282551">
        <v>282549</v>
      </c>
      <c r="B282551" s="1" t="s">
        <v>271902</v>
      </c>
      <c r="C282551">
        <v>0</v>
      </c>
    </row>
    <row r="282552" spans="1:3" x14ac:dyDescent="0.35">
      <c r="A282552">
        <v>282550</v>
      </c>
      <c r="B282552" s="1" t="s">
        <v>271903</v>
      </c>
      <c r="C282552">
        <v>1</v>
      </c>
    </row>
    <row r="282553" spans="1:3" x14ac:dyDescent="0.35">
      <c r="A282553">
        <v>282551</v>
      </c>
      <c r="B282553" s="1" t="s">
        <v>271904</v>
      </c>
      <c r="C282553">
        <v>3</v>
      </c>
    </row>
    <row r="282554" spans="1:3" x14ac:dyDescent="0.35">
      <c r="A282554">
        <v>282552</v>
      </c>
      <c r="B282554" s="1" t="s">
        <v>271905</v>
      </c>
      <c r="C282554">
        <v>1</v>
      </c>
    </row>
    <row r="282555" spans="1:3" x14ac:dyDescent="0.35">
      <c r="A282555">
        <v>282553</v>
      </c>
      <c r="B282555" s="1" t="s">
        <v>271906</v>
      </c>
      <c r="C282555">
        <v>0</v>
      </c>
    </row>
    <row r="282556" spans="1:3" x14ac:dyDescent="0.35">
      <c r="A282556">
        <v>282554</v>
      </c>
      <c r="B282556" s="1" t="s">
        <v>271907</v>
      </c>
      <c r="C282556">
        <v>0</v>
      </c>
    </row>
    <row r="282557" spans="1:3" x14ac:dyDescent="0.35">
      <c r="A282557">
        <v>282555</v>
      </c>
      <c r="B282557" s="1" t="s">
        <v>271908</v>
      </c>
      <c r="C282557">
        <v>4</v>
      </c>
    </row>
    <row r="282558" spans="1:3" x14ac:dyDescent="0.35">
      <c r="A282558">
        <v>282556</v>
      </c>
      <c r="B282558" s="1" t="s">
        <v>271909</v>
      </c>
      <c r="C282558">
        <v>1</v>
      </c>
    </row>
    <row r="282559" spans="1:3" x14ac:dyDescent="0.35">
      <c r="A282559">
        <v>282557</v>
      </c>
      <c r="B282559" s="1" t="s">
        <v>271910</v>
      </c>
      <c r="C282559">
        <v>3</v>
      </c>
    </row>
    <row r="282560" spans="1:3" x14ac:dyDescent="0.35">
      <c r="A282560">
        <v>282558</v>
      </c>
      <c r="B282560" s="1" t="s">
        <v>271911</v>
      </c>
      <c r="C282560">
        <v>5</v>
      </c>
    </row>
    <row r="282561" spans="1:3" x14ac:dyDescent="0.35">
      <c r="A282561">
        <v>282559</v>
      </c>
      <c r="B282561" s="1" t="s">
        <v>271912</v>
      </c>
      <c r="C282561">
        <v>5</v>
      </c>
    </row>
    <row r="282562" spans="1:3" x14ac:dyDescent="0.35">
      <c r="A282562">
        <v>282560</v>
      </c>
      <c r="B282562" s="1" t="s">
        <v>271913</v>
      </c>
      <c r="C282562">
        <v>1</v>
      </c>
    </row>
    <row r="282563" spans="1:3" x14ac:dyDescent="0.35">
      <c r="A282563">
        <v>282561</v>
      </c>
      <c r="B282563" s="1" t="s">
        <v>271914</v>
      </c>
      <c r="C282563">
        <v>0</v>
      </c>
    </row>
    <row r="282564" spans="1:3" x14ac:dyDescent="0.35">
      <c r="A282564">
        <v>282562</v>
      </c>
      <c r="B282564" s="1" t="s">
        <v>271915</v>
      </c>
      <c r="C282564">
        <v>1</v>
      </c>
    </row>
    <row r="282565" spans="1:3" x14ac:dyDescent="0.35">
      <c r="A282565">
        <v>282563</v>
      </c>
      <c r="B282565" s="1" t="s">
        <v>271916</v>
      </c>
      <c r="C282565">
        <v>0</v>
      </c>
    </row>
    <row r="282566" spans="1:3" x14ac:dyDescent="0.35">
      <c r="A282566">
        <v>282564</v>
      </c>
      <c r="B282566" s="1" t="s">
        <v>271917</v>
      </c>
      <c r="C282566">
        <v>3</v>
      </c>
    </row>
    <row r="282567" spans="1:3" x14ac:dyDescent="0.35">
      <c r="A282567">
        <v>282565</v>
      </c>
      <c r="B282567" s="1" t="s">
        <v>271918</v>
      </c>
      <c r="C282567">
        <v>0</v>
      </c>
    </row>
    <row r="282568" spans="1:3" x14ac:dyDescent="0.35">
      <c r="A282568">
        <v>282566</v>
      </c>
      <c r="B282568" s="1" t="s">
        <v>271919</v>
      </c>
      <c r="C282568">
        <v>1</v>
      </c>
    </row>
    <row r="282569" spans="1:3" x14ac:dyDescent="0.35">
      <c r="A282569">
        <v>282567</v>
      </c>
      <c r="B282569" s="1" t="s">
        <v>271920</v>
      </c>
      <c r="C282569">
        <v>4</v>
      </c>
    </row>
    <row r="282570" spans="1:3" x14ac:dyDescent="0.35">
      <c r="A282570">
        <v>282568</v>
      </c>
      <c r="B282570" s="1" t="s">
        <v>271921</v>
      </c>
      <c r="C282570">
        <v>5</v>
      </c>
    </row>
    <row r="282571" spans="1:3" x14ac:dyDescent="0.35">
      <c r="A282571">
        <v>282569</v>
      </c>
      <c r="B282571" s="1" t="s">
        <v>271922</v>
      </c>
      <c r="C282571">
        <v>5</v>
      </c>
    </row>
    <row r="282572" spans="1:3" x14ac:dyDescent="0.35">
      <c r="A282572">
        <v>282570</v>
      </c>
      <c r="B282572" s="1" t="s">
        <v>271923</v>
      </c>
      <c r="C282572">
        <v>0</v>
      </c>
    </row>
    <row r="282573" spans="1:3" x14ac:dyDescent="0.35">
      <c r="A282573">
        <v>282571</v>
      </c>
      <c r="B282573" s="1" t="s">
        <v>126983</v>
      </c>
      <c r="C282573">
        <v>1</v>
      </c>
    </row>
    <row r="282574" spans="1:3" x14ac:dyDescent="0.35">
      <c r="A282574">
        <v>282572</v>
      </c>
      <c r="B282574" s="1" t="s">
        <v>71818</v>
      </c>
      <c r="C282574">
        <v>2</v>
      </c>
    </row>
    <row r="282575" spans="1:3" x14ac:dyDescent="0.35">
      <c r="A282575">
        <v>282573</v>
      </c>
      <c r="B282575" s="1" t="s">
        <v>271924</v>
      </c>
      <c r="C282575">
        <v>4</v>
      </c>
    </row>
    <row r="282576" spans="1:3" x14ac:dyDescent="0.35">
      <c r="A282576">
        <v>282574</v>
      </c>
      <c r="B282576" s="1" t="s">
        <v>271925</v>
      </c>
      <c r="C282576">
        <v>4</v>
      </c>
    </row>
    <row r="282577" spans="1:3" x14ac:dyDescent="0.35">
      <c r="A282577">
        <v>282575</v>
      </c>
      <c r="B282577" s="1" t="s">
        <v>271926</v>
      </c>
      <c r="C282577">
        <v>3</v>
      </c>
    </row>
    <row r="282578" spans="1:3" x14ac:dyDescent="0.35">
      <c r="A282578">
        <v>282576</v>
      </c>
      <c r="B282578" s="1" t="s">
        <v>271927</v>
      </c>
      <c r="C282578">
        <v>1</v>
      </c>
    </row>
    <row r="282579" spans="1:3" x14ac:dyDescent="0.35">
      <c r="A282579">
        <v>282577</v>
      </c>
      <c r="B282579" s="1" t="s">
        <v>271928</v>
      </c>
      <c r="C282579">
        <v>1</v>
      </c>
    </row>
    <row r="282580" spans="1:3" x14ac:dyDescent="0.35">
      <c r="A282580">
        <v>282578</v>
      </c>
      <c r="B282580" s="1" t="s">
        <v>271929</v>
      </c>
      <c r="C282580">
        <v>3</v>
      </c>
    </row>
    <row r="282581" spans="1:3" x14ac:dyDescent="0.35">
      <c r="A282581">
        <v>282579</v>
      </c>
      <c r="B282581" s="1" t="s">
        <v>271930</v>
      </c>
      <c r="C282581">
        <v>0</v>
      </c>
    </row>
    <row r="282582" spans="1:3" x14ac:dyDescent="0.35">
      <c r="A282582">
        <v>282580</v>
      </c>
      <c r="B282582" s="1" t="s">
        <v>271931</v>
      </c>
      <c r="C282582">
        <v>3</v>
      </c>
    </row>
    <row r="282583" spans="1:3" x14ac:dyDescent="0.35">
      <c r="A282583">
        <v>282581</v>
      </c>
      <c r="B282583" s="1" t="s">
        <v>271932</v>
      </c>
      <c r="C282583">
        <v>3</v>
      </c>
    </row>
    <row r="282584" spans="1:3" x14ac:dyDescent="0.35">
      <c r="A282584">
        <v>282582</v>
      </c>
      <c r="B282584" s="1" t="s">
        <v>271933</v>
      </c>
      <c r="C282584">
        <v>1</v>
      </c>
    </row>
    <row r="282585" spans="1:3" x14ac:dyDescent="0.35">
      <c r="A282585">
        <v>282583</v>
      </c>
      <c r="B282585" s="1" t="s">
        <v>271934</v>
      </c>
      <c r="C282585">
        <v>1</v>
      </c>
    </row>
    <row r="282586" spans="1:3" x14ac:dyDescent="0.35">
      <c r="A282586">
        <v>282584</v>
      </c>
      <c r="B282586" s="1" t="s">
        <v>271935</v>
      </c>
      <c r="C282586">
        <v>1</v>
      </c>
    </row>
    <row r="282587" spans="1:3" x14ac:dyDescent="0.35">
      <c r="A282587">
        <v>282585</v>
      </c>
      <c r="B282587" s="1" t="s">
        <v>271936</v>
      </c>
      <c r="C282587">
        <v>0</v>
      </c>
    </row>
    <row r="282588" spans="1:3" x14ac:dyDescent="0.35">
      <c r="A282588">
        <v>282586</v>
      </c>
      <c r="B282588" s="1" t="s">
        <v>271937</v>
      </c>
      <c r="C282588">
        <v>1</v>
      </c>
    </row>
    <row r="282589" spans="1:3" x14ac:dyDescent="0.35">
      <c r="A282589">
        <v>282587</v>
      </c>
      <c r="B282589" s="1" t="s">
        <v>13557</v>
      </c>
      <c r="C282589">
        <v>1</v>
      </c>
    </row>
    <row r="282590" spans="1:3" x14ac:dyDescent="0.35">
      <c r="A282590">
        <v>282588</v>
      </c>
      <c r="B282590" s="1" t="s">
        <v>271938</v>
      </c>
      <c r="C282590">
        <v>1</v>
      </c>
    </row>
    <row r="282591" spans="1:3" x14ac:dyDescent="0.35">
      <c r="A282591">
        <v>282589</v>
      </c>
      <c r="B282591" s="1" t="s">
        <v>271939</v>
      </c>
      <c r="C282591">
        <v>1</v>
      </c>
    </row>
    <row r="282592" spans="1:3" x14ac:dyDescent="0.35">
      <c r="A282592">
        <v>282590</v>
      </c>
      <c r="B282592" s="1" t="s">
        <v>271940</v>
      </c>
      <c r="C282592">
        <v>1</v>
      </c>
    </row>
    <row r="282593" spans="1:3" x14ac:dyDescent="0.35">
      <c r="A282593">
        <v>282591</v>
      </c>
      <c r="B282593" s="1" t="s">
        <v>271941</v>
      </c>
      <c r="C282593">
        <v>0</v>
      </c>
    </row>
    <row r="282594" spans="1:3" x14ac:dyDescent="0.35">
      <c r="A282594">
        <v>282592</v>
      </c>
      <c r="B282594" s="1" t="s">
        <v>271942</v>
      </c>
      <c r="C282594">
        <v>2</v>
      </c>
    </row>
    <row r="282595" spans="1:3" x14ac:dyDescent="0.35">
      <c r="A282595">
        <v>282593</v>
      </c>
      <c r="B282595" s="1" t="s">
        <v>271943</v>
      </c>
      <c r="C282595">
        <v>5</v>
      </c>
    </row>
    <row r="282596" spans="1:3" x14ac:dyDescent="0.35">
      <c r="A282596">
        <v>282594</v>
      </c>
      <c r="B282596" s="1" t="s">
        <v>271944</v>
      </c>
      <c r="C282596">
        <v>4</v>
      </c>
    </row>
    <row r="282597" spans="1:3" x14ac:dyDescent="0.35">
      <c r="A282597">
        <v>282595</v>
      </c>
      <c r="B282597" s="1" t="s">
        <v>271945</v>
      </c>
      <c r="C282597">
        <v>2</v>
      </c>
    </row>
    <row r="282598" spans="1:3" x14ac:dyDescent="0.35">
      <c r="A282598">
        <v>282596</v>
      </c>
      <c r="B282598" s="1" t="s">
        <v>271946</v>
      </c>
      <c r="C282598">
        <v>0</v>
      </c>
    </row>
    <row r="282599" spans="1:3" x14ac:dyDescent="0.35">
      <c r="A282599">
        <v>282597</v>
      </c>
      <c r="B282599" s="1" t="s">
        <v>271947</v>
      </c>
      <c r="C282599">
        <v>3</v>
      </c>
    </row>
    <row r="282600" spans="1:3" x14ac:dyDescent="0.35">
      <c r="A282600">
        <v>282598</v>
      </c>
      <c r="B282600" s="1" t="s">
        <v>271948</v>
      </c>
      <c r="C282600">
        <v>2</v>
      </c>
    </row>
    <row r="282601" spans="1:3" x14ac:dyDescent="0.35">
      <c r="A282601">
        <v>282599</v>
      </c>
      <c r="B282601" s="1" t="s">
        <v>271949</v>
      </c>
      <c r="C282601">
        <v>3</v>
      </c>
    </row>
    <row r="282602" spans="1:3" x14ac:dyDescent="0.35">
      <c r="A282602">
        <v>282600</v>
      </c>
      <c r="B282602" s="1" t="s">
        <v>271950</v>
      </c>
      <c r="C282602">
        <v>1</v>
      </c>
    </row>
    <row r="282603" spans="1:3" x14ac:dyDescent="0.35">
      <c r="A282603">
        <v>282601</v>
      </c>
      <c r="B282603" s="1" t="s">
        <v>271951</v>
      </c>
      <c r="C282603">
        <v>0</v>
      </c>
    </row>
    <row r="282604" spans="1:3" x14ac:dyDescent="0.35">
      <c r="A282604">
        <v>282602</v>
      </c>
      <c r="B282604" s="1" t="s">
        <v>271952</v>
      </c>
      <c r="C282604">
        <v>0</v>
      </c>
    </row>
    <row r="282605" spans="1:3" x14ac:dyDescent="0.35">
      <c r="A282605">
        <v>282603</v>
      </c>
      <c r="B282605" s="1" t="s">
        <v>271953</v>
      </c>
      <c r="C282605">
        <v>1</v>
      </c>
    </row>
    <row r="282606" spans="1:3" x14ac:dyDescent="0.35">
      <c r="A282606">
        <v>282604</v>
      </c>
      <c r="B282606" s="1" t="s">
        <v>271954</v>
      </c>
      <c r="C282606">
        <v>0</v>
      </c>
    </row>
    <row r="282607" spans="1:3" x14ac:dyDescent="0.35">
      <c r="A282607">
        <v>282605</v>
      </c>
      <c r="B282607" s="1" t="s">
        <v>271955</v>
      </c>
      <c r="C282607">
        <v>1</v>
      </c>
    </row>
    <row r="282608" spans="1:3" x14ac:dyDescent="0.35">
      <c r="A282608">
        <v>282606</v>
      </c>
      <c r="B282608" s="1" t="s">
        <v>271956</v>
      </c>
      <c r="C282608">
        <v>4</v>
      </c>
    </row>
    <row r="282609" spans="1:3" x14ac:dyDescent="0.35">
      <c r="A282609">
        <v>282607</v>
      </c>
      <c r="B282609" s="1" t="s">
        <v>271957</v>
      </c>
      <c r="C282609">
        <v>4</v>
      </c>
    </row>
    <row r="282610" spans="1:3" x14ac:dyDescent="0.35">
      <c r="A282610">
        <v>282608</v>
      </c>
      <c r="B282610" s="1" t="s">
        <v>271958</v>
      </c>
      <c r="C282610">
        <v>0</v>
      </c>
    </row>
    <row r="282611" spans="1:3" x14ac:dyDescent="0.35">
      <c r="A282611">
        <v>282609</v>
      </c>
      <c r="B282611" s="1" t="s">
        <v>271959</v>
      </c>
      <c r="C282611">
        <v>0</v>
      </c>
    </row>
    <row r="282612" spans="1:3" x14ac:dyDescent="0.35">
      <c r="A282612">
        <v>282610</v>
      </c>
      <c r="B282612" s="1" t="s">
        <v>271960</v>
      </c>
      <c r="C282612">
        <v>0</v>
      </c>
    </row>
    <row r="282613" spans="1:3" x14ac:dyDescent="0.35">
      <c r="A282613">
        <v>282611</v>
      </c>
      <c r="B282613" s="1" t="s">
        <v>271961</v>
      </c>
      <c r="C282613">
        <v>4</v>
      </c>
    </row>
    <row r="282614" spans="1:3" x14ac:dyDescent="0.35">
      <c r="A282614">
        <v>282612</v>
      </c>
      <c r="B282614" s="1" t="s">
        <v>271962</v>
      </c>
      <c r="C282614">
        <v>4</v>
      </c>
    </row>
    <row r="282615" spans="1:3" x14ac:dyDescent="0.35">
      <c r="A282615">
        <v>282613</v>
      </c>
      <c r="B282615" s="1" t="s">
        <v>271963</v>
      </c>
      <c r="C282615">
        <v>0</v>
      </c>
    </row>
    <row r="282616" spans="1:3" x14ac:dyDescent="0.35">
      <c r="A282616">
        <v>282614</v>
      </c>
      <c r="B282616" s="1" t="s">
        <v>271964</v>
      </c>
      <c r="C282616">
        <v>1</v>
      </c>
    </row>
    <row r="282617" spans="1:3" x14ac:dyDescent="0.35">
      <c r="A282617">
        <v>282615</v>
      </c>
      <c r="B282617" s="1" t="s">
        <v>271965</v>
      </c>
      <c r="C282617">
        <v>2</v>
      </c>
    </row>
    <row r="282618" spans="1:3" x14ac:dyDescent="0.35">
      <c r="A282618">
        <v>282616</v>
      </c>
      <c r="B282618" s="1" t="s">
        <v>271966</v>
      </c>
      <c r="C282618">
        <v>0</v>
      </c>
    </row>
    <row r="282619" spans="1:3" x14ac:dyDescent="0.35">
      <c r="A282619">
        <v>282617</v>
      </c>
      <c r="B282619" s="1" t="s">
        <v>271967</v>
      </c>
      <c r="C282619">
        <v>4</v>
      </c>
    </row>
    <row r="282620" spans="1:3" x14ac:dyDescent="0.35">
      <c r="A282620">
        <v>282618</v>
      </c>
      <c r="B282620" s="1" t="s">
        <v>271968</v>
      </c>
      <c r="C282620">
        <v>1</v>
      </c>
    </row>
    <row r="282621" spans="1:3" x14ac:dyDescent="0.35">
      <c r="A282621">
        <v>282619</v>
      </c>
      <c r="B282621" s="1" t="s">
        <v>271969</v>
      </c>
      <c r="C282621">
        <v>1</v>
      </c>
    </row>
    <row r="282622" spans="1:3" x14ac:dyDescent="0.35">
      <c r="A282622">
        <v>282620</v>
      </c>
      <c r="B282622" s="1" t="s">
        <v>271970</v>
      </c>
      <c r="C282622">
        <v>3</v>
      </c>
    </row>
    <row r="282623" spans="1:3" x14ac:dyDescent="0.35">
      <c r="A282623">
        <v>282621</v>
      </c>
      <c r="B282623" s="1" t="s">
        <v>271971</v>
      </c>
      <c r="C282623">
        <v>0</v>
      </c>
    </row>
    <row r="282624" spans="1:3" x14ac:dyDescent="0.35">
      <c r="A282624">
        <v>282622</v>
      </c>
      <c r="B282624" s="1" t="s">
        <v>271972</v>
      </c>
      <c r="C282624">
        <v>2</v>
      </c>
    </row>
    <row r="282625" spans="1:3" x14ac:dyDescent="0.35">
      <c r="A282625">
        <v>282623</v>
      </c>
      <c r="B282625" s="1" t="s">
        <v>271973</v>
      </c>
      <c r="C282625">
        <v>0</v>
      </c>
    </row>
    <row r="282626" spans="1:3" x14ac:dyDescent="0.35">
      <c r="A282626">
        <v>282624</v>
      </c>
      <c r="B282626" s="1" t="s">
        <v>271974</v>
      </c>
      <c r="C282626">
        <v>1</v>
      </c>
    </row>
    <row r="282627" spans="1:3" x14ac:dyDescent="0.35">
      <c r="A282627">
        <v>282625</v>
      </c>
      <c r="B282627" s="1" t="s">
        <v>271975</v>
      </c>
      <c r="C282627">
        <v>5</v>
      </c>
    </row>
    <row r="282628" spans="1:3" x14ac:dyDescent="0.35">
      <c r="A282628">
        <v>282626</v>
      </c>
      <c r="B282628" s="1" t="s">
        <v>271976</v>
      </c>
      <c r="C282628">
        <v>2</v>
      </c>
    </row>
    <row r="282629" spans="1:3" x14ac:dyDescent="0.35">
      <c r="A282629">
        <v>282627</v>
      </c>
      <c r="B282629" s="1" t="s">
        <v>31116</v>
      </c>
      <c r="C282629">
        <v>2</v>
      </c>
    </row>
    <row r="282630" spans="1:3" x14ac:dyDescent="0.35">
      <c r="A282630">
        <v>282628</v>
      </c>
      <c r="B282630" s="1" t="s">
        <v>271977</v>
      </c>
      <c r="C282630">
        <v>3</v>
      </c>
    </row>
    <row r="282631" spans="1:3" x14ac:dyDescent="0.35">
      <c r="A282631">
        <v>282629</v>
      </c>
      <c r="B282631" s="1" t="s">
        <v>244381</v>
      </c>
      <c r="C282631">
        <v>2</v>
      </c>
    </row>
    <row r="282632" spans="1:3" x14ac:dyDescent="0.35">
      <c r="A282632">
        <v>282630</v>
      </c>
      <c r="B282632" s="1" t="s">
        <v>271978</v>
      </c>
      <c r="C282632">
        <v>1</v>
      </c>
    </row>
    <row r="282633" spans="1:3" x14ac:dyDescent="0.35">
      <c r="A282633">
        <v>282631</v>
      </c>
      <c r="B282633" s="1" t="s">
        <v>271979</v>
      </c>
      <c r="C282633">
        <v>0</v>
      </c>
    </row>
    <row r="282634" spans="1:3" x14ac:dyDescent="0.35">
      <c r="A282634">
        <v>282632</v>
      </c>
      <c r="B282634" s="1" t="s">
        <v>271980</v>
      </c>
      <c r="C282634">
        <v>0</v>
      </c>
    </row>
    <row r="282635" spans="1:3" x14ac:dyDescent="0.35">
      <c r="A282635">
        <v>282633</v>
      </c>
      <c r="B282635" s="1" t="s">
        <v>271981</v>
      </c>
      <c r="C282635">
        <v>1</v>
      </c>
    </row>
    <row r="282636" spans="1:3" x14ac:dyDescent="0.35">
      <c r="A282636">
        <v>282634</v>
      </c>
      <c r="B282636" s="1" t="s">
        <v>271982</v>
      </c>
      <c r="C282636">
        <v>1</v>
      </c>
    </row>
    <row r="282637" spans="1:3" x14ac:dyDescent="0.35">
      <c r="A282637">
        <v>282635</v>
      </c>
      <c r="B282637" s="1" t="s">
        <v>271983</v>
      </c>
      <c r="C282637">
        <v>5</v>
      </c>
    </row>
    <row r="282638" spans="1:3" x14ac:dyDescent="0.35">
      <c r="A282638">
        <v>282636</v>
      </c>
      <c r="B282638" s="1" t="s">
        <v>271984</v>
      </c>
      <c r="C282638">
        <v>0</v>
      </c>
    </row>
    <row r="282639" spans="1:3" x14ac:dyDescent="0.35">
      <c r="A282639">
        <v>282637</v>
      </c>
      <c r="B282639" s="1" t="s">
        <v>271985</v>
      </c>
      <c r="C282639">
        <v>2</v>
      </c>
    </row>
    <row r="282640" spans="1:3" x14ac:dyDescent="0.35">
      <c r="A282640">
        <v>282638</v>
      </c>
      <c r="B282640" s="1" t="s">
        <v>271986</v>
      </c>
      <c r="C282640">
        <v>2</v>
      </c>
    </row>
    <row r="282641" spans="1:3" x14ac:dyDescent="0.35">
      <c r="A282641">
        <v>282639</v>
      </c>
      <c r="B282641" s="1" t="s">
        <v>271987</v>
      </c>
      <c r="C282641">
        <v>3</v>
      </c>
    </row>
    <row r="282642" spans="1:3" x14ac:dyDescent="0.35">
      <c r="A282642">
        <v>282640</v>
      </c>
      <c r="B282642" s="1" t="s">
        <v>271988</v>
      </c>
      <c r="C282642">
        <v>1</v>
      </c>
    </row>
    <row r="282643" spans="1:3" x14ac:dyDescent="0.35">
      <c r="A282643">
        <v>282641</v>
      </c>
      <c r="B282643" s="1" t="s">
        <v>271989</v>
      </c>
      <c r="C282643">
        <v>3</v>
      </c>
    </row>
    <row r="282644" spans="1:3" x14ac:dyDescent="0.35">
      <c r="A282644">
        <v>282642</v>
      </c>
      <c r="B282644" s="1" t="s">
        <v>271990</v>
      </c>
      <c r="C282644">
        <v>0</v>
      </c>
    </row>
    <row r="282645" spans="1:3" x14ac:dyDescent="0.35">
      <c r="A282645">
        <v>282643</v>
      </c>
      <c r="B282645" s="1" t="s">
        <v>271991</v>
      </c>
      <c r="C282645">
        <v>0</v>
      </c>
    </row>
    <row r="282646" spans="1:3" x14ac:dyDescent="0.35">
      <c r="A282646">
        <v>282644</v>
      </c>
      <c r="B282646" s="1" t="s">
        <v>271992</v>
      </c>
      <c r="C282646">
        <v>3</v>
      </c>
    </row>
    <row r="282647" spans="1:3" x14ac:dyDescent="0.35">
      <c r="A282647">
        <v>282645</v>
      </c>
      <c r="B282647" s="1" t="s">
        <v>23735</v>
      </c>
      <c r="C282647">
        <v>4</v>
      </c>
    </row>
    <row r="282648" spans="1:3" x14ac:dyDescent="0.35">
      <c r="A282648">
        <v>282646</v>
      </c>
      <c r="B282648" s="1" t="s">
        <v>271993</v>
      </c>
      <c r="C282648">
        <v>0</v>
      </c>
    </row>
    <row r="282649" spans="1:3" x14ac:dyDescent="0.35">
      <c r="A282649">
        <v>282647</v>
      </c>
      <c r="B282649" s="1" t="s">
        <v>271994</v>
      </c>
      <c r="C282649">
        <v>0</v>
      </c>
    </row>
    <row r="282650" spans="1:3" x14ac:dyDescent="0.35">
      <c r="A282650">
        <v>282648</v>
      </c>
      <c r="B282650" s="1" t="s">
        <v>271995</v>
      </c>
      <c r="C282650">
        <v>0</v>
      </c>
    </row>
    <row r="282651" spans="1:3" x14ac:dyDescent="0.35">
      <c r="A282651">
        <v>282649</v>
      </c>
      <c r="B282651" s="1" t="s">
        <v>271996</v>
      </c>
      <c r="C282651">
        <v>1</v>
      </c>
    </row>
    <row r="282652" spans="1:3" x14ac:dyDescent="0.35">
      <c r="A282652">
        <v>282650</v>
      </c>
      <c r="B282652" s="1" t="s">
        <v>271997</v>
      </c>
      <c r="C282652">
        <v>3</v>
      </c>
    </row>
    <row r="282653" spans="1:3" x14ac:dyDescent="0.35">
      <c r="A282653">
        <v>282651</v>
      </c>
      <c r="B282653" s="1" t="s">
        <v>271998</v>
      </c>
      <c r="C282653">
        <v>2</v>
      </c>
    </row>
    <row r="282654" spans="1:3" x14ac:dyDescent="0.35">
      <c r="A282654">
        <v>282652</v>
      </c>
      <c r="B282654" s="1" t="s">
        <v>271999</v>
      </c>
      <c r="C282654">
        <v>1</v>
      </c>
    </row>
    <row r="282655" spans="1:3" x14ac:dyDescent="0.35">
      <c r="A282655">
        <v>282653</v>
      </c>
      <c r="B282655" s="1" t="s">
        <v>272000</v>
      </c>
      <c r="C282655">
        <v>0</v>
      </c>
    </row>
    <row r="282656" spans="1:3" x14ac:dyDescent="0.35">
      <c r="A282656">
        <v>282654</v>
      </c>
      <c r="B282656" s="1" t="s">
        <v>272001</v>
      </c>
      <c r="C282656">
        <v>0</v>
      </c>
    </row>
    <row r="282657" spans="1:3" x14ac:dyDescent="0.35">
      <c r="A282657">
        <v>282655</v>
      </c>
      <c r="B282657" s="1" t="s">
        <v>272002</v>
      </c>
      <c r="C282657">
        <v>1</v>
      </c>
    </row>
    <row r="282658" spans="1:3" x14ac:dyDescent="0.35">
      <c r="A282658">
        <v>282656</v>
      </c>
      <c r="B282658" s="1" t="s">
        <v>272003</v>
      </c>
      <c r="C282658">
        <v>4</v>
      </c>
    </row>
    <row r="282659" spans="1:3" x14ac:dyDescent="0.35">
      <c r="A282659">
        <v>282657</v>
      </c>
      <c r="B282659" s="1" t="s">
        <v>105073</v>
      </c>
      <c r="C282659">
        <v>3</v>
      </c>
    </row>
    <row r="282660" spans="1:3" x14ac:dyDescent="0.35">
      <c r="A282660">
        <v>282658</v>
      </c>
      <c r="B282660" s="1" t="s">
        <v>272004</v>
      </c>
      <c r="C282660">
        <v>3</v>
      </c>
    </row>
    <row r="282661" spans="1:3" x14ac:dyDescent="0.35">
      <c r="A282661">
        <v>282659</v>
      </c>
      <c r="B282661" s="1" t="s">
        <v>272005</v>
      </c>
      <c r="C282661">
        <v>1</v>
      </c>
    </row>
    <row r="282662" spans="1:3" x14ac:dyDescent="0.35">
      <c r="A282662">
        <v>282660</v>
      </c>
      <c r="B282662" s="1" t="s">
        <v>272006</v>
      </c>
      <c r="C282662">
        <v>0</v>
      </c>
    </row>
    <row r="282663" spans="1:3" x14ac:dyDescent="0.35">
      <c r="A282663">
        <v>282661</v>
      </c>
      <c r="B282663" s="1" t="s">
        <v>272007</v>
      </c>
      <c r="C282663">
        <v>1</v>
      </c>
    </row>
    <row r="282664" spans="1:3" x14ac:dyDescent="0.35">
      <c r="A282664">
        <v>282662</v>
      </c>
      <c r="B282664" s="1" t="s">
        <v>272008</v>
      </c>
      <c r="C282664">
        <v>0</v>
      </c>
    </row>
    <row r="282665" spans="1:3" x14ac:dyDescent="0.35">
      <c r="A282665">
        <v>282663</v>
      </c>
      <c r="B282665" s="1" t="s">
        <v>159360</v>
      </c>
      <c r="C282665">
        <v>1</v>
      </c>
    </row>
    <row r="282666" spans="1:3" x14ac:dyDescent="0.35">
      <c r="A282666">
        <v>282664</v>
      </c>
      <c r="B282666" s="1" t="s">
        <v>272009</v>
      </c>
      <c r="C282666">
        <v>1</v>
      </c>
    </row>
    <row r="282667" spans="1:3" x14ac:dyDescent="0.35">
      <c r="A282667">
        <v>282665</v>
      </c>
      <c r="B282667" s="1" t="s">
        <v>272010</v>
      </c>
      <c r="C282667">
        <v>1</v>
      </c>
    </row>
    <row r="282668" spans="1:3" x14ac:dyDescent="0.35">
      <c r="A282668">
        <v>282666</v>
      </c>
      <c r="B282668" s="1" t="s">
        <v>272011</v>
      </c>
      <c r="C282668">
        <v>0</v>
      </c>
    </row>
    <row r="282669" spans="1:3" x14ac:dyDescent="0.35">
      <c r="A282669">
        <v>282667</v>
      </c>
      <c r="B282669" s="1" t="s">
        <v>272012</v>
      </c>
      <c r="C282669">
        <v>4</v>
      </c>
    </row>
    <row r="282670" spans="1:3" x14ac:dyDescent="0.35">
      <c r="A282670">
        <v>282668</v>
      </c>
      <c r="B282670" s="1" t="s">
        <v>272013</v>
      </c>
      <c r="C282670">
        <v>0</v>
      </c>
    </row>
    <row r="282671" spans="1:3" x14ac:dyDescent="0.35">
      <c r="A282671">
        <v>282669</v>
      </c>
      <c r="B282671" s="1" t="s">
        <v>272014</v>
      </c>
      <c r="C282671">
        <v>0</v>
      </c>
    </row>
    <row r="282672" spans="1:3" x14ac:dyDescent="0.35">
      <c r="A282672">
        <v>282670</v>
      </c>
      <c r="B282672" s="1" t="s">
        <v>272015</v>
      </c>
      <c r="C282672">
        <v>1</v>
      </c>
    </row>
    <row r="282673" spans="1:3" x14ac:dyDescent="0.35">
      <c r="A282673">
        <v>282671</v>
      </c>
      <c r="B282673" s="1" t="s">
        <v>272016</v>
      </c>
      <c r="C282673">
        <v>3</v>
      </c>
    </row>
    <row r="282674" spans="1:3" x14ac:dyDescent="0.35">
      <c r="A282674">
        <v>282672</v>
      </c>
      <c r="B282674" s="1" t="s">
        <v>272017</v>
      </c>
      <c r="C282674">
        <v>0</v>
      </c>
    </row>
    <row r="282675" spans="1:3" x14ac:dyDescent="0.35">
      <c r="A282675">
        <v>282673</v>
      </c>
      <c r="B282675" s="1" t="s">
        <v>272018</v>
      </c>
      <c r="C282675">
        <v>1</v>
      </c>
    </row>
    <row r="282676" spans="1:3" x14ac:dyDescent="0.35">
      <c r="A282676">
        <v>282674</v>
      </c>
      <c r="B282676" s="1" t="s">
        <v>272019</v>
      </c>
      <c r="C282676">
        <v>1</v>
      </c>
    </row>
    <row r="282677" spans="1:3" x14ac:dyDescent="0.35">
      <c r="A282677">
        <v>282675</v>
      </c>
      <c r="B282677" s="1" t="s">
        <v>181366</v>
      </c>
      <c r="C282677">
        <v>4</v>
      </c>
    </row>
    <row r="282678" spans="1:3" x14ac:dyDescent="0.35">
      <c r="A282678">
        <v>282676</v>
      </c>
      <c r="B282678" s="1" t="s">
        <v>272020</v>
      </c>
      <c r="C282678">
        <v>1</v>
      </c>
    </row>
    <row r="282679" spans="1:3" x14ac:dyDescent="0.35">
      <c r="A282679">
        <v>282677</v>
      </c>
      <c r="B282679" s="1" t="s">
        <v>272021</v>
      </c>
      <c r="C282679">
        <v>1</v>
      </c>
    </row>
    <row r="282680" spans="1:3" x14ac:dyDescent="0.35">
      <c r="A282680">
        <v>282678</v>
      </c>
      <c r="B282680" s="1" t="s">
        <v>272022</v>
      </c>
      <c r="C282680">
        <v>0</v>
      </c>
    </row>
    <row r="282681" spans="1:3" x14ac:dyDescent="0.35">
      <c r="A282681">
        <v>282679</v>
      </c>
      <c r="B282681" s="1" t="s">
        <v>272023</v>
      </c>
      <c r="C282681">
        <v>0</v>
      </c>
    </row>
    <row r="282682" spans="1:3" x14ac:dyDescent="0.35">
      <c r="A282682">
        <v>282680</v>
      </c>
      <c r="B282682" s="1" t="s">
        <v>272024</v>
      </c>
      <c r="C282682">
        <v>1</v>
      </c>
    </row>
    <row r="282683" spans="1:3" x14ac:dyDescent="0.35">
      <c r="A282683">
        <v>282681</v>
      </c>
      <c r="B282683" s="1" t="s">
        <v>272025</v>
      </c>
      <c r="C282683">
        <v>1</v>
      </c>
    </row>
    <row r="282684" spans="1:3" x14ac:dyDescent="0.35">
      <c r="A282684">
        <v>282682</v>
      </c>
      <c r="B282684" s="1" t="s">
        <v>272026</v>
      </c>
      <c r="C282684">
        <v>2</v>
      </c>
    </row>
    <row r="282685" spans="1:3" x14ac:dyDescent="0.35">
      <c r="A282685">
        <v>282683</v>
      </c>
      <c r="B282685" s="1" t="s">
        <v>272027</v>
      </c>
      <c r="C282685">
        <v>4</v>
      </c>
    </row>
    <row r="282686" spans="1:3" x14ac:dyDescent="0.35">
      <c r="A282686">
        <v>282684</v>
      </c>
      <c r="B282686" s="1" t="s">
        <v>272028</v>
      </c>
      <c r="C282686">
        <v>3</v>
      </c>
    </row>
    <row r="282687" spans="1:3" x14ac:dyDescent="0.35">
      <c r="A282687">
        <v>282685</v>
      </c>
      <c r="B282687" s="1" t="s">
        <v>272029</v>
      </c>
      <c r="C282687">
        <v>3</v>
      </c>
    </row>
    <row r="282688" spans="1:3" x14ac:dyDescent="0.35">
      <c r="A282688">
        <v>282686</v>
      </c>
      <c r="B282688" s="1" t="s">
        <v>272030</v>
      </c>
      <c r="C282688">
        <v>1</v>
      </c>
    </row>
    <row r="282689" spans="1:3" x14ac:dyDescent="0.35">
      <c r="A282689">
        <v>282687</v>
      </c>
      <c r="B282689" s="1" t="s">
        <v>272031</v>
      </c>
      <c r="C282689">
        <v>0</v>
      </c>
    </row>
    <row r="282690" spans="1:3" x14ac:dyDescent="0.35">
      <c r="A282690">
        <v>282688</v>
      </c>
      <c r="B282690" s="1" t="s">
        <v>272032</v>
      </c>
      <c r="C282690">
        <v>0</v>
      </c>
    </row>
    <row r="282691" spans="1:3" x14ac:dyDescent="0.35">
      <c r="A282691">
        <v>282689</v>
      </c>
      <c r="B282691" s="1" t="s">
        <v>272033</v>
      </c>
      <c r="C282691">
        <v>3</v>
      </c>
    </row>
    <row r="282692" spans="1:3" x14ac:dyDescent="0.35">
      <c r="A282692">
        <v>282690</v>
      </c>
      <c r="B282692" s="1" t="s">
        <v>272034</v>
      </c>
      <c r="C282692">
        <v>0</v>
      </c>
    </row>
    <row r="282693" spans="1:3" x14ac:dyDescent="0.35">
      <c r="A282693">
        <v>282691</v>
      </c>
      <c r="B282693" s="1" t="s">
        <v>272035</v>
      </c>
      <c r="C282693">
        <v>3</v>
      </c>
    </row>
    <row r="282694" spans="1:3" x14ac:dyDescent="0.35">
      <c r="A282694">
        <v>282692</v>
      </c>
      <c r="B282694" s="1" t="s">
        <v>272036</v>
      </c>
      <c r="C282694">
        <v>1</v>
      </c>
    </row>
    <row r="282695" spans="1:3" x14ac:dyDescent="0.35">
      <c r="A282695">
        <v>282693</v>
      </c>
      <c r="B282695" s="1" t="s">
        <v>272037</v>
      </c>
      <c r="C282695">
        <v>0</v>
      </c>
    </row>
    <row r="282696" spans="1:3" x14ac:dyDescent="0.35">
      <c r="A282696">
        <v>282694</v>
      </c>
      <c r="B282696" s="1" t="s">
        <v>272038</v>
      </c>
      <c r="C282696">
        <v>0</v>
      </c>
    </row>
    <row r="282697" spans="1:3" x14ac:dyDescent="0.35">
      <c r="A282697">
        <v>282695</v>
      </c>
      <c r="B282697" s="1" t="s">
        <v>29743</v>
      </c>
      <c r="C282697">
        <v>2</v>
      </c>
    </row>
    <row r="282698" spans="1:3" x14ac:dyDescent="0.35">
      <c r="A282698">
        <v>282696</v>
      </c>
      <c r="B282698" s="1" t="s">
        <v>241499</v>
      </c>
      <c r="C282698">
        <v>3</v>
      </c>
    </row>
    <row r="282699" spans="1:3" x14ac:dyDescent="0.35">
      <c r="A282699">
        <v>282697</v>
      </c>
      <c r="B282699" s="1" t="s">
        <v>272039</v>
      </c>
      <c r="C282699">
        <v>1</v>
      </c>
    </row>
    <row r="282700" spans="1:3" x14ac:dyDescent="0.35">
      <c r="A282700">
        <v>282698</v>
      </c>
      <c r="B282700" s="1" t="s">
        <v>272040</v>
      </c>
      <c r="C282700">
        <v>0</v>
      </c>
    </row>
    <row r="282701" spans="1:3" x14ac:dyDescent="0.35">
      <c r="A282701">
        <v>282699</v>
      </c>
      <c r="B282701" s="1" t="s">
        <v>272041</v>
      </c>
      <c r="C282701">
        <v>1</v>
      </c>
    </row>
    <row r="282702" spans="1:3" x14ac:dyDescent="0.35">
      <c r="A282702">
        <v>282700</v>
      </c>
      <c r="B282702" s="1" t="s">
        <v>272042</v>
      </c>
      <c r="C282702">
        <v>1</v>
      </c>
    </row>
    <row r="282703" spans="1:3" x14ac:dyDescent="0.35">
      <c r="A282703">
        <v>282701</v>
      </c>
      <c r="B282703" s="1" t="s">
        <v>272043</v>
      </c>
      <c r="C282703">
        <v>4</v>
      </c>
    </row>
    <row r="282704" spans="1:3" x14ac:dyDescent="0.35">
      <c r="A282704">
        <v>282702</v>
      </c>
      <c r="B282704" s="1" t="s">
        <v>272044</v>
      </c>
      <c r="C282704">
        <v>2</v>
      </c>
    </row>
    <row r="282705" spans="1:3" x14ac:dyDescent="0.35">
      <c r="A282705">
        <v>282703</v>
      </c>
      <c r="B282705" s="1" t="s">
        <v>272045</v>
      </c>
      <c r="C282705">
        <v>1</v>
      </c>
    </row>
    <row r="282706" spans="1:3" x14ac:dyDescent="0.35">
      <c r="A282706">
        <v>282704</v>
      </c>
      <c r="B282706" s="1" t="s">
        <v>272046</v>
      </c>
      <c r="C282706">
        <v>0</v>
      </c>
    </row>
    <row r="282707" spans="1:3" x14ac:dyDescent="0.35">
      <c r="A282707">
        <v>282705</v>
      </c>
      <c r="B282707" s="1" t="s">
        <v>272047</v>
      </c>
      <c r="C282707">
        <v>3</v>
      </c>
    </row>
    <row r="282708" spans="1:3" x14ac:dyDescent="0.35">
      <c r="A282708">
        <v>282706</v>
      </c>
      <c r="B282708" s="1" t="s">
        <v>272048</v>
      </c>
      <c r="C282708">
        <v>3</v>
      </c>
    </row>
    <row r="282709" spans="1:3" x14ac:dyDescent="0.35">
      <c r="A282709">
        <v>282707</v>
      </c>
      <c r="B282709" s="1" t="s">
        <v>272049</v>
      </c>
      <c r="C282709">
        <v>0</v>
      </c>
    </row>
    <row r="282710" spans="1:3" x14ac:dyDescent="0.35">
      <c r="A282710">
        <v>282708</v>
      </c>
      <c r="B282710" s="1" t="s">
        <v>272050</v>
      </c>
      <c r="C282710">
        <v>1</v>
      </c>
    </row>
    <row r="282711" spans="1:3" x14ac:dyDescent="0.35">
      <c r="A282711">
        <v>282709</v>
      </c>
      <c r="B282711" s="1" t="s">
        <v>272051</v>
      </c>
      <c r="C282711">
        <v>3</v>
      </c>
    </row>
    <row r="282712" spans="1:3" x14ac:dyDescent="0.35">
      <c r="A282712">
        <v>282710</v>
      </c>
      <c r="B282712" s="1" t="s">
        <v>272052</v>
      </c>
      <c r="C282712">
        <v>0</v>
      </c>
    </row>
    <row r="282713" spans="1:3" x14ac:dyDescent="0.35">
      <c r="A282713">
        <v>282711</v>
      </c>
      <c r="B282713" s="1" t="s">
        <v>272053</v>
      </c>
      <c r="C282713">
        <v>0</v>
      </c>
    </row>
    <row r="282714" spans="1:3" x14ac:dyDescent="0.35">
      <c r="A282714">
        <v>282712</v>
      </c>
      <c r="B282714" s="1" t="s">
        <v>272054</v>
      </c>
      <c r="C282714">
        <v>3</v>
      </c>
    </row>
    <row r="282715" spans="1:3" x14ac:dyDescent="0.35">
      <c r="A282715">
        <v>282713</v>
      </c>
      <c r="B282715" s="1" t="s">
        <v>166615</v>
      </c>
      <c r="C282715">
        <v>4</v>
      </c>
    </row>
    <row r="282716" spans="1:3" x14ac:dyDescent="0.35">
      <c r="A282716">
        <v>282714</v>
      </c>
      <c r="B282716" s="1" t="s">
        <v>272055</v>
      </c>
      <c r="C282716">
        <v>1</v>
      </c>
    </row>
    <row r="282717" spans="1:3" x14ac:dyDescent="0.35">
      <c r="A282717">
        <v>282715</v>
      </c>
      <c r="B282717" s="1" t="s">
        <v>272056</v>
      </c>
      <c r="C282717">
        <v>1</v>
      </c>
    </row>
    <row r="282718" spans="1:3" x14ac:dyDescent="0.35">
      <c r="A282718">
        <v>282716</v>
      </c>
      <c r="B282718" s="1" t="s">
        <v>272057</v>
      </c>
      <c r="C282718">
        <v>1</v>
      </c>
    </row>
    <row r="282719" spans="1:3" x14ac:dyDescent="0.35">
      <c r="A282719">
        <v>282717</v>
      </c>
      <c r="B282719" s="1" t="s">
        <v>272058</v>
      </c>
      <c r="C282719">
        <v>0</v>
      </c>
    </row>
    <row r="282720" spans="1:3" x14ac:dyDescent="0.35">
      <c r="A282720">
        <v>282718</v>
      </c>
      <c r="B282720" s="1" t="s">
        <v>167787</v>
      </c>
      <c r="C282720">
        <v>1</v>
      </c>
    </row>
    <row r="282721" spans="1:3" x14ac:dyDescent="0.35">
      <c r="A282721">
        <v>282719</v>
      </c>
      <c r="B282721" s="1" t="s">
        <v>272059</v>
      </c>
      <c r="C282721">
        <v>0</v>
      </c>
    </row>
    <row r="282722" spans="1:3" x14ac:dyDescent="0.35">
      <c r="A282722">
        <v>282720</v>
      </c>
      <c r="B282722" s="1" t="s">
        <v>261893</v>
      </c>
      <c r="C282722">
        <v>1</v>
      </c>
    </row>
    <row r="282723" spans="1:3" x14ac:dyDescent="0.35">
      <c r="A282723">
        <v>282721</v>
      </c>
      <c r="B282723" s="1" t="s">
        <v>272060</v>
      </c>
      <c r="C282723">
        <v>0</v>
      </c>
    </row>
    <row r="282724" spans="1:3" x14ac:dyDescent="0.35">
      <c r="A282724">
        <v>282722</v>
      </c>
      <c r="B282724" s="1" t="s">
        <v>272061</v>
      </c>
      <c r="C282724">
        <v>0</v>
      </c>
    </row>
    <row r="282725" spans="1:3" x14ac:dyDescent="0.35">
      <c r="A282725">
        <v>282723</v>
      </c>
      <c r="B282725" s="1" t="s">
        <v>272062</v>
      </c>
      <c r="C282725">
        <v>0</v>
      </c>
    </row>
    <row r="282726" spans="1:3" x14ac:dyDescent="0.35">
      <c r="A282726">
        <v>282724</v>
      </c>
      <c r="B282726" s="1" t="s">
        <v>272063</v>
      </c>
      <c r="C282726">
        <v>1</v>
      </c>
    </row>
    <row r="282727" spans="1:3" x14ac:dyDescent="0.35">
      <c r="A282727">
        <v>282725</v>
      </c>
      <c r="B282727" s="1" t="s">
        <v>272064</v>
      </c>
      <c r="C282727">
        <v>1</v>
      </c>
    </row>
    <row r="282728" spans="1:3" x14ac:dyDescent="0.35">
      <c r="A282728">
        <v>282726</v>
      </c>
      <c r="B282728" s="1" t="s">
        <v>272065</v>
      </c>
      <c r="C282728">
        <v>0</v>
      </c>
    </row>
    <row r="282729" spans="1:3" x14ac:dyDescent="0.35">
      <c r="A282729">
        <v>282727</v>
      </c>
      <c r="B282729" s="1" t="s">
        <v>272066</v>
      </c>
      <c r="C282729">
        <v>2</v>
      </c>
    </row>
    <row r="282730" spans="1:3" x14ac:dyDescent="0.35">
      <c r="A282730">
        <v>282728</v>
      </c>
      <c r="B282730" s="1" t="s">
        <v>272067</v>
      </c>
      <c r="C282730">
        <v>1</v>
      </c>
    </row>
    <row r="282731" spans="1:3" x14ac:dyDescent="0.35">
      <c r="A282731">
        <v>282729</v>
      </c>
      <c r="B282731" s="1" t="s">
        <v>272068</v>
      </c>
      <c r="C282731">
        <v>0</v>
      </c>
    </row>
    <row r="282732" spans="1:3" x14ac:dyDescent="0.35">
      <c r="A282732">
        <v>282730</v>
      </c>
      <c r="B282732" s="1" t="s">
        <v>272069</v>
      </c>
      <c r="C282732">
        <v>2</v>
      </c>
    </row>
    <row r="282733" spans="1:3" x14ac:dyDescent="0.35">
      <c r="A282733">
        <v>282731</v>
      </c>
      <c r="B282733" s="1" t="s">
        <v>272070</v>
      </c>
      <c r="C282733">
        <v>1</v>
      </c>
    </row>
    <row r="282734" spans="1:3" x14ac:dyDescent="0.35">
      <c r="A282734">
        <v>282732</v>
      </c>
      <c r="B282734" s="1" t="s">
        <v>272071</v>
      </c>
      <c r="C282734">
        <v>0</v>
      </c>
    </row>
    <row r="282735" spans="1:3" x14ac:dyDescent="0.35">
      <c r="A282735">
        <v>282733</v>
      </c>
      <c r="B282735" s="1" t="s">
        <v>272072</v>
      </c>
      <c r="C282735">
        <v>1</v>
      </c>
    </row>
    <row r="282736" spans="1:3" x14ac:dyDescent="0.35">
      <c r="A282736">
        <v>282734</v>
      </c>
      <c r="B282736" s="1" t="s">
        <v>272073</v>
      </c>
      <c r="C282736">
        <v>3</v>
      </c>
    </row>
    <row r="282737" spans="1:3" x14ac:dyDescent="0.35">
      <c r="A282737">
        <v>282735</v>
      </c>
      <c r="B282737" s="1" t="s">
        <v>272074</v>
      </c>
      <c r="C282737">
        <v>1</v>
      </c>
    </row>
    <row r="282738" spans="1:3" x14ac:dyDescent="0.35">
      <c r="A282738">
        <v>282736</v>
      </c>
      <c r="B282738" s="1" t="s">
        <v>272075</v>
      </c>
      <c r="C282738">
        <v>0</v>
      </c>
    </row>
    <row r="282739" spans="1:3" x14ac:dyDescent="0.35">
      <c r="A282739">
        <v>282737</v>
      </c>
      <c r="B282739" s="1" t="s">
        <v>216444</v>
      </c>
      <c r="C282739">
        <v>2</v>
      </c>
    </row>
    <row r="282740" spans="1:3" x14ac:dyDescent="0.35">
      <c r="A282740">
        <v>282738</v>
      </c>
      <c r="B282740" s="1" t="s">
        <v>272076</v>
      </c>
      <c r="C282740">
        <v>4</v>
      </c>
    </row>
    <row r="282741" spans="1:3" x14ac:dyDescent="0.35">
      <c r="A282741">
        <v>282739</v>
      </c>
      <c r="B282741" s="1" t="s">
        <v>272077</v>
      </c>
      <c r="C282741">
        <v>0</v>
      </c>
    </row>
    <row r="282742" spans="1:3" x14ac:dyDescent="0.35">
      <c r="A282742">
        <v>282740</v>
      </c>
      <c r="B282742" s="1" t="s">
        <v>272078</v>
      </c>
      <c r="C282742">
        <v>1</v>
      </c>
    </row>
    <row r="282743" spans="1:3" x14ac:dyDescent="0.35">
      <c r="A282743">
        <v>282741</v>
      </c>
      <c r="B282743" s="1" t="s">
        <v>272079</v>
      </c>
      <c r="C282743">
        <v>1</v>
      </c>
    </row>
    <row r="282744" spans="1:3" x14ac:dyDescent="0.35">
      <c r="A282744">
        <v>282742</v>
      </c>
      <c r="B282744" s="1" t="s">
        <v>272080</v>
      </c>
      <c r="C282744">
        <v>1</v>
      </c>
    </row>
    <row r="282745" spans="1:3" x14ac:dyDescent="0.35">
      <c r="A282745">
        <v>282743</v>
      </c>
      <c r="B282745" s="1" t="s">
        <v>272081</v>
      </c>
      <c r="C282745">
        <v>1</v>
      </c>
    </row>
    <row r="282746" spans="1:3" x14ac:dyDescent="0.35">
      <c r="A282746">
        <v>282744</v>
      </c>
      <c r="B282746" s="1" t="s">
        <v>272082</v>
      </c>
      <c r="C282746">
        <v>0</v>
      </c>
    </row>
    <row r="282747" spans="1:3" x14ac:dyDescent="0.35">
      <c r="A282747">
        <v>282745</v>
      </c>
      <c r="B282747" s="1" t="s">
        <v>272083</v>
      </c>
      <c r="C282747">
        <v>0</v>
      </c>
    </row>
    <row r="282748" spans="1:3" x14ac:dyDescent="0.35">
      <c r="A282748">
        <v>282746</v>
      </c>
      <c r="B282748" s="1" t="s">
        <v>272084</v>
      </c>
      <c r="C282748">
        <v>0</v>
      </c>
    </row>
    <row r="282749" spans="1:3" x14ac:dyDescent="0.35">
      <c r="A282749">
        <v>282747</v>
      </c>
      <c r="B282749" s="1" t="s">
        <v>272085</v>
      </c>
      <c r="C282749">
        <v>0</v>
      </c>
    </row>
    <row r="282750" spans="1:3" x14ac:dyDescent="0.35">
      <c r="A282750">
        <v>282748</v>
      </c>
      <c r="B282750" s="1" t="s">
        <v>272086</v>
      </c>
      <c r="C282750">
        <v>0</v>
      </c>
    </row>
    <row r="282751" spans="1:3" x14ac:dyDescent="0.35">
      <c r="A282751">
        <v>282749</v>
      </c>
      <c r="B282751" s="1" t="s">
        <v>272087</v>
      </c>
      <c r="C282751">
        <v>3</v>
      </c>
    </row>
    <row r="282752" spans="1:3" x14ac:dyDescent="0.35">
      <c r="A282752">
        <v>282750</v>
      </c>
      <c r="B282752" s="1" t="s">
        <v>272088</v>
      </c>
      <c r="C282752">
        <v>0</v>
      </c>
    </row>
    <row r="282753" spans="1:3" x14ac:dyDescent="0.35">
      <c r="A282753">
        <v>282751</v>
      </c>
      <c r="B282753" s="1" t="s">
        <v>98325</v>
      </c>
      <c r="C282753">
        <v>1</v>
      </c>
    </row>
    <row r="282754" spans="1:3" x14ac:dyDescent="0.35">
      <c r="A282754">
        <v>282752</v>
      </c>
      <c r="B282754" s="1" t="s">
        <v>3579</v>
      </c>
      <c r="C282754">
        <v>2</v>
      </c>
    </row>
    <row r="282755" spans="1:3" x14ac:dyDescent="0.35">
      <c r="A282755">
        <v>282753</v>
      </c>
      <c r="B282755" s="1" t="s">
        <v>272089</v>
      </c>
      <c r="C282755">
        <v>0</v>
      </c>
    </row>
    <row r="282756" spans="1:3" x14ac:dyDescent="0.35">
      <c r="A282756">
        <v>282754</v>
      </c>
      <c r="B282756" s="1" t="s">
        <v>272090</v>
      </c>
      <c r="C282756">
        <v>0</v>
      </c>
    </row>
    <row r="282757" spans="1:3" x14ac:dyDescent="0.35">
      <c r="A282757">
        <v>282755</v>
      </c>
      <c r="B282757" s="1" t="s">
        <v>272091</v>
      </c>
      <c r="C282757">
        <v>3</v>
      </c>
    </row>
    <row r="282758" spans="1:3" x14ac:dyDescent="0.35">
      <c r="A282758">
        <v>282756</v>
      </c>
      <c r="B282758" s="1" t="s">
        <v>269929</v>
      </c>
      <c r="C282758">
        <v>0</v>
      </c>
    </row>
    <row r="282759" spans="1:3" x14ac:dyDescent="0.35">
      <c r="A282759">
        <v>282757</v>
      </c>
      <c r="B282759" s="1" t="s">
        <v>272092</v>
      </c>
      <c r="C282759">
        <v>0</v>
      </c>
    </row>
    <row r="282760" spans="1:3" x14ac:dyDescent="0.35">
      <c r="A282760">
        <v>282758</v>
      </c>
      <c r="B282760" s="1" t="s">
        <v>272093</v>
      </c>
      <c r="C282760">
        <v>3</v>
      </c>
    </row>
    <row r="282761" spans="1:3" x14ac:dyDescent="0.35">
      <c r="A282761">
        <v>282759</v>
      </c>
      <c r="B282761" s="1" t="s">
        <v>272094</v>
      </c>
      <c r="C282761">
        <v>3</v>
      </c>
    </row>
    <row r="282762" spans="1:3" x14ac:dyDescent="0.35">
      <c r="A282762">
        <v>282760</v>
      </c>
      <c r="B282762" s="1" t="s">
        <v>272095</v>
      </c>
      <c r="C282762">
        <v>3</v>
      </c>
    </row>
    <row r="282763" spans="1:3" x14ac:dyDescent="0.35">
      <c r="A282763">
        <v>282761</v>
      </c>
      <c r="B282763" s="1" t="s">
        <v>272096</v>
      </c>
      <c r="C282763">
        <v>0</v>
      </c>
    </row>
    <row r="282764" spans="1:3" x14ac:dyDescent="0.35">
      <c r="A282764">
        <v>282762</v>
      </c>
      <c r="B282764" s="1" t="s">
        <v>272097</v>
      </c>
      <c r="C282764">
        <v>1</v>
      </c>
    </row>
    <row r="282765" spans="1:3" x14ac:dyDescent="0.35">
      <c r="A282765">
        <v>282763</v>
      </c>
      <c r="B282765" s="1" t="s">
        <v>272098</v>
      </c>
      <c r="C282765">
        <v>1</v>
      </c>
    </row>
    <row r="282766" spans="1:3" x14ac:dyDescent="0.35">
      <c r="A282766">
        <v>282764</v>
      </c>
      <c r="B282766" s="1" t="s">
        <v>272099</v>
      </c>
      <c r="C282766">
        <v>0</v>
      </c>
    </row>
    <row r="282767" spans="1:3" x14ac:dyDescent="0.35">
      <c r="A282767">
        <v>282765</v>
      </c>
      <c r="B282767" s="1" t="s">
        <v>272100</v>
      </c>
      <c r="C282767">
        <v>1</v>
      </c>
    </row>
    <row r="282768" spans="1:3" x14ac:dyDescent="0.35">
      <c r="A282768">
        <v>282766</v>
      </c>
      <c r="B282768" s="1" t="s">
        <v>272101</v>
      </c>
      <c r="C282768">
        <v>0</v>
      </c>
    </row>
    <row r="282769" spans="1:3" x14ac:dyDescent="0.35">
      <c r="A282769">
        <v>282767</v>
      </c>
      <c r="B282769" s="1" t="s">
        <v>272102</v>
      </c>
      <c r="C282769">
        <v>3</v>
      </c>
    </row>
    <row r="282770" spans="1:3" x14ac:dyDescent="0.35">
      <c r="A282770">
        <v>282768</v>
      </c>
      <c r="B282770" s="1" t="s">
        <v>272103</v>
      </c>
      <c r="C282770">
        <v>0</v>
      </c>
    </row>
    <row r="282771" spans="1:3" x14ac:dyDescent="0.35">
      <c r="A282771">
        <v>282769</v>
      </c>
      <c r="B282771" s="1" t="s">
        <v>272104</v>
      </c>
      <c r="C282771">
        <v>4</v>
      </c>
    </row>
    <row r="282772" spans="1:3" x14ac:dyDescent="0.35">
      <c r="A282772">
        <v>282770</v>
      </c>
      <c r="B282772" s="1" t="s">
        <v>272105</v>
      </c>
      <c r="C282772">
        <v>3</v>
      </c>
    </row>
    <row r="282773" spans="1:3" x14ac:dyDescent="0.35">
      <c r="A282773">
        <v>282771</v>
      </c>
      <c r="B282773" s="1" t="s">
        <v>272106</v>
      </c>
      <c r="C282773">
        <v>1</v>
      </c>
    </row>
    <row r="282774" spans="1:3" x14ac:dyDescent="0.35">
      <c r="A282774">
        <v>282772</v>
      </c>
      <c r="B282774" s="1" t="s">
        <v>272107</v>
      </c>
      <c r="C282774">
        <v>1</v>
      </c>
    </row>
    <row r="282775" spans="1:3" x14ac:dyDescent="0.35">
      <c r="A282775">
        <v>282773</v>
      </c>
      <c r="B282775" s="1" t="s">
        <v>272108</v>
      </c>
      <c r="C282775">
        <v>0</v>
      </c>
    </row>
    <row r="282776" spans="1:3" x14ac:dyDescent="0.35">
      <c r="A282776">
        <v>282774</v>
      </c>
      <c r="B282776" s="1" t="s">
        <v>272109</v>
      </c>
      <c r="C282776">
        <v>4</v>
      </c>
    </row>
    <row r="282777" spans="1:3" x14ac:dyDescent="0.35">
      <c r="A282777">
        <v>282775</v>
      </c>
      <c r="B282777" s="1" t="s">
        <v>272110</v>
      </c>
      <c r="C282777">
        <v>1</v>
      </c>
    </row>
    <row r="282778" spans="1:3" x14ac:dyDescent="0.35">
      <c r="A282778">
        <v>282776</v>
      </c>
      <c r="B282778" s="1" t="s">
        <v>272111</v>
      </c>
      <c r="C282778">
        <v>1</v>
      </c>
    </row>
    <row r="282779" spans="1:3" x14ac:dyDescent="0.35">
      <c r="A282779">
        <v>282777</v>
      </c>
      <c r="B282779" s="1" t="s">
        <v>272112</v>
      </c>
      <c r="C282779">
        <v>4</v>
      </c>
    </row>
    <row r="282780" spans="1:3" x14ac:dyDescent="0.35">
      <c r="A282780">
        <v>282778</v>
      </c>
      <c r="B282780" s="1" t="s">
        <v>272113</v>
      </c>
      <c r="C282780">
        <v>3</v>
      </c>
    </row>
    <row r="282781" spans="1:3" x14ac:dyDescent="0.35">
      <c r="A282781">
        <v>282779</v>
      </c>
      <c r="B282781" s="1" t="s">
        <v>261873</v>
      </c>
      <c r="C282781">
        <v>2</v>
      </c>
    </row>
    <row r="282782" spans="1:3" x14ac:dyDescent="0.35">
      <c r="A282782">
        <v>282780</v>
      </c>
      <c r="B282782" s="1" t="s">
        <v>272114</v>
      </c>
      <c r="C282782">
        <v>1</v>
      </c>
    </row>
    <row r="282783" spans="1:3" x14ac:dyDescent="0.35">
      <c r="A282783">
        <v>282781</v>
      </c>
      <c r="B282783" s="1" t="s">
        <v>272115</v>
      </c>
      <c r="C282783">
        <v>1</v>
      </c>
    </row>
    <row r="282784" spans="1:3" x14ac:dyDescent="0.35">
      <c r="A282784">
        <v>282782</v>
      </c>
      <c r="B282784" s="1" t="s">
        <v>272116</v>
      </c>
      <c r="C282784">
        <v>5</v>
      </c>
    </row>
    <row r="282785" spans="1:3" x14ac:dyDescent="0.35">
      <c r="A282785">
        <v>282783</v>
      </c>
      <c r="B282785" s="1" t="s">
        <v>272117</v>
      </c>
      <c r="C282785">
        <v>0</v>
      </c>
    </row>
    <row r="282786" spans="1:3" x14ac:dyDescent="0.35">
      <c r="A282786">
        <v>282784</v>
      </c>
      <c r="B282786" s="1" t="s">
        <v>272118</v>
      </c>
      <c r="C282786">
        <v>1</v>
      </c>
    </row>
    <row r="282787" spans="1:3" x14ac:dyDescent="0.35">
      <c r="A282787">
        <v>282785</v>
      </c>
      <c r="B282787" s="1" t="s">
        <v>272119</v>
      </c>
      <c r="C282787">
        <v>1</v>
      </c>
    </row>
    <row r="282788" spans="1:3" x14ac:dyDescent="0.35">
      <c r="A282788">
        <v>282786</v>
      </c>
      <c r="B282788" s="1" t="s">
        <v>272120</v>
      </c>
      <c r="C282788">
        <v>4</v>
      </c>
    </row>
    <row r="282789" spans="1:3" x14ac:dyDescent="0.35">
      <c r="A282789">
        <v>282787</v>
      </c>
      <c r="B282789" s="1" t="s">
        <v>18352</v>
      </c>
      <c r="C282789">
        <v>3</v>
      </c>
    </row>
    <row r="282790" spans="1:3" x14ac:dyDescent="0.35">
      <c r="A282790">
        <v>282788</v>
      </c>
      <c r="B282790" s="1" t="s">
        <v>272121</v>
      </c>
      <c r="C282790">
        <v>1</v>
      </c>
    </row>
    <row r="282791" spans="1:3" x14ac:dyDescent="0.35">
      <c r="A282791">
        <v>282789</v>
      </c>
      <c r="B282791" s="1" t="s">
        <v>272122</v>
      </c>
      <c r="C282791">
        <v>4</v>
      </c>
    </row>
    <row r="282792" spans="1:3" x14ac:dyDescent="0.35">
      <c r="A282792">
        <v>282790</v>
      </c>
      <c r="B282792" s="1" t="s">
        <v>272123</v>
      </c>
      <c r="C282792">
        <v>1</v>
      </c>
    </row>
    <row r="282793" spans="1:3" x14ac:dyDescent="0.35">
      <c r="A282793">
        <v>282791</v>
      </c>
      <c r="B282793" s="1" t="s">
        <v>272124</v>
      </c>
      <c r="C282793">
        <v>0</v>
      </c>
    </row>
    <row r="282794" spans="1:3" x14ac:dyDescent="0.35">
      <c r="A282794">
        <v>282792</v>
      </c>
      <c r="B282794" s="1" t="s">
        <v>272125</v>
      </c>
      <c r="C282794">
        <v>4</v>
      </c>
    </row>
    <row r="282795" spans="1:3" x14ac:dyDescent="0.35">
      <c r="A282795">
        <v>282793</v>
      </c>
      <c r="B282795" s="1" t="s">
        <v>272126</v>
      </c>
      <c r="C282795">
        <v>2</v>
      </c>
    </row>
    <row r="282796" spans="1:3" x14ac:dyDescent="0.35">
      <c r="A282796">
        <v>282794</v>
      </c>
      <c r="B282796" s="1" t="s">
        <v>272127</v>
      </c>
      <c r="C282796">
        <v>1</v>
      </c>
    </row>
    <row r="282797" spans="1:3" x14ac:dyDescent="0.35">
      <c r="A282797">
        <v>282795</v>
      </c>
      <c r="B282797" s="1" t="s">
        <v>272128</v>
      </c>
      <c r="C282797">
        <v>2</v>
      </c>
    </row>
    <row r="282798" spans="1:3" x14ac:dyDescent="0.35">
      <c r="A282798">
        <v>282796</v>
      </c>
      <c r="B282798" s="1" t="s">
        <v>272129</v>
      </c>
      <c r="C282798">
        <v>5</v>
      </c>
    </row>
    <row r="282799" spans="1:3" x14ac:dyDescent="0.35">
      <c r="A282799">
        <v>282797</v>
      </c>
      <c r="B282799" s="1" t="s">
        <v>220418</v>
      </c>
      <c r="C282799">
        <v>2</v>
      </c>
    </row>
    <row r="282800" spans="1:3" x14ac:dyDescent="0.35">
      <c r="A282800">
        <v>282798</v>
      </c>
      <c r="B282800" s="1" t="s">
        <v>272130</v>
      </c>
      <c r="C282800">
        <v>2</v>
      </c>
    </row>
    <row r="282801" spans="1:3" x14ac:dyDescent="0.35">
      <c r="A282801">
        <v>282799</v>
      </c>
      <c r="B282801" s="1" t="s">
        <v>272131</v>
      </c>
      <c r="C282801">
        <v>1</v>
      </c>
    </row>
    <row r="282802" spans="1:3" x14ac:dyDescent="0.35">
      <c r="A282802">
        <v>282800</v>
      </c>
      <c r="B282802" s="1" t="s">
        <v>14259</v>
      </c>
      <c r="C282802">
        <v>2</v>
      </c>
    </row>
    <row r="282803" spans="1:3" x14ac:dyDescent="0.35">
      <c r="A282803">
        <v>282801</v>
      </c>
      <c r="B282803" s="1" t="s">
        <v>272132</v>
      </c>
      <c r="C282803">
        <v>1</v>
      </c>
    </row>
    <row r="282804" spans="1:3" x14ac:dyDescent="0.35">
      <c r="A282804">
        <v>282802</v>
      </c>
      <c r="B282804" s="1" t="s">
        <v>272133</v>
      </c>
      <c r="C282804">
        <v>5</v>
      </c>
    </row>
    <row r="282805" spans="1:3" x14ac:dyDescent="0.35">
      <c r="A282805">
        <v>282803</v>
      </c>
      <c r="B282805" s="1" t="s">
        <v>272134</v>
      </c>
      <c r="C282805">
        <v>1</v>
      </c>
    </row>
    <row r="282806" spans="1:3" x14ac:dyDescent="0.35">
      <c r="A282806">
        <v>282804</v>
      </c>
      <c r="B282806" s="1" t="s">
        <v>272135</v>
      </c>
      <c r="C282806">
        <v>1</v>
      </c>
    </row>
    <row r="282807" spans="1:3" x14ac:dyDescent="0.35">
      <c r="A282807">
        <v>282805</v>
      </c>
      <c r="B282807" s="1" t="s">
        <v>272136</v>
      </c>
      <c r="C282807">
        <v>1</v>
      </c>
    </row>
    <row r="282808" spans="1:3" x14ac:dyDescent="0.35">
      <c r="A282808">
        <v>282806</v>
      </c>
      <c r="B282808" s="1" t="s">
        <v>272137</v>
      </c>
      <c r="C282808">
        <v>4</v>
      </c>
    </row>
    <row r="282809" spans="1:3" x14ac:dyDescent="0.35">
      <c r="A282809">
        <v>282807</v>
      </c>
      <c r="B282809" s="1" t="s">
        <v>272138</v>
      </c>
      <c r="C282809">
        <v>1</v>
      </c>
    </row>
    <row r="282810" spans="1:3" x14ac:dyDescent="0.35">
      <c r="A282810">
        <v>282808</v>
      </c>
      <c r="B282810" s="1" t="s">
        <v>272139</v>
      </c>
      <c r="C282810">
        <v>1</v>
      </c>
    </row>
    <row r="282811" spans="1:3" x14ac:dyDescent="0.35">
      <c r="A282811">
        <v>282809</v>
      </c>
      <c r="B282811" s="1" t="s">
        <v>272140</v>
      </c>
      <c r="C282811">
        <v>1</v>
      </c>
    </row>
    <row r="282812" spans="1:3" x14ac:dyDescent="0.35">
      <c r="A282812">
        <v>282810</v>
      </c>
      <c r="B282812" s="1" t="s">
        <v>272141</v>
      </c>
      <c r="C282812">
        <v>1</v>
      </c>
    </row>
    <row r="282813" spans="1:3" x14ac:dyDescent="0.35">
      <c r="A282813">
        <v>282811</v>
      </c>
      <c r="B282813" s="1" t="s">
        <v>272142</v>
      </c>
      <c r="C282813">
        <v>0</v>
      </c>
    </row>
    <row r="282814" spans="1:3" x14ac:dyDescent="0.35">
      <c r="A282814">
        <v>282812</v>
      </c>
      <c r="B282814" s="1" t="s">
        <v>272143</v>
      </c>
      <c r="C282814">
        <v>3</v>
      </c>
    </row>
    <row r="282815" spans="1:3" x14ac:dyDescent="0.35">
      <c r="A282815">
        <v>282813</v>
      </c>
      <c r="B282815" s="1" t="s">
        <v>272144</v>
      </c>
      <c r="C282815">
        <v>1</v>
      </c>
    </row>
    <row r="282816" spans="1:3" x14ac:dyDescent="0.35">
      <c r="A282816">
        <v>282814</v>
      </c>
      <c r="B282816" s="1" t="s">
        <v>272145</v>
      </c>
      <c r="C282816">
        <v>0</v>
      </c>
    </row>
    <row r="282817" spans="1:3" x14ac:dyDescent="0.35">
      <c r="A282817">
        <v>282815</v>
      </c>
      <c r="B282817" s="1" t="s">
        <v>272146</v>
      </c>
      <c r="C282817">
        <v>1</v>
      </c>
    </row>
    <row r="282818" spans="1:3" x14ac:dyDescent="0.35">
      <c r="A282818">
        <v>282816</v>
      </c>
      <c r="B282818" s="1" t="s">
        <v>93350</v>
      </c>
      <c r="C282818">
        <v>3</v>
      </c>
    </row>
    <row r="282819" spans="1:3" x14ac:dyDescent="0.35">
      <c r="A282819">
        <v>282817</v>
      </c>
      <c r="B282819" s="1" t="s">
        <v>272147</v>
      </c>
      <c r="C282819">
        <v>1</v>
      </c>
    </row>
    <row r="282820" spans="1:3" x14ac:dyDescent="0.35">
      <c r="A282820">
        <v>282818</v>
      </c>
      <c r="B282820" s="1" t="s">
        <v>272148</v>
      </c>
      <c r="C282820">
        <v>2</v>
      </c>
    </row>
    <row r="282821" spans="1:3" x14ac:dyDescent="0.35">
      <c r="A282821">
        <v>282819</v>
      </c>
      <c r="B282821" s="1" t="s">
        <v>272149</v>
      </c>
      <c r="C282821">
        <v>1</v>
      </c>
    </row>
    <row r="282822" spans="1:3" x14ac:dyDescent="0.35">
      <c r="A282822">
        <v>282820</v>
      </c>
      <c r="B282822" s="1" t="s">
        <v>272150</v>
      </c>
      <c r="C282822">
        <v>0</v>
      </c>
    </row>
    <row r="282823" spans="1:3" x14ac:dyDescent="0.35">
      <c r="A282823">
        <v>282821</v>
      </c>
      <c r="B282823" s="1" t="s">
        <v>272151</v>
      </c>
      <c r="C282823">
        <v>1</v>
      </c>
    </row>
    <row r="282824" spans="1:3" x14ac:dyDescent="0.35">
      <c r="A282824">
        <v>282822</v>
      </c>
      <c r="B282824" s="1" t="s">
        <v>272152</v>
      </c>
      <c r="C282824">
        <v>0</v>
      </c>
    </row>
    <row r="282825" spans="1:3" x14ac:dyDescent="0.35">
      <c r="A282825">
        <v>282823</v>
      </c>
      <c r="B282825" s="1" t="s">
        <v>272153</v>
      </c>
      <c r="C282825">
        <v>2</v>
      </c>
    </row>
    <row r="282826" spans="1:3" x14ac:dyDescent="0.35">
      <c r="A282826">
        <v>282824</v>
      </c>
      <c r="B282826" s="1" t="s">
        <v>272154</v>
      </c>
      <c r="C282826">
        <v>4</v>
      </c>
    </row>
    <row r="282827" spans="1:3" x14ac:dyDescent="0.35">
      <c r="A282827">
        <v>282825</v>
      </c>
      <c r="B282827" s="1" t="s">
        <v>272155</v>
      </c>
      <c r="C282827">
        <v>1</v>
      </c>
    </row>
    <row r="282828" spans="1:3" x14ac:dyDescent="0.35">
      <c r="A282828">
        <v>282826</v>
      </c>
      <c r="B282828" s="1" t="s">
        <v>272156</v>
      </c>
      <c r="C282828">
        <v>0</v>
      </c>
    </row>
    <row r="282829" spans="1:3" x14ac:dyDescent="0.35">
      <c r="A282829">
        <v>282827</v>
      </c>
      <c r="B282829" s="1" t="s">
        <v>272157</v>
      </c>
      <c r="C282829">
        <v>3</v>
      </c>
    </row>
    <row r="282830" spans="1:3" x14ac:dyDescent="0.35">
      <c r="A282830">
        <v>282828</v>
      </c>
      <c r="B282830" s="1" t="s">
        <v>272158</v>
      </c>
      <c r="C282830">
        <v>0</v>
      </c>
    </row>
    <row r="282831" spans="1:3" x14ac:dyDescent="0.35">
      <c r="A282831">
        <v>282829</v>
      </c>
      <c r="B282831" s="1" t="s">
        <v>272159</v>
      </c>
      <c r="C282831">
        <v>4</v>
      </c>
    </row>
    <row r="282832" spans="1:3" x14ac:dyDescent="0.35">
      <c r="A282832">
        <v>282830</v>
      </c>
      <c r="B282832" s="1" t="s">
        <v>272160</v>
      </c>
      <c r="C282832">
        <v>0</v>
      </c>
    </row>
    <row r="282833" spans="1:3" x14ac:dyDescent="0.35">
      <c r="A282833">
        <v>282831</v>
      </c>
      <c r="B282833" s="1" t="s">
        <v>272161</v>
      </c>
      <c r="C282833">
        <v>0</v>
      </c>
    </row>
    <row r="282834" spans="1:3" x14ac:dyDescent="0.35">
      <c r="A282834">
        <v>282832</v>
      </c>
      <c r="B282834" s="1" t="s">
        <v>272162</v>
      </c>
      <c r="C282834">
        <v>5</v>
      </c>
    </row>
    <row r="282835" spans="1:3" x14ac:dyDescent="0.35">
      <c r="A282835">
        <v>282833</v>
      </c>
      <c r="B282835" s="1" t="s">
        <v>272163</v>
      </c>
      <c r="C282835">
        <v>1</v>
      </c>
    </row>
    <row r="282836" spans="1:3" x14ac:dyDescent="0.35">
      <c r="A282836">
        <v>282834</v>
      </c>
      <c r="B282836" s="1" t="s">
        <v>272164</v>
      </c>
      <c r="C282836">
        <v>5</v>
      </c>
    </row>
    <row r="282837" spans="1:3" x14ac:dyDescent="0.35">
      <c r="A282837">
        <v>282835</v>
      </c>
      <c r="B282837" s="1" t="s">
        <v>272165</v>
      </c>
      <c r="C282837">
        <v>3</v>
      </c>
    </row>
    <row r="282838" spans="1:3" x14ac:dyDescent="0.35">
      <c r="A282838">
        <v>282836</v>
      </c>
      <c r="B282838" s="1" t="s">
        <v>272166</v>
      </c>
      <c r="C282838">
        <v>1</v>
      </c>
    </row>
    <row r="282839" spans="1:3" x14ac:dyDescent="0.35">
      <c r="A282839">
        <v>282837</v>
      </c>
      <c r="B282839" s="1" t="s">
        <v>272167</v>
      </c>
      <c r="C282839">
        <v>3</v>
      </c>
    </row>
    <row r="282840" spans="1:3" x14ac:dyDescent="0.35">
      <c r="A282840">
        <v>282838</v>
      </c>
      <c r="B282840" s="1" t="s">
        <v>272168</v>
      </c>
      <c r="C282840">
        <v>3</v>
      </c>
    </row>
    <row r="282841" spans="1:3" x14ac:dyDescent="0.35">
      <c r="A282841">
        <v>282839</v>
      </c>
      <c r="B282841" s="1" t="s">
        <v>272169</v>
      </c>
      <c r="C282841">
        <v>1</v>
      </c>
    </row>
    <row r="282842" spans="1:3" x14ac:dyDescent="0.35">
      <c r="A282842">
        <v>282840</v>
      </c>
      <c r="B282842" s="1" t="s">
        <v>272170</v>
      </c>
      <c r="C282842">
        <v>4</v>
      </c>
    </row>
    <row r="282843" spans="1:3" x14ac:dyDescent="0.35">
      <c r="A282843">
        <v>282841</v>
      </c>
      <c r="B282843" s="1" t="s">
        <v>272171</v>
      </c>
      <c r="C282843">
        <v>0</v>
      </c>
    </row>
    <row r="282844" spans="1:3" x14ac:dyDescent="0.35">
      <c r="A282844">
        <v>282842</v>
      </c>
      <c r="B282844" s="1" t="s">
        <v>272172</v>
      </c>
      <c r="C282844">
        <v>5</v>
      </c>
    </row>
    <row r="282845" spans="1:3" x14ac:dyDescent="0.35">
      <c r="A282845">
        <v>282843</v>
      </c>
      <c r="B282845" s="1" t="s">
        <v>272173</v>
      </c>
      <c r="C282845">
        <v>3</v>
      </c>
    </row>
    <row r="282846" spans="1:3" x14ac:dyDescent="0.35">
      <c r="A282846">
        <v>282844</v>
      </c>
      <c r="B282846" s="1" t="s">
        <v>272174</v>
      </c>
      <c r="C282846">
        <v>1</v>
      </c>
    </row>
    <row r="282847" spans="1:3" x14ac:dyDescent="0.35">
      <c r="A282847">
        <v>282845</v>
      </c>
      <c r="B282847" s="1" t="s">
        <v>272175</v>
      </c>
      <c r="C282847">
        <v>1</v>
      </c>
    </row>
    <row r="282848" spans="1:3" x14ac:dyDescent="0.35">
      <c r="A282848">
        <v>282846</v>
      </c>
      <c r="B282848" s="1" t="s">
        <v>272176</v>
      </c>
      <c r="C282848">
        <v>1</v>
      </c>
    </row>
    <row r="282849" spans="1:3" x14ac:dyDescent="0.35">
      <c r="A282849">
        <v>282847</v>
      </c>
      <c r="B282849" s="1" t="s">
        <v>272177</v>
      </c>
      <c r="C282849">
        <v>1</v>
      </c>
    </row>
    <row r="282850" spans="1:3" x14ac:dyDescent="0.35">
      <c r="A282850">
        <v>282848</v>
      </c>
      <c r="B282850" s="1" t="s">
        <v>272178</v>
      </c>
      <c r="C282850">
        <v>1</v>
      </c>
    </row>
    <row r="282851" spans="1:3" x14ac:dyDescent="0.35">
      <c r="A282851">
        <v>282849</v>
      </c>
      <c r="B282851" s="1" t="s">
        <v>272179</v>
      </c>
      <c r="C282851">
        <v>1</v>
      </c>
    </row>
    <row r="282852" spans="1:3" x14ac:dyDescent="0.35">
      <c r="A282852">
        <v>282850</v>
      </c>
      <c r="B282852" s="1" t="s">
        <v>272180</v>
      </c>
      <c r="C282852">
        <v>4</v>
      </c>
    </row>
    <row r="282853" spans="1:3" x14ac:dyDescent="0.35">
      <c r="A282853">
        <v>282851</v>
      </c>
      <c r="B282853" s="1" t="s">
        <v>272181</v>
      </c>
      <c r="C282853">
        <v>1</v>
      </c>
    </row>
    <row r="282854" spans="1:3" x14ac:dyDescent="0.35">
      <c r="A282854">
        <v>282852</v>
      </c>
      <c r="B282854" s="1" t="s">
        <v>272182</v>
      </c>
      <c r="C282854">
        <v>5</v>
      </c>
    </row>
    <row r="282855" spans="1:3" x14ac:dyDescent="0.35">
      <c r="A282855">
        <v>282853</v>
      </c>
      <c r="B282855" s="1" t="s">
        <v>272183</v>
      </c>
      <c r="C282855">
        <v>0</v>
      </c>
    </row>
    <row r="282856" spans="1:3" x14ac:dyDescent="0.35">
      <c r="A282856">
        <v>282854</v>
      </c>
      <c r="B282856" s="1" t="s">
        <v>272184</v>
      </c>
      <c r="C282856">
        <v>0</v>
      </c>
    </row>
    <row r="282857" spans="1:3" x14ac:dyDescent="0.35">
      <c r="A282857">
        <v>282855</v>
      </c>
      <c r="B282857" s="1" t="s">
        <v>272185</v>
      </c>
      <c r="C282857">
        <v>0</v>
      </c>
    </row>
    <row r="282858" spans="1:3" x14ac:dyDescent="0.35">
      <c r="A282858">
        <v>282856</v>
      </c>
      <c r="B282858" s="1" t="s">
        <v>272186</v>
      </c>
      <c r="C282858">
        <v>2</v>
      </c>
    </row>
    <row r="282859" spans="1:3" x14ac:dyDescent="0.35">
      <c r="A282859">
        <v>282857</v>
      </c>
      <c r="B282859" s="1" t="s">
        <v>272187</v>
      </c>
      <c r="C282859">
        <v>2</v>
      </c>
    </row>
    <row r="282860" spans="1:3" x14ac:dyDescent="0.35">
      <c r="A282860">
        <v>282858</v>
      </c>
      <c r="B282860" s="1" t="s">
        <v>272188</v>
      </c>
      <c r="C282860">
        <v>4</v>
      </c>
    </row>
    <row r="282861" spans="1:3" x14ac:dyDescent="0.35">
      <c r="A282861">
        <v>282859</v>
      </c>
      <c r="B282861" s="1" t="s">
        <v>272189</v>
      </c>
      <c r="C282861">
        <v>3</v>
      </c>
    </row>
    <row r="282862" spans="1:3" x14ac:dyDescent="0.35">
      <c r="A282862">
        <v>282860</v>
      </c>
      <c r="B282862" s="1" t="s">
        <v>272190</v>
      </c>
      <c r="C282862">
        <v>0</v>
      </c>
    </row>
    <row r="282863" spans="1:3" x14ac:dyDescent="0.35">
      <c r="A282863">
        <v>282861</v>
      </c>
      <c r="B282863" s="1" t="s">
        <v>272191</v>
      </c>
      <c r="C282863">
        <v>3</v>
      </c>
    </row>
    <row r="282864" spans="1:3" x14ac:dyDescent="0.35">
      <c r="A282864">
        <v>282862</v>
      </c>
      <c r="B282864" s="1" t="s">
        <v>272192</v>
      </c>
      <c r="C282864">
        <v>1</v>
      </c>
    </row>
    <row r="282865" spans="1:3" x14ac:dyDescent="0.35">
      <c r="A282865">
        <v>282863</v>
      </c>
      <c r="B282865" s="1" t="s">
        <v>272193</v>
      </c>
      <c r="C282865">
        <v>1</v>
      </c>
    </row>
    <row r="282866" spans="1:3" x14ac:dyDescent="0.35">
      <c r="A282866">
        <v>282864</v>
      </c>
      <c r="B282866" s="1" t="s">
        <v>272194</v>
      </c>
      <c r="C282866">
        <v>1</v>
      </c>
    </row>
    <row r="282867" spans="1:3" x14ac:dyDescent="0.35">
      <c r="A282867">
        <v>282865</v>
      </c>
      <c r="B282867" s="1" t="s">
        <v>272195</v>
      </c>
      <c r="C282867">
        <v>1</v>
      </c>
    </row>
    <row r="282868" spans="1:3" x14ac:dyDescent="0.35">
      <c r="A282868">
        <v>282866</v>
      </c>
      <c r="B282868" s="1" t="s">
        <v>272196</v>
      </c>
      <c r="C282868">
        <v>0</v>
      </c>
    </row>
    <row r="282869" spans="1:3" x14ac:dyDescent="0.35">
      <c r="A282869">
        <v>282867</v>
      </c>
      <c r="B282869" s="1" t="s">
        <v>272197</v>
      </c>
      <c r="C282869">
        <v>1</v>
      </c>
    </row>
    <row r="282870" spans="1:3" x14ac:dyDescent="0.35">
      <c r="A282870">
        <v>282868</v>
      </c>
      <c r="B282870" s="1" t="s">
        <v>272198</v>
      </c>
      <c r="C282870">
        <v>3</v>
      </c>
    </row>
    <row r="282871" spans="1:3" x14ac:dyDescent="0.35">
      <c r="A282871">
        <v>282869</v>
      </c>
      <c r="B282871" s="1" t="s">
        <v>272199</v>
      </c>
      <c r="C282871">
        <v>3</v>
      </c>
    </row>
    <row r="282872" spans="1:3" x14ac:dyDescent="0.35">
      <c r="A282872">
        <v>282870</v>
      </c>
      <c r="B282872" s="1" t="s">
        <v>272200</v>
      </c>
      <c r="C282872">
        <v>1</v>
      </c>
    </row>
    <row r="282873" spans="1:3" x14ac:dyDescent="0.35">
      <c r="A282873">
        <v>282871</v>
      </c>
      <c r="B282873" s="1" t="s">
        <v>272201</v>
      </c>
      <c r="C282873">
        <v>1</v>
      </c>
    </row>
    <row r="282874" spans="1:3" x14ac:dyDescent="0.35">
      <c r="A282874">
        <v>282872</v>
      </c>
      <c r="B282874" s="1" t="s">
        <v>272202</v>
      </c>
      <c r="C282874">
        <v>0</v>
      </c>
    </row>
    <row r="282875" spans="1:3" x14ac:dyDescent="0.35">
      <c r="A282875">
        <v>282873</v>
      </c>
      <c r="B282875" s="1" t="s">
        <v>272203</v>
      </c>
      <c r="C282875">
        <v>1</v>
      </c>
    </row>
    <row r="282876" spans="1:3" x14ac:dyDescent="0.35">
      <c r="A282876">
        <v>282874</v>
      </c>
      <c r="B282876" s="1" t="s">
        <v>272204</v>
      </c>
      <c r="C282876">
        <v>0</v>
      </c>
    </row>
    <row r="282877" spans="1:3" x14ac:dyDescent="0.35">
      <c r="A282877">
        <v>282875</v>
      </c>
      <c r="B282877" s="1" t="s">
        <v>272205</v>
      </c>
      <c r="C282877">
        <v>1</v>
      </c>
    </row>
    <row r="282878" spans="1:3" x14ac:dyDescent="0.35">
      <c r="A282878">
        <v>282876</v>
      </c>
      <c r="B282878" s="1" t="s">
        <v>272206</v>
      </c>
      <c r="C282878">
        <v>0</v>
      </c>
    </row>
    <row r="282879" spans="1:3" x14ac:dyDescent="0.35">
      <c r="A282879">
        <v>282877</v>
      </c>
      <c r="B282879" s="1" t="s">
        <v>272207</v>
      </c>
      <c r="C282879">
        <v>1</v>
      </c>
    </row>
    <row r="282880" spans="1:3" x14ac:dyDescent="0.35">
      <c r="A282880">
        <v>282878</v>
      </c>
      <c r="B282880" s="1" t="s">
        <v>272208</v>
      </c>
      <c r="C282880">
        <v>3</v>
      </c>
    </row>
    <row r="282881" spans="1:3" x14ac:dyDescent="0.35">
      <c r="A282881">
        <v>282879</v>
      </c>
      <c r="B282881" s="1" t="s">
        <v>272209</v>
      </c>
      <c r="C282881">
        <v>4</v>
      </c>
    </row>
    <row r="282882" spans="1:3" x14ac:dyDescent="0.35">
      <c r="A282882">
        <v>282880</v>
      </c>
      <c r="B282882" s="1" t="s">
        <v>272210</v>
      </c>
      <c r="C282882">
        <v>0</v>
      </c>
    </row>
    <row r="282883" spans="1:3" x14ac:dyDescent="0.35">
      <c r="A282883">
        <v>282881</v>
      </c>
      <c r="B282883" s="1" t="s">
        <v>225349</v>
      </c>
      <c r="C282883">
        <v>1</v>
      </c>
    </row>
    <row r="282884" spans="1:3" x14ac:dyDescent="0.35">
      <c r="A282884">
        <v>282882</v>
      </c>
      <c r="B282884" s="1" t="s">
        <v>272211</v>
      </c>
      <c r="C282884">
        <v>1</v>
      </c>
    </row>
    <row r="282885" spans="1:3" x14ac:dyDescent="0.35">
      <c r="A282885">
        <v>282883</v>
      </c>
      <c r="B282885" s="1" t="s">
        <v>272212</v>
      </c>
      <c r="C282885">
        <v>0</v>
      </c>
    </row>
    <row r="282886" spans="1:3" x14ac:dyDescent="0.35">
      <c r="A282886">
        <v>282884</v>
      </c>
      <c r="B282886" s="1" t="s">
        <v>272213</v>
      </c>
      <c r="C282886">
        <v>0</v>
      </c>
    </row>
    <row r="282887" spans="1:3" x14ac:dyDescent="0.35">
      <c r="A282887">
        <v>282885</v>
      </c>
      <c r="B282887" s="1" t="s">
        <v>272214</v>
      </c>
      <c r="C282887">
        <v>2</v>
      </c>
    </row>
    <row r="282888" spans="1:3" x14ac:dyDescent="0.35">
      <c r="A282888">
        <v>282886</v>
      </c>
      <c r="B282888" s="1" t="s">
        <v>210783</v>
      </c>
      <c r="C282888">
        <v>1</v>
      </c>
    </row>
    <row r="282889" spans="1:3" x14ac:dyDescent="0.35">
      <c r="A282889">
        <v>282887</v>
      </c>
      <c r="B282889" s="1" t="s">
        <v>272215</v>
      </c>
      <c r="C282889">
        <v>5</v>
      </c>
    </row>
    <row r="282890" spans="1:3" x14ac:dyDescent="0.35">
      <c r="A282890">
        <v>282888</v>
      </c>
      <c r="B282890" s="1" t="s">
        <v>272216</v>
      </c>
      <c r="C282890">
        <v>0</v>
      </c>
    </row>
    <row r="282891" spans="1:3" x14ac:dyDescent="0.35">
      <c r="A282891">
        <v>282889</v>
      </c>
      <c r="B282891" s="1" t="s">
        <v>272217</v>
      </c>
      <c r="C282891">
        <v>2</v>
      </c>
    </row>
    <row r="282892" spans="1:3" x14ac:dyDescent="0.35">
      <c r="A282892">
        <v>282890</v>
      </c>
      <c r="B282892" s="1" t="s">
        <v>272218</v>
      </c>
      <c r="C282892">
        <v>4</v>
      </c>
    </row>
    <row r="282893" spans="1:3" x14ac:dyDescent="0.35">
      <c r="A282893">
        <v>282891</v>
      </c>
      <c r="B282893" s="1" t="s">
        <v>272219</v>
      </c>
      <c r="C282893">
        <v>0</v>
      </c>
    </row>
    <row r="282894" spans="1:3" x14ac:dyDescent="0.35">
      <c r="A282894">
        <v>282892</v>
      </c>
      <c r="B282894" s="1" t="s">
        <v>272220</v>
      </c>
      <c r="C282894">
        <v>3</v>
      </c>
    </row>
    <row r="282895" spans="1:3" x14ac:dyDescent="0.35">
      <c r="A282895">
        <v>282893</v>
      </c>
      <c r="B282895" s="1" t="s">
        <v>272221</v>
      </c>
      <c r="C282895">
        <v>1</v>
      </c>
    </row>
    <row r="282896" spans="1:3" x14ac:dyDescent="0.35">
      <c r="A282896">
        <v>282894</v>
      </c>
      <c r="B282896" s="1" t="s">
        <v>272222</v>
      </c>
      <c r="C282896">
        <v>1</v>
      </c>
    </row>
    <row r="282897" spans="1:3" x14ac:dyDescent="0.35">
      <c r="A282897">
        <v>282895</v>
      </c>
      <c r="B282897" s="1" t="s">
        <v>221099</v>
      </c>
      <c r="C282897">
        <v>1</v>
      </c>
    </row>
    <row r="282898" spans="1:3" x14ac:dyDescent="0.35">
      <c r="A282898">
        <v>282896</v>
      </c>
      <c r="B282898" s="1" t="s">
        <v>272223</v>
      </c>
      <c r="C282898">
        <v>1</v>
      </c>
    </row>
    <row r="282899" spans="1:3" x14ac:dyDescent="0.35">
      <c r="A282899">
        <v>282897</v>
      </c>
      <c r="B282899" s="1" t="s">
        <v>272224</v>
      </c>
      <c r="C282899">
        <v>1</v>
      </c>
    </row>
    <row r="282900" spans="1:3" x14ac:dyDescent="0.35">
      <c r="A282900">
        <v>282898</v>
      </c>
      <c r="B282900" s="1" t="s">
        <v>272225</v>
      </c>
      <c r="C282900">
        <v>1</v>
      </c>
    </row>
    <row r="282901" spans="1:3" x14ac:dyDescent="0.35">
      <c r="A282901">
        <v>282899</v>
      </c>
      <c r="B282901" s="1" t="s">
        <v>272226</v>
      </c>
      <c r="C282901">
        <v>0</v>
      </c>
    </row>
    <row r="282902" spans="1:3" x14ac:dyDescent="0.35">
      <c r="A282902">
        <v>282900</v>
      </c>
      <c r="B282902" s="1" t="s">
        <v>272227</v>
      </c>
      <c r="C282902">
        <v>5</v>
      </c>
    </row>
    <row r="282903" spans="1:3" x14ac:dyDescent="0.35">
      <c r="A282903">
        <v>282901</v>
      </c>
      <c r="B282903" s="1" t="s">
        <v>272228</v>
      </c>
      <c r="C282903">
        <v>1</v>
      </c>
    </row>
    <row r="282904" spans="1:3" x14ac:dyDescent="0.35">
      <c r="A282904">
        <v>282902</v>
      </c>
      <c r="B282904" s="1" t="s">
        <v>272229</v>
      </c>
      <c r="C282904">
        <v>1</v>
      </c>
    </row>
    <row r="282905" spans="1:3" x14ac:dyDescent="0.35">
      <c r="A282905">
        <v>282903</v>
      </c>
      <c r="B282905" s="1" t="s">
        <v>272230</v>
      </c>
      <c r="C282905">
        <v>4</v>
      </c>
    </row>
    <row r="282906" spans="1:3" x14ac:dyDescent="0.35">
      <c r="A282906">
        <v>282904</v>
      </c>
      <c r="B282906" s="1" t="s">
        <v>24721</v>
      </c>
      <c r="C282906">
        <v>2</v>
      </c>
    </row>
    <row r="282907" spans="1:3" x14ac:dyDescent="0.35">
      <c r="A282907">
        <v>282905</v>
      </c>
      <c r="B282907" s="1" t="s">
        <v>272231</v>
      </c>
      <c r="C282907">
        <v>5</v>
      </c>
    </row>
    <row r="282908" spans="1:3" x14ac:dyDescent="0.35">
      <c r="A282908">
        <v>282906</v>
      </c>
      <c r="B282908" s="1" t="s">
        <v>272232</v>
      </c>
      <c r="C282908">
        <v>0</v>
      </c>
    </row>
    <row r="282909" spans="1:3" x14ac:dyDescent="0.35">
      <c r="A282909">
        <v>282907</v>
      </c>
      <c r="B282909" s="1" t="s">
        <v>272233</v>
      </c>
      <c r="C282909">
        <v>3</v>
      </c>
    </row>
    <row r="282910" spans="1:3" x14ac:dyDescent="0.35">
      <c r="A282910">
        <v>282908</v>
      </c>
      <c r="B282910" s="1" t="s">
        <v>272234</v>
      </c>
      <c r="C282910">
        <v>2</v>
      </c>
    </row>
    <row r="282911" spans="1:3" x14ac:dyDescent="0.35">
      <c r="A282911">
        <v>282909</v>
      </c>
      <c r="B282911" s="1" t="s">
        <v>272235</v>
      </c>
      <c r="C282911">
        <v>3</v>
      </c>
    </row>
    <row r="282912" spans="1:3" x14ac:dyDescent="0.35">
      <c r="A282912">
        <v>282910</v>
      </c>
      <c r="B282912" s="1" t="s">
        <v>272236</v>
      </c>
      <c r="C282912">
        <v>1</v>
      </c>
    </row>
    <row r="282913" spans="1:3" x14ac:dyDescent="0.35">
      <c r="A282913">
        <v>282911</v>
      </c>
      <c r="B282913" s="1" t="s">
        <v>272237</v>
      </c>
      <c r="C282913">
        <v>0</v>
      </c>
    </row>
    <row r="282914" spans="1:3" x14ac:dyDescent="0.35">
      <c r="A282914">
        <v>282912</v>
      </c>
      <c r="B282914" s="1" t="s">
        <v>272238</v>
      </c>
      <c r="C282914">
        <v>0</v>
      </c>
    </row>
    <row r="282915" spans="1:3" x14ac:dyDescent="0.35">
      <c r="A282915">
        <v>282913</v>
      </c>
      <c r="B282915" s="1" t="s">
        <v>272239</v>
      </c>
      <c r="C282915">
        <v>1</v>
      </c>
    </row>
    <row r="282916" spans="1:3" x14ac:dyDescent="0.35">
      <c r="A282916">
        <v>282914</v>
      </c>
      <c r="B282916" s="1" t="s">
        <v>272240</v>
      </c>
      <c r="C282916">
        <v>1</v>
      </c>
    </row>
    <row r="282917" spans="1:3" x14ac:dyDescent="0.35">
      <c r="A282917">
        <v>282915</v>
      </c>
      <c r="B282917" s="1" t="s">
        <v>272241</v>
      </c>
      <c r="C282917">
        <v>2</v>
      </c>
    </row>
    <row r="282918" spans="1:3" x14ac:dyDescent="0.35">
      <c r="A282918">
        <v>282916</v>
      </c>
      <c r="B282918" s="1" t="s">
        <v>272242</v>
      </c>
      <c r="C282918">
        <v>3</v>
      </c>
    </row>
    <row r="282919" spans="1:3" x14ac:dyDescent="0.35">
      <c r="A282919">
        <v>282917</v>
      </c>
      <c r="B282919" s="1" t="s">
        <v>272243</v>
      </c>
      <c r="C282919">
        <v>4</v>
      </c>
    </row>
    <row r="282920" spans="1:3" x14ac:dyDescent="0.35">
      <c r="A282920">
        <v>282918</v>
      </c>
      <c r="B282920" s="1" t="s">
        <v>272244</v>
      </c>
      <c r="C282920">
        <v>0</v>
      </c>
    </row>
    <row r="282921" spans="1:3" x14ac:dyDescent="0.35">
      <c r="A282921">
        <v>282919</v>
      </c>
      <c r="B282921" s="1" t="s">
        <v>272245</v>
      </c>
      <c r="C282921">
        <v>2</v>
      </c>
    </row>
    <row r="282922" spans="1:3" x14ac:dyDescent="0.35">
      <c r="A282922">
        <v>282920</v>
      </c>
      <c r="B282922" s="1" t="s">
        <v>272246</v>
      </c>
      <c r="C282922">
        <v>1</v>
      </c>
    </row>
    <row r="282923" spans="1:3" x14ac:dyDescent="0.35">
      <c r="A282923">
        <v>282921</v>
      </c>
      <c r="B282923" s="1" t="s">
        <v>272247</v>
      </c>
      <c r="C282923">
        <v>4</v>
      </c>
    </row>
    <row r="282924" spans="1:3" x14ac:dyDescent="0.35">
      <c r="A282924">
        <v>282922</v>
      </c>
      <c r="B282924" s="1" t="s">
        <v>272248</v>
      </c>
      <c r="C282924">
        <v>1</v>
      </c>
    </row>
    <row r="282925" spans="1:3" x14ac:dyDescent="0.35">
      <c r="A282925">
        <v>282923</v>
      </c>
      <c r="B282925" s="1" t="s">
        <v>272249</v>
      </c>
      <c r="C282925">
        <v>2</v>
      </c>
    </row>
    <row r="282926" spans="1:3" x14ac:dyDescent="0.35">
      <c r="A282926">
        <v>282924</v>
      </c>
      <c r="B282926" s="1" t="s">
        <v>272250</v>
      </c>
      <c r="C282926">
        <v>4</v>
      </c>
    </row>
    <row r="282927" spans="1:3" x14ac:dyDescent="0.35">
      <c r="A282927">
        <v>282925</v>
      </c>
      <c r="B282927" s="1" t="s">
        <v>272251</v>
      </c>
      <c r="C282927">
        <v>3</v>
      </c>
    </row>
    <row r="282928" spans="1:3" x14ac:dyDescent="0.35">
      <c r="A282928">
        <v>282926</v>
      </c>
      <c r="B282928" s="1" t="s">
        <v>272252</v>
      </c>
      <c r="C282928">
        <v>0</v>
      </c>
    </row>
    <row r="282929" spans="1:3" x14ac:dyDescent="0.35">
      <c r="A282929">
        <v>282927</v>
      </c>
      <c r="B282929" s="1" t="s">
        <v>272253</v>
      </c>
      <c r="C282929">
        <v>4</v>
      </c>
    </row>
    <row r="282930" spans="1:3" x14ac:dyDescent="0.35">
      <c r="A282930">
        <v>282928</v>
      </c>
      <c r="B282930" s="1" t="s">
        <v>272254</v>
      </c>
      <c r="C282930">
        <v>1</v>
      </c>
    </row>
    <row r="282931" spans="1:3" x14ac:dyDescent="0.35">
      <c r="A282931">
        <v>282929</v>
      </c>
      <c r="B282931" s="1" t="s">
        <v>272255</v>
      </c>
      <c r="C282931">
        <v>1</v>
      </c>
    </row>
    <row r="282932" spans="1:3" x14ac:dyDescent="0.35">
      <c r="A282932">
        <v>282930</v>
      </c>
      <c r="B282932" s="1" t="s">
        <v>47120</v>
      </c>
      <c r="C282932">
        <v>0</v>
      </c>
    </row>
    <row r="282933" spans="1:3" x14ac:dyDescent="0.35">
      <c r="A282933">
        <v>282931</v>
      </c>
      <c r="B282933" s="1" t="s">
        <v>272256</v>
      </c>
      <c r="C282933">
        <v>1</v>
      </c>
    </row>
    <row r="282934" spans="1:3" x14ac:dyDescent="0.35">
      <c r="A282934">
        <v>282932</v>
      </c>
      <c r="B282934" s="1" t="s">
        <v>272257</v>
      </c>
      <c r="C282934">
        <v>1</v>
      </c>
    </row>
    <row r="282935" spans="1:3" x14ac:dyDescent="0.35">
      <c r="A282935">
        <v>282933</v>
      </c>
      <c r="B282935" s="1" t="s">
        <v>272258</v>
      </c>
      <c r="C282935">
        <v>4</v>
      </c>
    </row>
    <row r="282936" spans="1:3" x14ac:dyDescent="0.35">
      <c r="A282936">
        <v>282934</v>
      </c>
      <c r="B282936" s="1" t="s">
        <v>272259</v>
      </c>
      <c r="C282936">
        <v>3</v>
      </c>
    </row>
    <row r="282937" spans="1:3" x14ac:dyDescent="0.35">
      <c r="A282937">
        <v>282935</v>
      </c>
      <c r="B282937" s="1" t="s">
        <v>272260</v>
      </c>
      <c r="C282937">
        <v>0</v>
      </c>
    </row>
    <row r="282938" spans="1:3" x14ac:dyDescent="0.35">
      <c r="A282938">
        <v>282936</v>
      </c>
      <c r="B282938" s="1" t="s">
        <v>272261</v>
      </c>
      <c r="C282938">
        <v>0</v>
      </c>
    </row>
    <row r="282939" spans="1:3" x14ac:dyDescent="0.35">
      <c r="A282939">
        <v>282937</v>
      </c>
      <c r="B282939" s="1" t="s">
        <v>272262</v>
      </c>
      <c r="C282939">
        <v>1</v>
      </c>
    </row>
    <row r="282940" spans="1:3" x14ac:dyDescent="0.35">
      <c r="A282940">
        <v>282938</v>
      </c>
      <c r="B282940" s="1" t="s">
        <v>272263</v>
      </c>
      <c r="C282940">
        <v>0</v>
      </c>
    </row>
    <row r="282941" spans="1:3" x14ac:dyDescent="0.35">
      <c r="A282941">
        <v>282939</v>
      </c>
      <c r="B282941" s="1" t="s">
        <v>272264</v>
      </c>
      <c r="C282941">
        <v>0</v>
      </c>
    </row>
    <row r="282942" spans="1:3" x14ac:dyDescent="0.35">
      <c r="A282942">
        <v>282940</v>
      </c>
      <c r="B282942" s="1" t="s">
        <v>272265</v>
      </c>
      <c r="C282942">
        <v>0</v>
      </c>
    </row>
    <row r="282943" spans="1:3" x14ac:dyDescent="0.35">
      <c r="A282943">
        <v>282941</v>
      </c>
      <c r="B282943" s="1" t="s">
        <v>272266</v>
      </c>
      <c r="C282943">
        <v>3</v>
      </c>
    </row>
    <row r="282944" spans="1:3" x14ac:dyDescent="0.35">
      <c r="A282944">
        <v>282942</v>
      </c>
      <c r="B282944" s="1" t="s">
        <v>272267</v>
      </c>
      <c r="C282944">
        <v>1</v>
      </c>
    </row>
    <row r="282945" spans="1:3" x14ac:dyDescent="0.35">
      <c r="A282945">
        <v>282943</v>
      </c>
      <c r="B282945" s="1" t="s">
        <v>272268</v>
      </c>
      <c r="C282945">
        <v>3</v>
      </c>
    </row>
    <row r="282946" spans="1:3" x14ac:dyDescent="0.35">
      <c r="A282946">
        <v>282944</v>
      </c>
      <c r="B282946" s="1" t="s">
        <v>272269</v>
      </c>
      <c r="C282946">
        <v>1</v>
      </c>
    </row>
    <row r="282947" spans="1:3" x14ac:dyDescent="0.35">
      <c r="A282947">
        <v>282945</v>
      </c>
      <c r="B282947" s="1" t="s">
        <v>272270</v>
      </c>
      <c r="C282947">
        <v>4</v>
      </c>
    </row>
    <row r="282948" spans="1:3" x14ac:dyDescent="0.35">
      <c r="A282948">
        <v>282946</v>
      </c>
      <c r="B282948" s="1" t="s">
        <v>272271</v>
      </c>
      <c r="C282948">
        <v>0</v>
      </c>
    </row>
    <row r="282949" spans="1:3" x14ac:dyDescent="0.35">
      <c r="A282949">
        <v>282947</v>
      </c>
      <c r="B282949" s="1" t="s">
        <v>272272</v>
      </c>
      <c r="C282949">
        <v>0</v>
      </c>
    </row>
    <row r="282950" spans="1:3" x14ac:dyDescent="0.35">
      <c r="A282950">
        <v>282948</v>
      </c>
      <c r="B282950" s="1" t="s">
        <v>272273</v>
      </c>
      <c r="C282950">
        <v>5</v>
      </c>
    </row>
    <row r="282951" spans="1:3" x14ac:dyDescent="0.35">
      <c r="A282951">
        <v>282949</v>
      </c>
      <c r="B282951" s="1" t="s">
        <v>272274</v>
      </c>
      <c r="C282951">
        <v>3</v>
      </c>
    </row>
    <row r="282952" spans="1:3" x14ac:dyDescent="0.35">
      <c r="A282952">
        <v>282950</v>
      </c>
      <c r="B282952" s="1" t="s">
        <v>12393</v>
      </c>
      <c r="C282952">
        <v>0</v>
      </c>
    </row>
    <row r="282953" spans="1:3" x14ac:dyDescent="0.35">
      <c r="A282953">
        <v>282951</v>
      </c>
      <c r="B282953" s="1" t="s">
        <v>272275</v>
      </c>
      <c r="C282953">
        <v>1</v>
      </c>
    </row>
    <row r="282954" spans="1:3" x14ac:dyDescent="0.35">
      <c r="A282954">
        <v>282952</v>
      </c>
      <c r="B282954" s="1" t="s">
        <v>272276</v>
      </c>
      <c r="C282954">
        <v>1</v>
      </c>
    </row>
    <row r="282955" spans="1:3" x14ac:dyDescent="0.35">
      <c r="A282955">
        <v>282953</v>
      </c>
      <c r="B282955" s="1" t="s">
        <v>272277</v>
      </c>
      <c r="C282955">
        <v>1</v>
      </c>
    </row>
    <row r="282956" spans="1:3" x14ac:dyDescent="0.35">
      <c r="A282956">
        <v>282954</v>
      </c>
      <c r="B282956" s="1" t="s">
        <v>272278</v>
      </c>
      <c r="C282956">
        <v>4</v>
      </c>
    </row>
    <row r="282957" spans="1:3" x14ac:dyDescent="0.35">
      <c r="A282957">
        <v>282955</v>
      </c>
      <c r="B282957" s="1" t="s">
        <v>272279</v>
      </c>
      <c r="C282957">
        <v>0</v>
      </c>
    </row>
    <row r="282958" spans="1:3" x14ac:dyDescent="0.35">
      <c r="A282958">
        <v>282956</v>
      </c>
      <c r="B282958" s="1" t="s">
        <v>272280</v>
      </c>
      <c r="C282958">
        <v>1</v>
      </c>
    </row>
    <row r="282959" spans="1:3" x14ac:dyDescent="0.35">
      <c r="A282959">
        <v>282957</v>
      </c>
      <c r="B282959" s="1" t="s">
        <v>272281</v>
      </c>
      <c r="C282959">
        <v>3</v>
      </c>
    </row>
    <row r="282960" spans="1:3" x14ac:dyDescent="0.35">
      <c r="A282960">
        <v>282958</v>
      </c>
      <c r="B282960" s="1" t="s">
        <v>272282</v>
      </c>
      <c r="C282960">
        <v>2</v>
      </c>
    </row>
    <row r="282961" spans="1:3" x14ac:dyDescent="0.35">
      <c r="A282961">
        <v>282959</v>
      </c>
      <c r="B282961" s="1" t="s">
        <v>272283</v>
      </c>
      <c r="C282961">
        <v>3</v>
      </c>
    </row>
    <row r="282962" spans="1:3" x14ac:dyDescent="0.35">
      <c r="A282962">
        <v>282960</v>
      </c>
      <c r="B282962" s="1" t="s">
        <v>272284</v>
      </c>
      <c r="C282962">
        <v>4</v>
      </c>
    </row>
    <row r="282963" spans="1:3" x14ac:dyDescent="0.35">
      <c r="A282963">
        <v>282961</v>
      </c>
      <c r="B282963" s="1" t="s">
        <v>272285</v>
      </c>
      <c r="C282963">
        <v>0</v>
      </c>
    </row>
    <row r="282964" spans="1:3" x14ac:dyDescent="0.35">
      <c r="A282964">
        <v>282962</v>
      </c>
      <c r="B282964" s="1" t="s">
        <v>272286</v>
      </c>
      <c r="C282964">
        <v>0</v>
      </c>
    </row>
    <row r="282965" spans="1:3" x14ac:dyDescent="0.35">
      <c r="A282965">
        <v>282963</v>
      </c>
      <c r="B282965" s="1" t="s">
        <v>272287</v>
      </c>
      <c r="C282965">
        <v>0</v>
      </c>
    </row>
    <row r="282966" spans="1:3" x14ac:dyDescent="0.35">
      <c r="A282966">
        <v>282964</v>
      </c>
      <c r="B282966" s="1" t="s">
        <v>176373</v>
      </c>
      <c r="C282966">
        <v>1</v>
      </c>
    </row>
    <row r="282967" spans="1:3" x14ac:dyDescent="0.35">
      <c r="A282967">
        <v>282965</v>
      </c>
      <c r="B282967" s="1" t="s">
        <v>272288</v>
      </c>
      <c r="C282967">
        <v>2</v>
      </c>
    </row>
    <row r="282968" spans="1:3" x14ac:dyDescent="0.35">
      <c r="A282968">
        <v>282966</v>
      </c>
      <c r="B282968" s="1" t="s">
        <v>272289</v>
      </c>
      <c r="C282968">
        <v>4</v>
      </c>
    </row>
    <row r="282969" spans="1:3" x14ac:dyDescent="0.35">
      <c r="A282969">
        <v>282967</v>
      </c>
      <c r="B282969" s="1" t="s">
        <v>272290</v>
      </c>
      <c r="C282969">
        <v>0</v>
      </c>
    </row>
    <row r="282970" spans="1:3" x14ac:dyDescent="0.35">
      <c r="A282970">
        <v>282968</v>
      </c>
      <c r="B282970" s="1" t="s">
        <v>272291</v>
      </c>
      <c r="C282970">
        <v>0</v>
      </c>
    </row>
    <row r="282971" spans="1:3" x14ac:dyDescent="0.35">
      <c r="A282971">
        <v>282969</v>
      </c>
      <c r="B282971" s="1" t="s">
        <v>272292</v>
      </c>
      <c r="C282971">
        <v>0</v>
      </c>
    </row>
    <row r="282972" spans="1:3" x14ac:dyDescent="0.35">
      <c r="A282972">
        <v>282970</v>
      </c>
      <c r="B282972" s="1" t="s">
        <v>81954</v>
      </c>
      <c r="C282972">
        <v>5</v>
      </c>
    </row>
    <row r="282973" spans="1:3" x14ac:dyDescent="0.35">
      <c r="A282973">
        <v>282971</v>
      </c>
      <c r="B282973" s="1" t="s">
        <v>272293</v>
      </c>
      <c r="C282973">
        <v>1</v>
      </c>
    </row>
    <row r="282974" spans="1:3" x14ac:dyDescent="0.35">
      <c r="A282974">
        <v>282972</v>
      </c>
      <c r="B282974" s="1" t="s">
        <v>272294</v>
      </c>
      <c r="C282974">
        <v>0</v>
      </c>
    </row>
    <row r="282975" spans="1:3" x14ac:dyDescent="0.35">
      <c r="A282975">
        <v>282973</v>
      </c>
      <c r="B282975" s="1" t="s">
        <v>34088</v>
      </c>
      <c r="C282975">
        <v>4</v>
      </c>
    </row>
    <row r="282976" spans="1:3" x14ac:dyDescent="0.35">
      <c r="A282976">
        <v>282974</v>
      </c>
      <c r="B282976" s="1" t="s">
        <v>272295</v>
      </c>
      <c r="C282976">
        <v>2</v>
      </c>
    </row>
    <row r="282977" spans="1:3" x14ac:dyDescent="0.35">
      <c r="A282977">
        <v>282975</v>
      </c>
      <c r="B282977" s="1" t="s">
        <v>272296</v>
      </c>
      <c r="C282977">
        <v>0</v>
      </c>
    </row>
    <row r="282978" spans="1:3" x14ac:dyDescent="0.35">
      <c r="A282978">
        <v>282976</v>
      </c>
      <c r="B282978" s="1" t="s">
        <v>272297</v>
      </c>
      <c r="C282978">
        <v>4</v>
      </c>
    </row>
    <row r="282979" spans="1:3" x14ac:dyDescent="0.35">
      <c r="A282979">
        <v>282977</v>
      </c>
      <c r="B282979" s="1" t="s">
        <v>272298</v>
      </c>
      <c r="C282979">
        <v>3</v>
      </c>
    </row>
    <row r="282980" spans="1:3" x14ac:dyDescent="0.35">
      <c r="A282980">
        <v>282978</v>
      </c>
      <c r="B282980" s="1" t="s">
        <v>272299</v>
      </c>
      <c r="C282980">
        <v>1</v>
      </c>
    </row>
    <row r="282981" spans="1:3" x14ac:dyDescent="0.35">
      <c r="A282981">
        <v>282979</v>
      </c>
      <c r="B282981" s="1" t="s">
        <v>272300</v>
      </c>
      <c r="C282981">
        <v>1</v>
      </c>
    </row>
    <row r="282982" spans="1:3" x14ac:dyDescent="0.35">
      <c r="A282982">
        <v>282980</v>
      </c>
      <c r="B282982" s="1" t="s">
        <v>272301</v>
      </c>
      <c r="C282982">
        <v>1</v>
      </c>
    </row>
    <row r="282983" spans="1:3" x14ac:dyDescent="0.35">
      <c r="A282983">
        <v>282981</v>
      </c>
      <c r="B282983" s="1" t="s">
        <v>216000</v>
      </c>
      <c r="C282983">
        <v>0</v>
      </c>
    </row>
    <row r="282984" spans="1:3" x14ac:dyDescent="0.35">
      <c r="A282984">
        <v>282982</v>
      </c>
      <c r="B282984" s="1" t="s">
        <v>272302</v>
      </c>
      <c r="C282984">
        <v>0</v>
      </c>
    </row>
    <row r="282985" spans="1:3" x14ac:dyDescent="0.35">
      <c r="A282985">
        <v>282983</v>
      </c>
      <c r="B282985" s="1" t="s">
        <v>272303</v>
      </c>
      <c r="C282985">
        <v>1</v>
      </c>
    </row>
    <row r="282986" spans="1:3" x14ac:dyDescent="0.35">
      <c r="A282986">
        <v>282984</v>
      </c>
      <c r="B282986" s="1" t="s">
        <v>272304</v>
      </c>
      <c r="C282986">
        <v>0</v>
      </c>
    </row>
    <row r="282987" spans="1:3" x14ac:dyDescent="0.35">
      <c r="A282987">
        <v>282985</v>
      </c>
      <c r="B282987" s="1" t="s">
        <v>272305</v>
      </c>
      <c r="C282987">
        <v>1</v>
      </c>
    </row>
    <row r="282988" spans="1:3" x14ac:dyDescent="0.35">
      <c r="A282988">
        <v>282986</v>
      </c>
      <c r="B282988" s="1" t="s">
        <v>272306</v>
      </c>
      <c r="C282988">
        <v>0</v>
      </c>
    </row>
    <row r="282989" spans="1:3" x14ac:dyDescent="0.35">
      <c r="A282989">
        <v>282987</v>
      </c>
      <c r="B282989" s="1" t="s">
        <v>272307</v>
      </c>
      <c r="C282989">
        <v>1</v>
      </c>
    </row>
    <row r="282990" spans="1:3" x14ac:dyDescent="0.35">
      <c r="A282990">
        <v>282988</v>
      </c>
      <c r="B282990" s="1" t="s">
        <v>272308</v>
      </c>
      <c r="C282990">
        <v>5</v>
      </c>
    </row>
    <row r="282991" spans="1:3" x14ac:dyDescent="0.35">
      <c r="A282991">
        <v>282989</v>
      </c>
      <c r="B282991" s="1" t="s">
        <v>272309</v>
      </c>
      <c r="C282991">
        <v>1</v>
      </c>
    </row>
    <row r="282992" spans="1:3" x14ac:dyDescent="0.35">
      <c r="A282992">
        <v>282990</v>
      </c>
      <c r="B282992" s="1" t="s">
        <v>272310</v>
      </c>
      <c r="C282992">
        <v>0</v>
      </c>
    </row>
    <row r="282993" spans="1:3" x14ac:dyDescent="0.35">
      <c r="A282993">
        <v>282991</v>
      </c>
      <c r="B282993" s="1" t="s">
        <v>272311</v>
      </c>
      <c r="C282993">
        <v>2</v>
      </c>
    </row>
    <row r="282994" spans="1:3" x14ac:dyDescent="0.35">
      <c r="A282994">
        <v>282992</v>
      </c>
      <c r="B282994" s="1" t="s">
        <v>272312</v>
      </c>
      <c r="C282994">
        <v>3</v>
      </c>
    </row>
    <row r="282995" spans="1:3" x14ac:dyDescent="0.35">
      <c r="A282995">
        <v>282993</v>
      </c>
      <c r="B282995" s="1" t="s">
        <v>272313</v>
      </c>
      <c r="C282995">
        <v>0</v>
      </c>
    </row>
    <row r="282996" spans="1:3" x14ac:dyDescent="0.35">
      <c r="A282996">
        <v>282994</v>
      </c>
      <c r="B282996" s="1" t="s">
        <v>272314</v>
      </c>
      <c r="C282996">
        <v>1</v>
      </c>
    </row>
    <row r="282997" spans="1:3" x14ac:dyDescent="0.35">
      <c r="A282997">
        <v>282995</v>
      </c>
      <c r="B282997" s="1" t="s">
        <v>272315</v>
      </c>
      <c r="C282997">
        <v>1</v>
      </c>
    </row>
    <row r="282998" spans="1:3" x14ac:dyDescent="0.35">
      <c r="A282998">
        <v>282996</v>
      </c>
      <c r="B282998" s="1" t="s">
        <v>2021</v>
      </c>
      <c r="C282998">
        <v>4</v>
      </c>
    </row>
    <row r="282999" spans="1:3" x14ac:dyDescent="0.35">
      <c r="A282999">
        <v>282997</v>
      </c>
      <c r="B282999" s="1" t="s">
        <v>272316</v>
      </c>
      <c r="C282999">
        <v>1</v>
      </c>
    </row>
    <row r="283000" spans="1:3" x14ac:dyDescent="0.35">
      <c r="A283000">
        <v>282998</v>
      </c>
      <c r="B283000" s="1" t="s">
        <v>272317</v>
      </c>
      <c r="C283000">
        <v>1</v>
      </c>
    </row>
    <row r="283001" spans="1:3" x14ac:dyDescent="0.35">
      <c r="A283001">
        <v>282999</v>
      </c>
      <c r="B283001" s="1" t="s">
        <v>272318</v>
      </c>
      <c r="C283001">
        <v>1</v>
      </c>
    </row>
    <row r="283002" spans="1:3" x14ac:dyDescent="0.35">
      <c r="A283002">
        <v>283000</v>
      </c>
      <c r="B283002" s="1" t="s">
        <v>272319</v>
      </c>
      <c r="C283002">
        <v>4</v>
      </c>
    </row>
    <row r="283003" spans="1:3" x14ac:dyDescent="0.35">
      <c r="A283003">
        <v>283001</v>
      </c>
      <c r="B283003" s="1" t="s">
        <v>272320</v>
      </c>
      <c r="C283003">
        <v>0</v>
      </c>
    </row>
    <row r="283004" spans="1:3" x14ac:dyDescent="0.35">
      <c r="A283004">
        <v>283002</v>
      </c>
      <c r="B283004" s="1" t="s">
        <v>272321</v>
      </c>
      <c r="C283004">
        <v>3</v>
      </c>
    </row>
    <row r="283005" spans="1:3" x14ac:dyDescent="0.35">
      <c r="A283005">
        <v>283003</v>
      </c>
      <c r="B283005" s="1" t="s">
        <v>272322</v>
      </c>
      <c r="C283005">
        <v>0</v>
      </c>
    </row>
    <row r="283006" spans="1:3" x14ac:dyDescent="0.35">
      <c r="A283006">
        <v>283004</v>
      </c>
      <c r="B283006" s="1" t="s">
        <v>272323</v>
      </c>
      <c r="C283006">
        <v>1</v>
      </c>
    </row>
    <row r="283007" spans="1:3" x14ac:dyDescent="0.35">
      <c r="A283007">
        <v>283005</v>
      </c>
      <c r="B283007" s="1" t="s">
        <v>272324</v>
      </c>
      <c r="C283007">
        <v>0</v>
      </c>
    </row>
    <row r="283008" spans="1:3" x14ac:dyDescent="0.35">
      <c r="A283008">
        <v>283006</v>
      </c>
      <c r="B283008" s="1" t="s">
        <v>272325</v>
      </c>
      <c r="C283008">
        <v>1</v>
      </c>
    </row>
    <row r="283009" spans="1:3" x14ac:dyDescent="0.35">
      <c r="A283009">
        <v>283007</v>
      </c>
      <c r="B283009" s="1" t="s">
        <v>128799</v>
      </c>
      <c r="C283009">
        <v>4</v>
      </c>
    </row>
    <row r="283010" spans="1:3" x14ac:dyDescent="0.35">
      <c r="A283010">
        <v>283008</v>
      </c>
      <c r="B283010" s="1" t="s">
        <v>272326</v>
      </c>
      <c r="C283010">
        <v>1</v>
      </c>
    </row>
    <row r="283011" spans="1:3" x14ac:dyDescent="0.35">
      <c r="A283011">
        <v>283009</v>
      </c>
      <c r="B283011" s="1" t="s">
        <v>272327</v>
      </c>
      <c r="C283011">
        <v>2</v>
      </c>
    </row>
    <row r="283012" spans="1:3" x14ac:dyDescent="0.35">
      <c r="A283012">
        <v>283010</v>
      </c>
      <c r="B283012" s="1" t="s">
        <v>272328</v>
      </c>
      <c r="C283012">
        <v>3</v>
      </c>
    </row>
    <row r="283013" spans="1:3" x14ac:dyDescent="0.35">
      <c r="A283013">
        <v>283011</v>
      </c>
      <c r="B283013" s="1" t="s">
        <v>272329</v>
      </c>
      <c r="C283013">
        <v>4</v>
      </c>
    </row>
    <row r="283014" spans="1:3" x14ac:dyDescent="0.35">
      <c r="A283014">
        <v>283012</v>
      </c>
      <c r="B283014" s="1" t="s">
        <v>272330</v>
      </c>
      <c r="C283014">
        <v>0</v>
      </c>
    </row>
    <row r="283015" spans="1:3" x14ac:dyDescent="0.35">
      <c r="A283015">
        <v>283013</v>
      </c>
      <c r="B283015" s="1" t="s">
        <v>272331</v>
      </c>
      <c r="C283015">
        <v>5</v>
      </c>
    </row>
    <row r="283016" spans="1:3" x14ac:dyDescent="0.35">
      <c r="A283016">
        <v>283014</v>
      </c>
      <c r="B283016" s="1" t="s">
        <v>272332</v>
      </c>
      <c r="C283016">
        <v>0</v>
      </c>
    </row>
    <row r="283017" spans="1:3" x14ac:dyDescent="0.35">
      <c r="A283017">
        <v>283015</v>
      </c>
      <c r="B283017" s="1" t="s">
        <v>272333</v>
      </c>
      <c r="C283017">
        <v>1</v>
      </c>
    </row>
    <row r="283018" spans="1:3" x14ac:dyDescent="0.35">
      <c r="A283018">
        <v>283016</v>
      </c>
      <c r="B283018" s="1" t="s">
        <v>200464</v>
      </c>
      <c r="C283018">
        <v>1</v>
      </c>
    </row>
    <row r="283019" spans="1:3" x14ac:dyDescent="0.35">
      <c r="A283019">
        <v>283017</v>
      </c>
      <c r="B283019" s="1" t="s">
        <v>272334</v>
      </c>
      <c r="C283019">
        <v>1</v>
      </c>
    </row>
    <row r="283020" spans="1:3" x14ac:dyDescent="0.35">
      <c r="A283020">
        <v>283018</v>
      </c>
      <c r="B283020" s="1" t="s">
        <v>272335</v>
      </c>
      <c r="C283020">
        <v>1</v>
      </c>
    </row>
    <row r="283021" spans="1:3" x14ac:dyDescent="0.35">
      <c r="A283021">
        <v>283019</v>
      </c>
      <c r="B283021" s="1" t="s">
        <v>272336</v>
      </c>
      <c r="C283021">
        <v>0</v>
      </c>
    </row>
    <row r="283022" spans="1:3" x14ac:dyDescent="0.35">
      <c r="A283022">
        <v>283020</v>
      </c>
      <c r="B283022" s="1" t="s">
        <v>272337</v>
      </c>
      <c r="C283022">
        <v>0</v>
      </c>
    </row>
    <row r="283023" spans="1:3" x14ac:dyDescent="0.35">
      <c r="A283023">
        <v>283021</v>
      </c>
      <c r="B283023" s="1" t="s">
        <v>272338</v>
      </c>
      <c r="C283023">
        <v>2</v>
      </c>
    </row>
    <row r="283024" spans="1:3" x14ac:dyDescent="0.35">
      <c r="A283024">
        <v>283022</v>
      </c>
      <c r="B283024" s="1" t="s">
        <v>272339</v>
      </c>
      <c r="C283024">
        <v>3</v>
      </c>
    </row>
    <row r="283025" spans="1:3" x14ac:dyDescent="0.35">
      <c r="A283025">
        <v>283023</v>
      </c>
      <c r="B283025" s="1" t="s">
        <v>272340</v>
      </c>
      <c r="C283025">
        <v>0</v>
      </c>
    </row>
    <row r="283026" spans="1:3" x14ac:dyDescent="0.35">
      <c r="A283026">
        <v>283024</v>
      </c>
      <c r="B283026" s="1" t="s">
        <v>272341</v>
      </c>
      <c r="C283026">
        <v>1</v>
      </c>
    </row>
    <row r="283027" spans="1:3" x14ac:dyDescent="0.35">
      <c r="A283027">
        <v>283025</v>
      </c>
      <c r="B283027" s="1" t="s">
        <v>253575</v>
      </c>
      <c r="C283027">
        <v>4</v>
      </c>
    </row>
    <row r="283028" spans="1:3" x14ac:dyDescent="0.35">
      <c r="A283028">
        <v>283026</v>
      </c>
      <c r="B283028" s="1" t="s">
        <v>272342</v>
      </c>
      <c r="C283028">
        <v>4</v>
      </c>
    </row>
    <row r="283029" spans="1:3" x14ac:dyDescent="0.35">
      <c r="A283029">
        <v>283027</v>
      </c>
      <c r="B283029" s="1" t="s">
        <v>272343</v>
      </c>
      <c r="C283029">
        <v>0</v>
      </c>
    </row>
    <row r="283030" spans="1:3" x14ac:dyDescent="0.35">
      <c r="A283030">
        <v>283028</v>
      </c>
      <c r="B283030" s="1" t="s">
        <v>272344</v>
      </c>
      <c r="C283030">
        <v>5</v>
      </c>
    </row>
    <row r="283031" spans="1:3" x14ac:dyDescent="0.35">
      <c r="A283031">
        <v>283029</v>
      </c>
      <c r="B283031" s="1" t="s">
        <v>272345</v>
      </c>
      <c r="C283031">
        <v>0</v>
      </c>
    </row>
    <row r="283032" spans="1:3" x14ac:dyDescent="0.35">
      <c r="A283032">
        <v>283030</v>
      </c>
      <c r="B283032" s="1" t="s">
        <v>272346</v>
      </c>
      <c r="C283032">
        <v>1</v>
      </c>
    </row>
    <row r="283033" spans="1:3" x14ac:dyDescent="0.35">
      <c r="A283033">
        <v>283031</v>
      </c>
      <c r="B283033" s="1" t="s">
        <v>272347</v>
      </c>
      <c r="C283033">
        <v>2</v>
      </c>
    </row>
    <row r="283034" spans="1:3" x14ac:dyDescent="0.35">
      <c r="A283034">
        <v>283032</v>
      </c>
      <c r="B283034" s="1" t="s">
        <v>272348</v>
      </c>
      <c r="C283034">
        <v>1</v>
      </c>
    </row>
    <row r="283035" spans="1:3" x14ac:dyDescent="0.35">
      <c r="A283035">
        <v>283033</v>
      </c>
      <c r="B283035" s="1" t="s">
        <v>272349</v>
      </c>
      <c r="C283035">
        <v>0</v>
      </c>
    </row>
    <row r="283036" spans="1:3" x14ac:dyDescent="0.35">
      <c r="A283036">
        <v>283034</v>
      </c>
      <c r="B283036" s="1" t="s">
        <v>272350</v>
      </c>
      <c r="C283036">
        <v>1</v>
      </c>
    </row>
    <row r="283037" spans="1:3" x14ac:dyDescent="0.35">
      <c r="A283037">
        <v>283035</v>
      </c>
      <c r="B283037" s="1" t="s">
        <v>272351</v>
      </c>
      <c r="C283037">
        <v>1</v>
      </c>
    </row>
    <row r="283038" spans="1:3" x14ac:dyDescent="0.35">
      <c r="A283038">
        <v>283036</v>
      </c>
      <c r="B283038" s="1" t="s">
        <v>272352</v>
      </c>
      <c r="C283038">
        <v>0</v>
      </c>
    </row>
    <row r="283039" spans="1:3" x14ac:dyDescent="0.35">
      <c r="A283039">
        <v>283037</v>
      </c>
      <c r="B283039" s="1" t="s">
        <v>272353</v>
      </c>
      <c r="C283039">
        <v>1</v>
      </c>
    </row>
    <row r="283040" spans="1:3" x14ac:dyDescent="0.35">
      <c r="A283040">
        <v>283038</v>
      </c>
      <c r="B283040" s="1" t="s">
        <v>272354</v>
      </c>
      <c r="C283040">
        <v>0</v>
      </c>
    </row>
    <row r="283041" spans="1:3" x14ac:dyDescent="0.35">
      <c r="A283041">
        <v>283039</v>
      </c>
      <c r="B283041" s="1" t="s">
        <v>272355</v>
      </c>
      <c r="C283041">
        <v>0</v>
      </c>
    </row>
    <row r="283042" spans="1:3" x14ac:dyDescent="0.35">
      <c r="A283042">
        <v>283040</v>
      </c>
      <c r="B283042" s="1" t="s">
        <v>272356</v>
      </c>
      <c r="C283042">
        <v>4</v>
      </c>
    </row>
    <row r="283043" spans="1:3" x14ac:dyDescent="0.35">
      <c r="A283043">
        <v>283041</v>
      </c>
      <c r="B283043" s="1" t="s">
        <v>272357</v>
      </c>
      <c r="C283043">
        <v>4</v>
      </c>
    </row>
    <row r="283044" spans="1:3" x14ac:dyDescent="0.35">
      <c r="A283044">
        <v>283042</v>
      </c>
      <c r="B283044" s="1" t="s">
        <v>33005</v>
      </c>
      <c r="C283044">
        <v>3</v>
      </c>
    </row>
    <row r="283045" spans="1:3" x14ac:dyDescent="0.35">
      <c r="A283045">
        <v>283043</v>
      </c>
      <c r="B283045" s="1" t="s">
        <v>272358</v>
      </c>
      <c r="C283045">
        <v>1</v>
      </c>
    </row>
    <row r="283046" spans="1:3" x14ac:dyDescent="0.35">
      <c r="A283046">
        <v>283044</v>
      </c>
      <c r="B283046" s="1" t="s">
        <v>272359</v>
      </c>
      <c r="C283046">
        <v>0</v>
      </c>
    </row>
    <row r="283047" spans="1:3" x14ac:dyDescent="0.35">
      <c r="A283047">
        <v>283045</v>
      </c>
      <c r="B283047" s="1" t="s">
        <v>272360</v>
      </c>
      <c r="C283047">
        <v>1</v>
      </c>
    </row>
    <row r="283048" spans="1:3" x14ac:dyDescent="0.35">
      <c r="A283048">
        <v>283046</v>
      </c>
      <c r="B283048" s="1" t="s">
        <v>272361</v>
      </c>
      <c r="C283048">
        <v>1</v>
      </c>
    </row>
    <row r="283049" spans="1:3" x14ac:dyDescent="0.35">
      <c r="A283049">
        <v>283047</v>
      </c>
      <c r="B283049" s="1" t="s">
        <v>272362</v>
      </c>
      <c r="C283049">
        <v>1</v>
      </c>
    </row>
    <row r="283050" spans="1:3" x14ac:dyDescent="0.35">
      <c r="A283050">
        <v>283048</v>
      </c>
      <c r="B283050" s="1" t="s">
        <v>272363</v>
      </c>
      <c r="C283050">
        <v>1</v>
      </c>
    </row>
    <row r="283051" spans="1:3" x14ac:dyDescent="0.35">
      <c r="A283051">
        <v>283049</v>
      </c>
      <c r="B283051" s="1" t="s">
        <v>272364</v>
      </c>
      <c r="C283051">
        <v>0</v>
      </c>
    </row>
    <row r="283052" spans="1:3" x14ac:dyDescent="0.35">
      <c r="A283052">
        <v>283050</v>
      </c>
      <c r="B283052" s="1" t="s">
        <v>272365</v>
      </c>
      <c r="C283052">
        <v>0</v>
      </c>
    </row>
    <row r="283053" spans="1:3" x14ac:dyDescent="0.35">
      <c r="A283053">
        <v>283051</v>
      </c>
      <c r="B283053" s="1" t="s">
        <v>272366</v>
      </c>
      <c r="C283053">
        <v>4</v>
      </c>
    </row>
    <row r="283054" spans="1:3" x14ac:dyDescent="0.35">
      <c r="A283054">
        <v>283052</v>
      </c>
      <c r="B283054" s="1" t="s">
        <v>272367</v>
      </c>
      <c r="C283054">
        <v>1</v>
      </c>
    </row>
    <row r="283055" spans="1:3" x14ac:dyDescent="0.35">
      <c r="A283055">
        <v>283053</v>
      </c>
      <c r="B283055" s="1" t="s">
        <v>272368</v>
      </c>
      <c r="C283055">
        <v>5</v>
      </c>
    </row>
    <row r="283056" spans="1:3" x14ac:dyDescent="0.35">
      <c r="A283056">
        <v>283054</v>
      </c>
      <c r="B283056" s="1" t="s">
        <v>272369</v>
      </c>
      <c r="C283056">
        <v>0</v>
      </c>
    </row>
    <row r="283057" spans="1:3" x14ac:dyDescent="0.35">
      <c r="A283057">
        <v>283055</v>
      </c>
      <c r="B283057" s="1" t="s">
        <v>272370</v>
      </c>
      <c r="C283057">
        <v>4</v>
      </c>
    </row>
    <row r="283058" spans="1:3" x14ac:dyDescent="0.35">
      <c r="A283058">
        <v>283056</v>
      </c>
      <c r="B283058" s="1" t="s">
        <v>272371</v>
      </c>
      <c r="C283058">
        <v>1</v>
      </c>
    </row>
    <row r="283059" spans="1:3" x14ac:dyDescent="0.35">
      <c r="A283059">
        <v>283057</v>
      </c>
      <c r="B283059" s="1" t="s">
        <v>272372</v>
      </c>
      <c r="C283059">
        <v>1</v>
      </c>
    </row>
    <row r="283060" spans="1:3" x14ac:dyDescent="0.35">
      <c r="A283060">
        <v>283058</v>
      </c>
      <c r="B283060" s="1" t="s">
        <v>272373</v>
      </c>
      <c r="C283060">
        <v>2</v>
      </c>
    </row>
    <row r="283061" spans="1:3" x14ac:dyDescent="0.35">
      <c r="A283061">
        <v>283059</v>
      </c>
      <c r="B283061" s="1" t="s">
        <v>272374</v>
      </c>
      <c r="C283061">
        <v>2</v>
      </c>
    </row>
    <row r="283062" spans="1:3" x14ac:dyDescent="0.35">
      <c r="A283062">
        <v>283060</v>
      </c>
      <c r="B283062" s="1" t="s">
        <v>272375</v>
      </c>
      <c r="C283062">
        <v>3</v>
      </c>
    </row>
    <row r="283063" spans="1:3" x14ac:dyDescent="0.35">
      <c r="A283063">
        <v>283061</v>
      </c>
      <c r="B283063" s="1" t="s">
        <v>272376</v>
      </c>
      <c r="C283063">
        <v>0</v>
      </c>
    </row>
    <row r="283064" spans="1:3" x14ac:dyDescent="0.35">
      <c r="A283064">
        <v>283062</v>
      </c>
      <c r="B283064" s="1" t="s">
        <v>272377</v>
      </c>
      <c r="C283064">
        <v>0</v>
      </c>
    </row>
    <row r="283065" spans="1:3" x14ac:dyDescent="0.35">
      <c r="A283065">
        <v>283063</v>
      </c>
      <c r="B283065" s="1" t="s">
        <v>272378</v>
      </c>
      <c r="C283065">
        <v>0</v>
      </c>
    </row>
    <row r="283066" spans="1:3" x14ac:dyDescent="0.35">
      <c r="A283066">
        <v>283064</v>
      </c>
      <c r="B283066" s="1" t="s">
        <v>272379</v>
      </c>
      <c r="C283066">
        <v>1</v>
      </c>
    </row>
    <row r="283067" spans="1:3" x14ac:dyDescent="0.35">
      <c r="A283067">
        <v>283065</v>
      </c>
      <c r="B283067" s="1" t="s">
        <v>272380</v>
      </c>
      <c r="C283067">
        <v>4</v>
      </c>
    </row>
    <row r="283068" spans="1:3" x14ac:dyDescent="0.35">
      <c r="A283068">
        <v>283066</v>
      </c>
      <c r="B283068" s="1" t="s">
        <v>272381</v>
      </c>
      <c r="C283068">
        <v>0</v>
      </c>
    </row>
    <row r="283069" spans="1:3" x14ac:dyDescent="0.35">
      <c r="A283069">
        <v>283067</v>
      </c>
      <c r="B283069" s="1" t="s">
        <v>272382</v>
      </c>
      <c r="C283069">
        <v>0</v>
      </c>
    </row>
    <row r="283070" spans="1:3" x14ac:dyDescent="0.35">
      <c r="A283070">
        <v>283068</v>
      </c>
      <c r="B283070" s="1" t="s">
        <v>272383</v>
      </c>
      <c r="C283070">
        <v>0</v>
      </c>
    </row>
    <row r="283071" spans="1:3" x14ac:dyDescent="0.35">
      <c r="A283071">
        <v>283069</v>
      </c>
      <c r="B283071" s="1" t="s">
        <v>272384</v>
      </c>
      <c r="C283071">
        <v>1</v>
      </c>
    </row>
    <row r="283072" spans="1:3" x14ac:dyDescent="0.35">
      <c r="A283072">
        <v>283070</v>
      </c>
      <c r="B283072" s="1" t="s">
        <v>22583</v>
      </c>
      <c r="C283072">
        <v>2</v>
      </c>
    </row>
    <row r="283073" spans="1:3" x14ac:dyDescent="0.35">
      <c r="A283073">
        <v>283071</v>
      </c>
      <c r="B283073" s="1" t="s">
        <v>272385</v>
      </c>
      <c r="C283073">
        <v>1</v>
      </c>
    </row>
    <row r="283074" spans="1:3" x14ac:dyDescent="0.35">
      <c r="A283074">
        <v>283072</v>
      </c>
      <c r="B283074" s="1" t="s">
        <v>272386</v>
      </c>
      <c r="C283074">
        <v>0</v>
      </c>
    </row>
    <row r="283075" spans="1:3" x14ac:dyDescent="0.35">
      <c r="A283075">
        <v>283073</v>
      </c>
      <c r="B283075" s="1" t="s">
        <v>272387</v>
      </c>
      <c r="C283075">
        <v>0</v>
      </c>
    </row>
    <row r="283076" spans="1:3" x14ac:dyDescent="0.35">
      <c r="A283076">
        <v>283074</v>
      </c>
      <c r="B283076" s="1" t="s">
        <v>146221</v>
      </c>
      <c r="C283076">
        <v>0</v>
      </c>
    </row>
    <row r="283077" spans="1:3" x14ac:dyDescent="0.35">
      <c r="A283077">
        <v>283075</v>
      </c>
      <c r="B283077" s="1" t="s">
        <v>272388</v>
      </c>
      <c r="C283077">
        <v>1</v>
      </c>
    </row>
    <row r="283078" spans="1:3" x14ac:dyDescent="0.35">
      <c r="A283078">
        <v>283076</v>
      </c>
      <c r="B283078" s="1" t="s">
        <v>272389</v>
      </c>
      <c r="C283078">
        <v>4</v>
      </c>
    </row>
    <row r="283079" spans="1:3" x14ac:dyDescent="0.35">
      <c r="A283079">
        <v>283077</v>
      </c>
      <c r="B283079" s="1" t="s">
        <v>272390</v>
      </c>
      <c r="C283079">
        <v>1</v>
      </c>
    </row>
    <row r="283080" spans="1:3" x14ac:dyDescent="0.35">
      <c r="A283080">
        <v>283078</v>
      </c>
      <c r="B283080" s="1" t="s">
        <v>272391</v>
      </c>
      <c r="C283080">
        <v>1</v>
      </c>
    </row>
    <row r="283081" spans="1:3" x14ac:dyDescent="0.35">
      <c r="A283081">
        <v>283079</v>
      </c>
      <c r="B283081" s="1" t="s">
        <v>272392</v>
      </c>
      <c r="C283081">
        <v>0</v>
      </c>
    </row>
    <row r="283082" spans="1:3" x14ac:dyDescent="0.35">
      <c r="A283082">
        <v>283080</v>
      </c>
      <c r="B283082" s="1" t="s">
        <v>272393</v>
      </c>
      <c r="C283082">
        <v>0</v>
      </c>
    </row>
    <row r="283083" spans="1:3" x14ac:dyDescent="0.35">
      <c r="A283083">
        <v>283081</v>
      </c>
      <c r="B283083" s="1" t="s">
        <v>272394</v>
      </c>
      <c r="C283083">
        <v>0</v>
      </c>
    </row>
    <row r="283084" spans="1:3" x14ac:dyDescent="0.35">
      <c r="A283084">
        <v>283082</v>
      </c>
      <c r="B283084" s="1" t="s">
        <v>272395</v>
      </c>
      <c r="C283084">
        <v>1</v>
      </c>
    </row>
    <row r="283085" spans="1:3" x14ac:dyDescent="0.35">
      <c r="A283085">
        <v>283083</v>
      </c>
      <c r="B283085" s="1" t="s">
        <v>272396</v>
      </c>
      <c r="C283085">
        <v>0</v>
      </c>
    </row>
    <row r="283086" spans="1:3" x14ac:dyDescent="0.35">
      <c r="A283086">
        <v>283084</v>
      </c>
      <c r="B283086" s="1" t="s">
        <v>272397</v>
      </c>
      <c r="C283086">
        <v>0</v>
      </c>
    </row>
    <row r="283087" spans="1:3" x14ac:dyDescent="0.35">
      <c r="A283087">
        <v>283085</v>
      </c>
      <c r="B283087" s="1" t="s">
        <v>272398</v>
      </c>
      <c r="C283087">
        <v>1</v>
      </c>
    </row>
    <row r="283088" spans="1:3" x14ac:dyDescent="0.35">
      <c r="A283088">
        <v>283086</v>
      </c>
      <c r="B283088" s="1" t="s">
        <v>9782</v>
      </c>
      <c r="C283088">
        <v>1</v>
      </c>
    </row>
    <row r="283089" spans="1:3" x14ac:dyDescent="0.35">
      <c r="A283089">
        <v>283087</v>
      </c>
      <c r="B283089" s="1" t="s">
        <v>272399</v>
      </c>
      <c r="C283089">
        <v>1</v>
      </c>
    </row>
    <row r="283090" spans="1:3" x14ac:dyDescent="0.35">
      <c r="A283090">
        <v>283088</v>
      </c>
      <c r="B283090" s="1" t="s">
        <v>272400</v>
      </c>
      <c r="C283090">
        <v>5</v>
      </c>
    </row>
    <row r="283091" spans="1:3" x14ac:dyDescent="0.35">
      <c r="A283091">
        <v>283089</v>
      </c>
      <c r="B283091" s="1" t="s">
        <v>272401</v>
      </c>
      <c r="C283091">
        <v>1</v>
      </c>
    </row>
    <row r="283092" spans="1:3" x14ac:dyDescent="0.35">
      <c r="A283092">
        <v>283090</v>
      </c>
      <c r="B283092" s="1" t="s">
        <v>272402</v>
      </c>
      <c r="C283092">
        <v>0</v>
      </c>
    </row>
    <row r="283093" spans="1:3" x14ac:dyDescent="0.35">
      <c r="A283093">
        <v>283091</v>
      </c>
      <c r="B283093" s="1" t="s">
        <v>272403</v>
      </c>
      <c r="C283093">
        <v>3</v>
      </c>
    </row>
    <row r="283094" spans="1:3" x14ac:dyDescent="0.35">
      <c r="A283094">
        <v>283092</v>
      </c>
      <c r="B283094" s="1" t="s">
        <v>272404</v>
      </c>
      <c r="C283094">
        <v>1</v>
      </c>
    </row>
    <row r="283095" spans="1:3" x14ac:dyDescent="0.35">
      <c r="A283095">
        <v>283093</v>
      </c>
      <c r="B283095" s="1" t="s">
        <v>272405</v>
      </c>
      <c r="C283095">
        <v>0</v>
      </c>
    </row>
    <row r="283096" spans="1:3" x14ac:dyDescent="0.35">
      <c r="A283096">
        <v>283094</v>
      </c>
      <c r="B283096" s="1" t="s">
        <v>272406</v>
      </c>
      <c r="C283096">
        <v>1</v>
      </c>
    </row>
    <row r="283097" spans="1:3" x14ac:dyDescent="0.35">
      <c r="A283097">
        <v>283095</v>
      </c>
      <c r="B283097" s="1" t="s">
        <v>25432</v>
      </c>
      <c r="C283097">
        <v>1</v>
      </c>
    </row>
    <row r="283098" spans="1:3" x14ac:dyDescent="0.35">
      <c r="A283098">
        <v>283096</v>
      </c>
      <c r="B283098" s="1" t="s">
        <v>272407</v>
      </c>
      <c r="C283098">
        <v>3</v>
      </c>
    </row>
    <row r="283099" spans="1:3" x14ac:dyDescent="0.35">
      <c r="A283099">
        <v>283097</v>
      </c>
      <c r="B283099" s="1" t="s">
        <v>272408</v>
      </c>
      <c r="C283099">
        <v>3</v>
      </c>
    </row>
    <row r="283100" spans="1:3" x14ac:dyDescent="0.35">
      <c r="A283100">
        <v>283098</v>
      </c>
      <c r="B283100" s="1" t="s">
        <v>272409</v>
      </c>
      <c r="C283100">
        <v>3</v>
      </c>
    </row>
    <row r="283101" spans="1:3" x14ac:dyDescent="0.35">
      <c r="A283101">
        <v>283099</v>
      </c>
      <c r="B283101" s="1" t="s">
        <v>272410</v>
      </c>
      <c r="C283101">
        <v>0</v>
      </c>
    </row>
    <row r="283102" spans="1:3" x14ac:dyDescent="0.35">
      <c r="A283102">
        <v>283100</v>
      </c>
      <c r="B283102" s="1" t="s">
        <v>272411</v>
      </c>
      <c r="C283102">
        <v>1</v>
      </c>
    </row>
    <row r="283103" spans="1:3" x14ac:dyDescent="0.35">
      <c r="A283103">
        <v>283101</v>
      </c>
      <c r="B283103" s="1" t="s">
        <v>272412</v>
      </c>
      <c r="C283103">
        <v>1</v>
      </c>
    </row>
    <row r="283104" spans="1:3" x14ac:dyDescent="0.35">
      <c r="A283104">
        <v>283102</v>
      </c>
      <c r="B283104" s="1" t="s">
        <v>272413</v>
      </c>
      <c r="C283104">
        <v>1</v>
      </c>
    </row>
    <row r="283105" spans="1:3" x14ac:dyDescent="0.35">
      <c r="A283105">
        <v>283103</v>
      </c>
      <c r="B283105" s="1" t="s">
        <v>272414</v>
      </c>
      <c r="C283105">
        <v>1</v>
      </c>
    </row>
    <row r="283106" spans="1:3" x14ac:dyDescent="0.35">
      <c r="A283106">
        <v>283104</v>
      </c>
      <c r="B283106" s="1" t="s">
        <v>272415</v>
      </c>
      <c r="C283106">
        <v>4</v>
      </c>
    </row>
    <row r="283107" spans="1:3" x14ac:dyDescent="0.35">
      <c r="A283107">
        <v>283105</v>
      </c>
      <c r="B283107" s="1" t="s">
        <v>272416</v>
      </c>
      <c r="C283107">
        <v>4</v>
      </c>
    </row>
    <row r="283108" spans="1:3" x14ac:dyDescent="0.35">
      <c r="A283108">
        <v>283106</v>
      </c>
      <c r="B283108" s="1" t="s">
        <v>272417</v>
      </c>
      <c r="C283108">
        <v>0</v>
      </c>
    </row>
    <row r="283109" spans="1:3" x14ac:dyDescent="0.35">
      <c r="A283109">
        <v>283107</v>
      </c>
      <c r="B283109" s="1" t="s">
        <v>272418</v>
      </c>
      <c r="C283109">
        <v>1</v>
      </c>
    </row>
    <row r="283110" spans="1:3" x14ac:dyDescent="0.35">
      <c r="A283110">
        <v>283108</v>
      </c>
      <c r="B283110" s="1" t="s">
        <v>154958</v>
      </c>
      <c r="C283110">
        <v>5</v>
      </c>
    </row>
    <row r="283111" spans="1:3" x14ac:dyDescent="0.35">
      <c r="A283111">
        <v>283109</v>
      </c>
      <c r="B283111" s="1" t="s">
        <v>272419</v>
      </c>
      <c r="C283111">
        <v>0</v>
      </c>
    </row>
    <row r="283112" spans="1:3" x14ac:dyDescent="0.35">
      <c r="A283112">
        <v>283110</v>
      </c>
      <c r="B283112" s="1" t="s">
        <v>272420</v>
      </c>
      <c r="C283112">
        <v>3</v>
      </c>
    </row>
    <row r="283113" spans="1:3" x14ac:dyDescent="0.35">
      <c r="A283113">
        <v>283111</v>
      </c>
      <c r="B283113" s="1" t="s">
        <v>239959</v>
      </c>
      <c r="C283113">
        <v>2</v>
      </c>
    </row>
    <row r="283114" spans="1:3" x14ac:dyDescent="0.35">
      <c r="A283114">
        <v>283112</v>
      </c>
      <c r="B283114" s="1" t="s">
        <v>272421</v>
      </c>
      <c r="C283114">
        <v>0</v>
      </c>
    </row>
    <row r="283115" spans="1:3" x14ac:dyDescent="0.35">
      <c r="A283115">
        <v>283113</v>
      </c>
      <c r="B283115" s="1" t="s">
        <v>272422</v>
      </c>
      <c r="C283115">
        <v>0</v>
      </c>
    </row>
    <row r="283116" spans="1:3" x14ac:dyDescent="0.35">
      <c r="A283116">
        <v>283114</v>
      </c>
      <c r="B283116" s="1" t="s">
        <v>272423</v>
      </c>
      <c r="C283116">
        <v>1</v>
      </c>
    </row>
    <row r="283117" spans="1:3" x14ac:dyDescent="0.35">
      <c r="A283117">
        <v>283115</v>
      </c>
      <c r="B283117" s="1" t="s">
        <v>272424</v>
      </c>
      <c r="C283117">
        <v>1</v>
      </c>
    </row>
    <row r="283118" spans="1:3" x14ac:dyDescent="0.35">
      <c r="A283118">
        <v>283116</v>
      </c>
      <c r="B283118" s="1" t="s">
        <v>272425</v>
      </c>
      <c r="C283118">
        <v>1</v>
      </c>
    </row>
    <row r="283119" spans="1:3" x14ac:dyDescent="0.35">
      <c r="A283119">
        <v>283117</v>
      </c>
      <c r="B283119" s="1" t="s">
        <v>272426</v>
      </c>
      <c r="C283119">
        <v>3</v>
      </c>
    </row>
    <row r="283120" spans="1:3" x14ac:dyDescent="0.35">
      <c r="A283120">
        <v>283118</v>
      </c>
      <c r="B283120" s="1" t="s">
        <v>272427</v>
      </c>
      <c r="C283120">
        <v>1</v>
      </c>
    </row>
    <row r="283121" spans="1:3" x14ac:dyDescent="0.35">
      <c r="A283121">
        <v>283119</v>
      </c>
      <c r="B283121" s="1" t="s">
        <v>272428</v>
      </c>
      <c r="C283121">
        <v>1</v>
      </c>
    </row>
    <row r="283122" spans="1:3" x14ac:dyDescent="0.35">
      <c r="A283122">
        <v>283120</v>
      </c>
      <c r="B283122" s="1" t="s">
        <v>272429</v>
      </c>
      <c r="C283122">
        <v>0</v>
      </c>
    </row>
    <row r="283123" spans="1:3" x14ac:dyDescent="0.35">
      <c r="A283123">
        <v>283121</v>
      </c>
      <c r="B283123" s="1" t="s">
        <v>272430</v>
      </c>
      <c r="C283123">
        <v>2</v>
      </c>
    </row>
    <row r="283124" spans="1:3" x14ac:dyDescent="0.35">
      <c r="A283124">
        <v>283122</v>
      </c>
      <c r="B283124" s="1" t="s">
        <v>272431</v>
      </c>
      <c r="C283124">
        <v>1</v>
      </c>
    </row>
    <row r="283125" spans="1:3" x14ac:dyDescent="0.35">
      <c r="A283125">
        <v>283123</v>
      </c>
      <c r="B283125" s="1" t="s">
        <v>272432</v>
      </c>
      <c r="C283125">
        <v>2</v>
      </c>
    </row>
    <row r="283126" spans="1:3" x14ac:dyDescent="0.35">
      <c r="A283126">
        <v>283124</v>
      </c>
      <c r="B283126" s="1" t="s">
        <v>272433</v>
      </c>
      <c r="C283126">
        <v>0</v>
      </c>
    </row>
    <row r="283127" spans="1:3" x14ac:dyDescent="0.35">
      <c r="A283127">
        <v>283125</v>
      </c>
      <c r="B283127" s="1" t="s">
        <v>272434</v>
      </c>
      <c r="C283127">
        <v>0</v>
      </c>
    </row>
    <row r="283128" spans="1:3" x14ac:dyDescent="0.35">
      <c r="A283128">
        <v>283126</v>
      </c>
      <c r="B283128" s="1" t="s">
        <v>272435</v>
      </c>
      <c r="C283128">
        <v>3</v>
      </c>
    </row>
    <row r="283129" spans="1:3" x14ac:dyDescent="0.35">
      <c r="A283129">
        <v>283127</v>
      </c>
      <c r="B283129" s="1" t="s">
        <v>93556</v>
      </c>
      <c r="C283129">
        <v>4</v>
      </c>
    </row>
    <row r="283130" spans="1:3" x14ac:dyDescent="0.35">
      <c r="A283130">
        <v>283128</v>
      </c>
      <c r="B283130" s="1" t="s">
        <v>272436</v>
      </c>
      <c r="C283130">
        <v>3</v>
      </c>
    </row>
    <row r="283131" spans="1:3" x14ac:dyDescent="0.35">
      <c r="A283131">
        <v>283129</v>
      </c>
      <c r="B283131" s="1" t="s">
        <v>272437</v>
      </c>
      <c r="C283131">
        <v>0</v>
      </c>
    </row>
    <row r="283132" spans="1:3" x14ac:dyDescent="0.35">
      <c r="A283132">
        <v>283130</v>
      </c>
      <c r="B283132" s="1" t="s">
        <v>272438</v>
      </c>
      <c r="C283132">
        <v>1</v>
      </c>
    </row>
    <row r="283133" spans="1:3" x14ac:dyDescent="0.35">
      <c r="A283133">
        <v>283131</v>
      </c>
      <c r="B283133" s="1" t="s">
        <v>272439</v>
      </c>
      <c r="C283133">
        <v>4</v>
      </c>
    </row>
    <row r="283134" spans="1:3" x14ac:dyDescent="0.35">
      <c r="A283134">
        <v>283132</v>
      </c>
      <c r="B283134" s="1" t="s">
        <v>272440</v>
      </c>
      <c r="C283134">
        <v>5</v>
      </c>
    </row>
    <row r="283135" spans="1:3" x14ac:dyDescent="0.35">
      <c r="A283135">
        <v>283133</v>
      </c>
      <c r="B283135" s="1" t="s">
        <v>272441</v>
      </c>
      <c r="C283135">
        <v>1</v>
      </c>
    </row>
    <row r="283136" spans="1:3" x14ac:dyDescent="0.35">
      <c r="A283136">
        <v>283134</v>
      </c>
      <c r="B283136" s="1" t="s">
        <v>272442</v>
      </c>
      <c r="C283136">
        <v>1</v>
      </c>
    </row>
    <row r="283137" spans="1:3" x14ac:dyDescent="0.35">
      <c r="A283137">
        <v>283135</v>
      </c>
      <c r="B283137" s="1" t="s">
        <v>272443</v>
      </c>
      <c r="C283137">
        <v>1</v>
      </c>
    </row>
    <row r="283138" spans="1:3" x14ac:dyDescent="0.35">
      <c r="A283138">
        <v>283136</v>
      </c>
      <c r="B283138" s="1" t="s">
        <v>33283</v>
      </c>
      <c r="C283138">
        <v>1</v>
      </c>
    </row>
    <row r="283139" spans="1:3" x14ac:dyDescent="0.35">
      <c r="A283139">
        <v>283137</v>
      </c>
      <c r="B283139" s="1" t="s">
        <v>272444</v>
      </c>
      <c r="C283139">
        <v>1</v>
      </c>
    </row>
    <row r="283140" spans="1:3" x14ac:dyDescent="0.35">
      <c r="A283140">
        <v>283138</v>
      </c>
      <c r="B283140" s="1" t="s">
        <v>272445</v>
      </c>
      <c r="C283140">
        <v>0</v>
      </c>
    </row>
    <row r="283141" spans="1:3" x14ac:dyDescent="0.35">
      <c r="A283141">
        <v>283139</v>
      </c>
      <c r="B283141" s="1" t="s">
        <v>272446</v>
      </c>
      <c r="C283141">
        <v>4</v>
      </c>
    </row>
    <row r="283142" spans="1:3" x14ac:dyDescent="0.35">
      <c r="A283142">
        <v>283140</v>
      </c>
      <c r="B283142" s="1" t="s">
        <v>272447</v>
      </c>
      <c r="C283142">
        <v>1</v>
      </c>
    </row>
    <row r="283143" spans="1:3" x14ac:dyDescent="0.35">
      <c r="A283143">
        <v>283141</v>
      </c>
      <c r="B283143" s="1" t="s">
        <v>104719</v>
      </c>
      <c r="C283143">
        <v>1</v>
      </c>
    </row>
    <row r="283144" spans="1:3" x14ac:dyDescent="0.35">
      <c r="A283144">
        <v>283142</v>
      </c>
      <c r="B283144" s="1" t="s">
        <v>272448</v>
      </c>
      <c r="C283144">
        <v>0</v>
      </c>
    </row>
    <row r="283145" spans="1:3" x14ac:dyDescent="0.35">
      <c r="A283145">
        <v>283143</v>
      </c>
      <c r="B283145" s="1" t="s">
        <v>27693</v>
      </c>
      <c r="C283145">
        <v>2</v>
      </c>
    </row>
    <row r="283146" spans="1:3" x14ac:dyDescent="0.35">
      <c r="A283146">
        <v>283144</v>
      </c>
      <c r="B283146" s="1" t="s">
        <v>272449</v>
      </c>
      <c r="C283146">
        <v>1</v>
      </c>
    </row>
    <row r="283147" spans="1:3" x14ac:dyDescent="0.35">
      <c r="A283147">
        <v>283145</v>
      </c>
      <c r="B283147" s="1" t="s">
        <v>272450</v>
      </c>
      <c r="C283147">
        <v>3</v>
      </c>
    </row>
    <row r="283148" spans="1:3" x14ac:dyDescent="0.35">
      <c r="A283148">
        <v>283146</v>
      </c>
      <c r="B283148" s="1" t="s">
        <v>272451</v>
      </c>
      <c r="C283148">
        <v>1</v>
      </c>
    </row>
    <row r="283149" spans="1:3" x14ac:dyDescent="0.35">
      <c r="A283149">
        <v>283147</v>
      </c>
      <c r="B283149" s="1" t="s">
        <v>272452</v>
      </c>
      <c r="C283149">
        <v>0</v>
      </c>
    </row>
    <row r="283150" spans="1:3" x14ac:dyDescent="0.35">
      <c r="A283150">
        <v>283148</v>
      </c>
      <c r="B283150" s="1" t="s">
        <v>272453</v>
      </c>
      <c r="C283150">
        <v>2</v>
      </c>
    </row>
    <row r="283151" spans="1:3" x14ac:dyDescent="0.35">
      <c r="A283151">
        <v>283149</v>
      </c>
      <c r="B283151" s="1" t="s">
        <v>272454</v>
      </c>
      <c r="C283151">
        <v>0</v>
      </c>
    </row>
    <row r="283152" spans="1:3" x14ac:dyDescent="0.35">
      <c r="A283152">
        <v>283150</v>
      </c>
      <c r="B283152" s="1" t="s">
        <v>272455</v>
      </c>
      <c r="C283152">
        <v>0</v>
      </c>
    </row>
    <row r="283153" spans="1:3" x14ac:dyDescent="0.35">
      <c r="A283153">
        <v>283151</v>
      </c>
      <c r="B283153" s="1" t="s">
        <v>272456</v>
      </c>
      <c r="C283153">
        <v>2</v>
      </c>
    </row>
    <row r="283154" spans="1:3" x14ac:dyDescent="0.35">
      <c r="A283154">
        <v>283152</v>
      </c>
      <c r="B283154" s="1" t="s">
        <v>272457</v>
      </c>
      <c r="C283154">
        <v>1</v>
      </c>
    </row>
    <row r="283155" spans="1:3" x14ac:dyDescent="0.35">
      <c r="A283155">
        <v>283153</v>
      </c>
      <c r="B283155" s="1" t="s">
        <v>272458</v>
      </c>
      <c r="C283155">
        <v>0</v>
      </c>
    </row>
    <row r="283156" spans="1:3" x14ac:dyDescent="0.35">
      <c r="A283156">
        <v>283154</v>
      </c>
      <c r="B283156" s="1" t="s">
        <v>272459</v>
      </c>
      <c r="C283156">
        <v>0</v>
      </c>
    </row>
    <row r="283157" spans="1:3" x14ac:dyDescent="0.35">
      <c r="A283157">
        <v>283155</v>
      </c>
      <c r="B283157" s="1" t="s">
        <v>272460</v>
      </c>
      <c r="C283157">
        <v>4</v>
      </c>
    </row>
    <row r="283158" spans="1:3" x14ac:dyDescent="0.35">
      <c r="A283158">
        <v>283156</v>
      </c>
      <c r="B283158" s="1" t="s">
        <v>272461</v>
      </c>
      <c r="C283158">
        <v>3</v>
      </c>
    </row>
    <row r="283159" spans="1:3" x14ac:dyDescent="0.35">
      <c r="A283159">
        <v>283157</v>
      </c>
      <c r="B283159" s="1" t="s">
        <v>272462</v>
      </c>
      <c r="C283159">
        <v>4</v>
      </c>
    </row>
    <row r="283160" spans="1:3" x14ac:dyDescent="0.35">
      <c r="A283160">
        <v>283158</v>
      </c>
      <c r="B283160" s="1" t="s">
        <v>272463</v>
      </c>
      <c r="C283160">
        <v>0</v>
      </c>
    </row>
    <row r="283161" spans="1:3" x14ac:dyDescent="0.35">
      <c r="A283161">
        <v>283159</v>
      </c>
      <c r="B283161" s="1" t="s">
        <v>272464</v>
      </c>
      <c r="C283161">
        <v>1</v>
      </c>
    </row>
    <row r="283162" spans="1:3" x14ac:dyDescent="0.35">
      <c r="A283162">
        <v>283160</v>
      </c>
      <c r="B283162" s="1" t="s">
        <v>272465</v>
      </c>
      <c r="C283162">
        <v>1</v>
      </c>
    </row>
    <row r="283163" spans="1:3" x14ac:dyDescent="0.35">
      <c r="A283163">
        <v>283161</v>
      </c>
      <c r="B283163" s="1" t="s">
        <v>272466</v>
      </c>
      <c r="C283163">
        <v>1</v>
      </c>
    </row>
    <row r="283164" spans="1:3" x14ac:dyDescent="0.35">
      <c r="A283164">
        <v>283162</v>
      </c>
      <c r="B283164" s="1" t="s">
        <v>272467</v>
      </c>
      <c r="C283164">
        <v>5</v>
      </c>
    </row>
    <row r="283165" spans="1:3" x14ac:dyDescent="0.35">
      <c r="A283165">
        <v>283163</v>
      </c>
      <c r="B283165" s="1" t="s">
        <v>272468</v>
      </c>
      <c r="C283165">
        <v>1</v>
      </c>
    </row>
    <row r="283166" spans="1:3" x14ac:dyDescent="0.35">
      <c r="A283166">
        <v>283164</v>
      </c>
      <c r="B283166" s="1" t="s">
        <v>272469</v>
      </c>
      <c r="C283166">
        <v>0</v>
      </c>
    </row>
    <row r="283167" spans="1:3" x14ac:dyDescent="0.35">
      <c r="A283167">
        <v>283165</v>
      </c>
      <c r="B283167" s="1" t="s">
        <v>272470</v>
      </c>
      <c r="C283167">
        <v>3</v>
      </c>
    </row>
    <row r="283168" spans="1:3" x14ac:dyDescent="0.35">
      <c r="A283168">
        <v>283166</v>
      </c>
      <c r="B283168" s="1" t="s">
        <v>272471</v>
      </c>
      <c r="C283168">
        <v>0</v>
      </c>
    </row>
    <row r="283169" spans="1:3" x14ac:dyDescent="0.35">
      <c r="A283169">
        <v>283167</v>
      </c>
      <c r="B283169" s="1" t="s">
        <v>272472</v>
      </c>
      <c r="C283169">
        <v>3</v>
      </c>
    </row>
    <row r="283170" spans="1:3" x14ac:dyDescent="0.35">
      <c r="A283170">
        <v>283168</v>
      </c>
      <c r="B283170" s="1" t="s">
        <v>272473</v>
      </c>
      <c r="C283170">
        <v>1</v>
      </c>
    </row>
    <row r="283171" spans="1:3" x14ac:dyDescent="0.35">
      <c r="A283171">
        <v>283169</v>
      </c>
      <c r="B283171" s="1" t="s">
        <v>272474</v>
      </c>
      <c r="C283171">
        <v>5</v>
      </c>
    </row>
    <row r="283172" spans="1:3" x14ac:dyDescent="0.35">
      <c r="A283172">
        <v>283170</v>
      </c>
      <c r="B283172" s="1" t="s">
        <v>272475</v>
      </c>
      <c r="C283172">
        <v>2</v>
      </c>
    </row>
    <row r="283173" spans="1:3" x14ac:dyDescent="0.35">
      <c r="A283173">
        <v>283171</v>
      </c>
      <c r="B283173" s="1" t="s">
        <v>272476</v>
      </c>
      <c r="C283173">
        <v>0</v>
      </c>
    </row>
    <row r="283174" spans="1:3" x14ac:dyDescent="0.35">
      <c r="A283174">
        <v>283172</v>
      </c>
      <c r="B283174" s="1" t="s">
        <v>272477</v>
      </c>
      <c r="C283174">
        <v>0</v>
      </c>
    </row>
    <row r="283175" spans="1:3" x14ac:dyDescent="0.35">
      <c r="A283175">
        <v>283173</v>
      </c>
      <c r="B283175" s="1" t="s">
        <v>272478</v>
      </c>
      <c r="C283175">
        <v>1</v>
      </c>
    </row>
    <row r="283176" spans="1:3" x14ac:dyDescent="0.35">
      <c r="A283176">
        <v>283174</v>
      </c>
      <c r="B283176" s="1" t="s">
        <v>272479</v>
      </c>
      <c r="C283176">
        <v>1</v>
      </c>
    </row>
    <row r="283177" spans="1:3" x14ac:dyDescent="0.35">
      <c r="A283177">
        <v>283175</v>
      </c>
      <c r="B283177" s="1" t="s">
        <v>272480</v>
      </c>
      <c r="C283177">
        <v>0</v>
      </c>
    </row>
    <row r="283178" spans="1:3" x14ac:dyDescent="0.35">
      <c r="A283178">
        <v>283176</v>
      </c>
      <c r="B283178" s="1" t="s">
        <v>272481</v>
      </c>
      <c r="C283178">
        <v>0</v>
      </c>
    </row>
    <row r="283179" spans="1:3" x14ac:dyDescent="0.35">
      <c r="A283179">
        <v>283177</v>
      </c>
      <c r="B283179" s="1" t="s">
        <v>272482</v>
      </c>
      <c r="C283179">
        <v>1</v>
      </c>
    </row>
    <row r="283180" spans="1:3" x14ac:dyDescent="0.35">
      <c r="A283180">
        <v>283178</v>
      </c>
      <c r="B283180" s="1" t="s">
        <v>272483</v>
      </c>
      <c r="C283180">
        <v>4</v>
      </c>
    </row>
    <row r="283181" spans="1:3" x14ac:dyDescent="0.35">
      <c r="A283181">
        <v>283179</v>
      </c>
      <c r="B283181" s="1" t="s">
        <v>147563</v>
      </c>
      <c r="C283181">
        <v>1</v>
      </c>
    </row>
    <row r="283182" spans="1:3" x14ac:dyDescent="0.35">
      <c r="A283182">
        <v>283180</v>
      </c>
      <c r="B283182" s="1" t="s">
        <v>272484</v>
      </c>
      <c r="C283182">
        <v>4</v>
      </c>
    </row>
    <row r="283183" spans="1:3" x14ac:dyDescent="0.35">
      <c r="A283183">
        <v>283181</v>
      </c>
      <c r="B283183" s="1" t="s">
        <v>272485</v>
      </c>
      <c r="C283183">
        <v>3</v>
      </c>
    </row>
    <row r="283184" spans="1:3" x14ac:dyDescent="0.35">
      <c r="A283184">
        <v>283182</v>
      </c>
      <c r="B283184" s="1" t="s">
        <v>272486</v>
      </c>
      <c r="C283184">
        <v>0</v>
      </c>
    </row>
    <row r="283185" spans="1:3" x14ac:dyDescent="0.35">
      <c r="A283185">
        <v>283183</v>
      </c>
      <c r="B283185" s="1" t="s">
        <v>798</v>
      </c>
      <c r="C283185">
        <v>0</v>
      </c>
    </row>
    <row r="283186" spans="1:3" x14ac:dyDescent="0.35">
      <c r="A283186">
        <v>283184</v>
      </c>
      <c r="B283186" s="1" t="s">
        <v>272487</v>
      </c>
      <c r="C283186">
        <v>0</v>
      </c>
    </row>
    <row r="283187" spans="1:3" x14ac:dyDescent="0.35">
      <c r="A283187">
        <v>283185</v>
      </c>
      <c r="B283187" s="1" t="s">
        <v>272488</v>
      </c>
      <c r="C283187">
        <v>0</v>
      </c>
    </row>
    <row r="283188" spans="1:3" x14ac:dyDescent="0.35">
      <c r="A283188">
        <v>283186</v>
      </c>
      <c r="B283188" s="1" t="s">
        <v>272489</v>
      </c>
      <c r="C283188">
        <v>2</v>
      </c>
    </row>
    <row r="283189" spans="1:3" x14ac:dyDescent="0.35">
      <c r="A283189">
        <v>283187</v>
      </c>
      <c r="B283189" s="1" t="s">
        <v>272490</v>
      </c>
      <c r="C283189">
        <v>0</v>
      </c>
    </row>
    <row r="283190" spans="1:3" x14ac:dyDescent="0.35">
      <c r="A283190">
        <v>283188</v>
      </c>
      <c r="B283190" s="1" t="s">
        <v>272491</v>
      </c>
      <c r="C283190">
        <v>1</v>
      </c>
    </row>
    <row r="283191" spans="1:3" x14ac:dyDescent="0.35">
      <c r="A283191">
        <v>283189</v>
      </c>
      <c r="B283191" s="1" t="s">
        <v>272492</v>
      </c>
      <c r="C283191">
        <v>1</v>
      </c>
    </row>
    <row r="283192" spans="1:3" x14ac:dyDescent="0.35">
      <c r="A283192">
        <v>283190</v>
      </c>
      <c r="B283192" s="1" t="s">
        <v>272493</v>
      </c>
      <c r="C283192">
        <v>1</v>
      </c>
    </row>
    <row r="283193" spans="1:3" x14ac:dyDescent="0.35">
      <c r="A283193">
        <v>283191</v>
      </c>
      <c r="B283193" s="1" t="s">
        <v>272494</v>
      </c>
      <c r="C283193">
        <v>3</v>
      </c>
    </row>
    <row r="283194" spans="1:3" x14ac:dyDescent="0.35">
      <c r="A283194">
        <v>283192</v>
      </c>
      <c r="B283194" s="1" t="s">
        <v>272495</v>
      </c>
      <c r="C283194">
        <v>1</v>
      </c>
    </row>
    <row r="283195" spans="1:3" x14ac:dyDescent="0.35">
      <c r="A283195">
        <v>283193</v>
      </c>
      <c r="B283195" s="1" t="s">
        <v>272496</v>
      </c>
      <c r="C283195">
        <v>0</v>
      </c>
    </row>
    <row r="283196" spans="1:3" x14ac:dyDescent="0.35">
      <c r="A283196">
        <v>283194</v>
      </c>
      <c r="B283196" s="1" t="s">
        <v>272497</v>
      </c>
      <c r="C283196">
        <v>1</v>
      </c>
    </row>
    <row r="283197" spans="1:3" x14ac:dyDescent="0.35">
      <c r="A283197">
        <v>283195</v>
      </c>
      <c r="B283197" s="1" t="s">
        <v>272498</v>
      </c>
      <c r="C283197">
        <v>5</v>
      </c>
    </row>
    <row r="283198" spans="1:3" x14ac:dyDescent="0.35">
      <c r="A283198">
        <v>283196</v>
      </c>
      <c r="B283198" s="1" t="s">
        <v>272499</v>
      </c>
      <c r="C283198">
        <v>1</v>
      </c>
    </row>
    <row r="283199" spans="1:3" x14ac:dyDescent="0.35">
      <c r="A283199">
        <v>283197</v>
      </c>
      <c r="B283199" s="1" t="s">
        <v>272500</v>
      </c>
      <c r="C283199">
        <v>1</v>
      </c>
    </row>
    <row r="283200" spans="1:3" x14ac:dyDescent="0.35">
      <c r="A283200">
        <v>283198</v>
      </c>
      <c r="B283200" s="1" t="s">
        <v>272501</v>
      </c>
      <c r="C283200">
        <v>0</v>
      </c>
    </row>
    <row r="283201" spans="1:3" x14ac:dyDescent="0.35">
      <c r="A283201">
        <v>283199</v>
      </c>
      <c r="B283201" s="1" t="s">
        <v>272502</v>
      </c>
      <c r="C283201">
        <v>2</v>
      </c>
    </row>
    <row r="283202" spans="1:3" x14ac:dyDescent="0.35">
      <c r="A283202">
        <v>283200</v>
      </c>
      <c r="B283202" s="1" t="s">
        <v>272503</v>
      </c>
      <c r="C283202">
        <v>0</v>
      </c>
    </row>
    <row r="283203" spans="1:3" x14ac:dyDescent="0.35">
      <c r="A283203">
        <v>283201</v>
      </c>
      <c r="B283203" s="1" t="s">
        <v>272504</v>
      </c>
      <c r="C283203">
        <v>3</v>
      </c>
    </row>
    <row r="283204" spans="1:3" x14ac:dyDescent="0.35">
      <c r="A283204">
        <v>283202</v>
      </c>
      <c r="B283204" s="1" t="s">
        <v>272505</v>
      </c>
      <c r="C283204">
        <v>1</v>
      </c>
    </row>
    <row r="283205" spans="1:3" x14ac:dyDescent="0.35">
      <c r="A283205">
        <v>283203</v>
      </c>
      <c r="B283205" s="1" t="s">
        <v>272506</v>
      </c>
      <c r="C283205">
        <v>0</v>
      </c>
    </row>
    <row r="283206" spans="1:3" x14ac:dyDescent="0.35">
      <c r="A283206">
        <v>283204</v>
      </c>
      <c r="B283206" s="1" t="s">
        <v>272507</v>
      </c>
      <c r="C283206">
        <v>4</v>
      </c>
    </row>
    <row r="283207" spans="1:3" x14ac:dyDescent="0.35">
      <c r="A283207">
        <v>283205</v>
      </c>
      <c r="B283207" s="1" t="s">
        <v>272508</v>
      </c>
      <c r="C283207">
        <v>5</v>
      </c>
    </row>
    <row r="283208" spans="1:3" x14ac:dyDescent="0.35">
      <c r="A283208">
        <v>283206</v>
      </c>
      <c r="B283208" s="1" t="s">
        <v>272509</v>
      </c>
      <c r="C283208">
        <v>1</v>
      </c>
    </row>
    <row r="283209" spans="1:3" x14ac:dyDescent="0.35">
      <c r="A283209">
        <v>283207</v>
      </c>
      <c r="B283209" s="1" t="s">
        <v>272510</v>
      </c>
      <c r="C283209">
        <v>0</v>
      </c>
    </row>
    <row r="283210" spans="1:3" x14ac:dyDescent="0.35">
      <c r="A283210">
        <v>283208</v>
      </c>
      <c r="B283210" s="1" t="s">
        <v>272511</v>
      </c>
      <c r="C283210">
        <v>0</v>
      </c>
    </row>
    <row r="283211" spans="1:3" x14ac:dyDescent="0.35">
      <c r="A283211">
        <v>283209</v>
      </c>
      <c r="B283211" s="1" t="s">
        <v>272512</v>
      </c>
      <c r="C283211">
        <v>0</v>
      </c>
    </row>
    <row r="283212" spans="1:3" x14ac:dyDescent="0.35">
      <c r="A283212">
        <v>283210</v>
      </c>
      <c r="B283212" s="1" t="s">
        <v>272513</v>
      </c>
      <c r="C283212">
        <v>1</v>
      </c>
    </row>
    <row r="283213" spans="1:3" x14ac:dyDescent="0.35">
      <c r="A283213">
        <v>283211</v>
      </c>
      <c r="B283213" s="1" t="s">
        <v>272514</v>
      </c>
      <c r="C283213">
        <v>1</v>
      </c>
    </row>
    <row r="283214" spans="1:3" x14ac:dyDescent="0.35">
      <c r="A283214">
        <v>283212</v>
      </c>
      <c r="B283214" s="1" t="s">
        <v>272515</v>
      </c>
      <c r="C283214">
        <v>1</v>
      </c>
    </row>
    <row r="283215" spans="1:3" x14ac:dyDescent="0.35">
      <c r="A283215">
        <v>283213</v>
      </c>
      <c r="B283215" s="1" t="s">
        <v>272516</v>
      </c>
      <c r="C283215">
        <v>1</v>
      </c>
    </row>
    <row r="283216" spans="1:3" x14ac:dyDescent="0.35">
      <c r="A283216">
        <v>283214</v>
      </c>
      <c r="B283216" s="1" t="s">
        <v>272517</v>
      </c>
      <c r="C283216">
        <v>0</v>
      </c>
    </row>
    <row r="283217" spans="1:3" x14ac:dyDescent="0.35">
      <c r="A283217">
        <v>283215</v>
      </c>
      <c r="B283217" s="1" t="s">
        <v>272518</v>
      </c>
      <c r="C283217">
        <v>0</v>
      </c>
    </row>
    <row r="283218" spans="1:3" x14ac:dyDescent="0.35">
      <c r="A283218">
        <v>283216</v>
      </c>
      <c r="B283218" s="1" t="s">
        <v>272519</v>
      </c>
      <c r="C283218">
        <v>4</v>
      </c>
    </row>
    <row r="283219" spans="1:3" x14ac:dyDescent="0.35">
      <c r="A283219">
        <v>283217</v>
      </c>
      <c r="B283219" s="1" t="s">
        <v>272520</v>
      </c>
      <c r="C283219">
        <v>0</v>
      </c>
    </row>
    <row r="283220" spans="1:3" x14ac:dyDescent="0.35">
      <c r="A283220">
        <v>283218</v>
      </c>
      <c r="B283220" s="1" t="s">
        <v>272521</v>
      </c>
      <c r="C283220">
        <v>1</v>
      </c>
    </row>
    <row r="283221" spans="1:3" x14ac:dyDescent="0.35">
      <c r="A283221">
        <v>283219</v>
      </c>
      <c r="B283221" s="1" t="s">
        <v>272522</v>
      </c>
      <c r="C283221">
        <v>3</v>
      </c>
    </row>
    <row r="283222" spans="1:3" x14ac:dyDescent="0.35">
      <c r="A283222">
        <v>283220</v>
      </c>
      <c r="B283222" s="1" t="s">
        <v>272523</v>
      </c>
      <c r="C283222">
        <v>4</v>
      </c>
    </row>
    <row r="283223" spans="1:3" x14ac:dyDescent="0.35">
      <c r="A283223">
        <v>283221</v>
      </c>
      <c r="B283223" s="1" t="s">
        <v>272524</v>
      </c>
      <c r="C283223">
        <v>3</v>
      </c>
    </row>
    <row r="283224" spans="1:3" x14ac:dyDescent="0.35">
      <c r="A283224">
        <v>283222</v>
      </c>
      <c r="B283224" s="1" t="s">
        <v>272525</v>
      </c>
      <c r="C283224">
        <v>0</v>
      </c>
    </row>
    <row r="283225" spans="1:3" x14ac:dyDescent="0.35">
      <c r="A283225">
        <v>283223</v>
      </c>
      <c r="B283225" s="1" t="s">
        <v>272526</v>
      </c>
      <c r="C283225">
        <v>1</v>
      </c>
    </row>
    <row r="283226" spans="1:3" x14ac:dyDescent="0.35">
      <c r="A283226">
        <v>283224</v>
      </c>
      <c r="B283226" s="1" t="s">
        <v>272527</v>
      </c>
      <c r="C283226">
        <v>4</v>
      </c>
    </row>
    <row r="283227" spans="1:3" x14ac:dyDescent="0.35">
      <c r="A283227">
        <v>283225</v>
      </c>
      <c r="B283227" s="1" t="s">
        <v>272528</v>
      </c>
      <c r="C283227">
        <v>1</v>
      </c>
    </row>
    <row r="283228" spans="1:3" x14ac:dyDescent="0.35">
      <c r="A283228">
        <v>283226</v>
      </c>
      <c r="B283228" s="1" t="s">
        <v>272529</v>
      </c>
      <c r="C283228">
        <v>1</v>
      </c>
    </row>
    <row r="283229" spans="1:3" x14ac:dyDescent="0.35">
      <c r="A283229">
        <v>283227</v>
      </c>
      <c r="B283229" s="1" t="s">
        <v>272530</v>
      </c>
      <c r="C283229">
        <v>1</v>
      </c>
    </row>
    <row r="283230" spans="1:3" x14ac:dyDescent="0.35">
      <c r="A283230">
        <v>283228</v>
      </c>
      <c r="B283230" s="1" t="s">
        <v>272531</v>
      </c>
      <c r="C283230">
        <v>0</v>
      </c>
    </row>
    <row r="283231" spans="1:3" x14ac:dyDescent="0.35">
      <c r="A283231">
        <v>283229</v>
      </c>
      <c r="B283231" s="1" t="s">
        <v>272532</v>
      </c>
      <c r="C283231">
        <v>0</v>
      </c>
    </row>
    <row r="283232" spans="1:3" x14ac:dyDescent="0.35">
      <c r="A283232">
        <v>283230</v>
      </c>
      <c r="B283232" s="1" t="s">
        <v>272533</v>
      </c>
      <c r="C283232">
        <v>4</v>
      </c>
    </row>
    <row r="283233" spans="1:3" x14ac:dyDescent="0.35">
      <c r="A283233">
        <v>283231</v>
      </c>
      <c r="B283233" s="1" t="s">
        <v>272534</v>
      </c>
      <c r="C283233">
        <v>3</v>
      </c>
    </row>
    <row r="283234" spans="1:3" x14ac:dyDescent="0.35">
      <c r="A283234">
        <v>283232</v>
      </c>
      <c r="B283234" s="1" t="s">
        <v>272535</v>
      </c>
      <c r="C283234">
        <v>0</v>
      </c>
    </row>
    <row r="283235" spans="1:3" x14ac:dyDescent="0.35">
      <c r="A283235">
        <v>283233</v>
      </c>
      <c r="B283235" s="1" t="s">
        <v>272536</v>
      </c>
      <c r="C283235">
        <v>1</v>
      </c>
    </row>
    <row r="283236" spans="1:3" x14ac:dyDescent="0.35">
      <c r="A283236">
        <v>283234</v>
      </c>
      <c r="B283236" s="1" t="s">
        <v>36156</v>
      </c>
      <c r="C283236">
        <v>2</v>
      </c>
    </row>
    <row r="283237" spans="1:3" x14ac:dyDescent="0.35">
      <c r="A283237">
        <v>283235</v>
      </c>
      <c r="B283237" s="1" t="s">
        <v>272537</v>
      </c>
      <c r="C283237">
        <v>2</v>
      </c>
    </row>
    <row r="283238" spans="1:3" x14ac:dyDescent="0.35">
      <c r="A283238">
        <v>283236</v>
      </c>
      <c r="B283238" s="1" t="s">
        <v>272538</v>
      </c>
      <c r="C283238">
        <v>2</v>
      </c>
    </row>
    <row r="283239" spans="1:3" x14ac:dyDescent="0.35">
      <c r="A283239">
        <v>283237</v>
      </c>
      <c r="B283239" s="1" t="s">
        <v>272539</v>
      </c>
      <c r="C283239">
        <v>0</v>
      </c>
    </row>
    <row r="283240" spans="1:3" x14ac:dyDescent="0.35">
      <c r="A283240">
        <v>283238</v>
      </c>
      <c r="B283240" s="1" t="s">
        <v>272540</v>
      </c>
      <c r="C283240">
        <v>0</v>
      </c>
    </row>
    <row r="283241" spans="1:3" x14ac:dyDescent="0.35">
      <c r="A283241">
        <v>283239</v>
      </c>
      <c r="B283241" s="1" t="s">
        <v>272541</v>
      </c>
      <c r="C283241">
        <v>0</v>
      </c>
    </row>
    <row r="283242" spans="1:3" x14ac:dyDescent="0.35">
      <c r="A283242">
        <v>283240</v>
      </c>
      <c r="B283242" s="1" t="s">
        <v>272542</v>
      </c>
      <c r="C283242">
        <v>0</v>
      </c>
    </row>
    <row r="283243" spans="1:3" x14ac:dyDescent="0.35">
      <c r="A283243">
        <v>283241</v>
      </c>
      <c r="B283243" s="1" t="s">
        <v>110884</v>
      </c>
      <c r="C283243">
        <v>2</v>
      </c>
    </row>
    <row r="283244" spans="1:3" x14ac:dyDescent="0.35">
      <c r="A283244">
        <v>283242</v>
      </c>
      <c r="B283244" s="1" t="s">
        <v>272543</v>
      </c>
      <c r="C283244">
        <v>1</v>
      </c>
    </row>
    <row r="283245" spans="1:3" x14ac:dyDescent="0.35">
      <c r="A283245">
        <v>283243</v>
      </c>
      <c r="B283245" s="1" t="s">
        <v>128141</v>
      </c>
      <c r="C283245">
        <v>0</v>
      </c>
    </row>
    <row r="283246" spans="1:3" x14ac:dyDescent="0.35">
      <c r="A283246">
        <v>283244</v>
      </c>
      <c r="B283246" s="1" t="s">
        <v>272544</v>
      </c>
      <c r="C283246">
        <v>1</v>
      </c>
    </row>
    <row r="283247" spans="1:3" x14ac:dyDescent="0.35">
      <c r="A283247">
        <v>283245</v>
      </c>
      <c r="B283247" s="1" t="s">
        <v>272545</v>
      </c>
      <c r="C283247">
        <v>0</v>
      </c>
    </row>
    <row r="283248" spans="1:3" x14ac:dyDescent="0.35">
      <c r="A283248">
        <v>283246</v>
      </c>
      <c r="B283248" s="1" t="s">
        <v>272546</v>
      </c>
      <c r="C283248">
        <v>1</v>
      </c>
    </row>
    <row r="283249" spans="1:3" x14ac:dyDescent="0.35">
      <c r="A283249">
        <v>283247</v>
      </c>
      <c r="B283249" s="1" t="s">
        <v>272547</v>
      </c>
      <c r="C283249">
        <v>0</v>
      </c>
    </row>
    <row r="283250" spans="1:3" x14ac:dyDescent="0.35">
      <c r="A283250">
        <v>283248</v>
      </c>
      <c r="B283250" s="1" t="s">
        <v>272548</v>
      </c>
      <c r="C283250">
        <v>4</v>
      </c>
    </row>
    <row r="283251" spans="1:3" x14ac:dyDescent="0.35">
      <c r="A283251">
        <v>283249</v>
      </c>
      <c r="B283251" s="1" t="s">
        <v>272549</v>
      </c>
      <c r="C283251">
        <v>0</v>
      </c>
    </row>
    <row r="283252" spans="1:3" x14ac:dyDescent="0.35">
      <c r="A283252">
        <v>283250</v>
      </c>
      <c r="B283252" s="1" t="s">
        <v>272550</v>
      </c>
      <c r="C283252">
        <v>3</v>
      </c>
    </row>
    <row r="283253" spans="1:3" x14ac:dyDescent="0.35">
      <c r="A283253">
        <v>283251</v>
      </c>
      <c r="B283253" s="1" t="s">
        <v>272551</v>
      </c>
      <c r="C283253">
        <v>0</v>
      </c>
    </row>
    <row r="283254" spans="1:3" x14ac:dyDescent="0.35">
      <c r="A283254">
        <v>283252</v>
      </c>
      <c r="B283254" s="1" t="s">
        <v>272552</v>
      </c>
      <c r="C283254">
        <v>1</v>
      </c>
    </row>
    <row r="283255" spans="1:3" x14ac:dyDescent="0.35">
      <c r="A283255">
        <v>283253</v>
      </c>
      <c r="B283255" s="1" t="s">
        <v>272553</v>
      </c>
      <c r="C283255">
        <v>2</v>
      </c>
    </row>
    <row r="283256" spans="1:3" x14ac:dyDescent="0.35">
      <c r="A283256">
        <v>283254</v>
      </c>
      <c r="B283256" s="1" t="s">
        <v>272554</v>
      </c>
      <c r="C283256">
        <v>1</v>
      </c>
    </row>
    <row r="283257" spans="1:3" x14ac:dyDescent="0.35">
      <c r="A283257">
        <v>283255</v>
      </c>
      <c r="B283257" s="1" t="s">
        <v>272555</v>
      </c>
      <c r="C283257">
        <v>1</v>
      </c>
    </row>
    <row r="283258" spans="1:3" x14ac:dyDescent="0.35">
      <c r="A283258">
        <v>283256</v>
      </c>
      <c r="B283258" s="1" t="s">
        <v>272556</v>
      </c>
      <c r="C283258">
        <v>2</v>
      </c>
    </row>
    <row r="283259" spans="1:3" x14ac:dyDescent="0.35">
      <c r="A283259">
        <v>283257</v>
      </c>
      <c r="B283259" s="1" t="s">
        <v>272557</v>
      </c>
      <c r="C283259">
        <v>0</v>
      </c>
    </row>
    <row r="283260" spans="1:3" x14ac:dyDescent="0.35">
      <c r="A283260">
        <v>283258</v>
      </c>
      <c r="B283260" s="1" t="s">
        <v>123712</v>
      </c>
      <c r="C283260">
        <v>0</v>
      </c>
    </row>
    <row r="283261" spans="1:3" x14ac:dyDescent="0.35">
      <c r="A283261">
        <v>283259</v>
      </c>
      <c r="B283261" s="1" t="s">
        <v>272558</v>
      </c>
      <c r="C283261">
        <v>0</v>
      </c>
    </row>
    <row r="283262" spans="1:3" x14ac:dyDescent="0.35">
      <c r="A283262">
        <v>283260</v>
      </c>
      <c r="B283262" s="1" t="s">
        <v>272559</v>
      </c>
      <c r="C283262">
        <v>2</v>
      </c>
    </row>
    <row r="283263" spans="1:3" x14ac:dyDescent="0.35">
      <c r="A283263">
        <v>283261</v>
      </c>
      <c r="B283263" s="1" t="s">
        <v>272560</v>
      </c>
      <c r="C283263">
        <v>1</v>
      </c>
    </row>
    <row r="283264" spans="1:3" x14ac:dyDescent="0.35">
      <c r="A283264">
        <v>283262</v>
      </c>
      <c r="B283264" s="1" t="s">
        <v>272561</v>
      </c>
      <c r="C283264">
        <v>1</v>
      </c>
    </row>
    <row r="283265" spans="1:3" x14ac:dyDescent="0.35">
      <c r="A283265">
        <v>283263</v>
      </c>
      <c r="B283265" s="1" t="s">
        <v>272562</v>
      </c>
      <c r="C283265">
        <v>1</v>
      </c>
    </row>
    <row r="283266" spans="1:3" x14ac:dyDescent="0.35">
      <c r="A283266">
        <v>283264</v>
      </c>
      <c r="B283266" s="1" t="s">
        <v>272563</v>
      </c>
      <c r="C283266">
        <v>0</v>
      </c>
    </row>
    <row r="283267" spans="1:3" x14ac:dyDescent="0.35">
      <c r="A283267">
        <v>283265</v>
      </c>
      <c r="B283267" s="1" t="s">
        <v>272564</v>
      </c>
      <c r="C283267">
        <v>0</v>
      </c>
    </row>
    <row r="283268" spans="1:3" x14ac:dyDescent="0.35">
      <c r="A283268">
        <v>283266</v>
      </c>
      <c r="B283268" s="1" t="s">
        <v>272565</v>
      </c>
      <c r="C283268">
        <v>4</v>
      </c>
    </row>
    <row r="283269" spans="1:3" x14ac:dyDescent="0.35">
      <c r="A283269">
        <v>283267</v>
      </c>
      <c r="B283269" s="1" t="s">
        <v>272566</v>
      </c>
      <c r="C283269">
        <v>1</v>
      </c>
    </row>
    <row r="283270" spans="1:3" x14ac:dyDescent="0.35">
      <c r="A283270">
        <v>283268</v>
      </c>
      <c r="B283270" s="1" t="s">
        <v>272567</v>
      </c>
      <c r="C283270">
        <v>0</v>
      </c>
    </row>
    <row r="283271" spans="1:3" x14ac:dyDescent="0.35">
      <c r="A283271">
        <v>283269</v>
      </c>
      <c r="B283271" s="1" t="s">
        <v>272568</v>
      </c>
      <c r="C283271">
        <v>1</v>
      </c>
    </row>
    <row r="283272" spans="1:3" x14ac:dyDescent="0.35">
      <c r="A283272">
        <v>283270</v>
      </c>
      <c r="B283272" s="1" t="s">
        <v>272569</v>
      </c>
      <c r="C283272">
        <v>0</v>
      </c>
    </row>
    <row r="283273" spans="1:3" x14ac:dyDescent="0.35">
      <c r="A283273">
        <v>283271</v>
      </c>
      <c r="B283273" s="1" t="s">
        <v>272570</v>
      </c>
      <c r="C283273">
        <v>4</v>
      </c>
    </row>
    <row r="283274" spans="1:3" x14ac:dyDescent="0.35">
      <c r="A283274">
        <v>283272</v>
      </c>
      <c r="B283274" s="1" t="s">
        <v>272571</v>
      </c>
      <c r="C283274">
        <v>1</v>
      </c>
    </row>
    <row r="283275" spans="1:3" x14ac:dyDescent="0.35">
      <c r="A283275">
        <v>283273</v>
      </c>
      <c r="B283275" s="1" t="s">
        <v>272572</v>
      </c>
      <c r="C283275">
        <v>2</v>
      </c>
    </row>
    <row r="283276" spans="1:3" x14ac:dyDescent="0.35">
      <c r="A283276">
        <v>283274</v>
      </c>
      <c r="B283276" s="1" t="s">
        <v>272573</v>
      </c>
      <c r="C283276">
        <v>1</v>
      </c>
    </row>
    <row r="283277" spans="1:3" x14ac:dyDescent="0.35">
      <c r="A283277">
        <v>283275</v>
      </c>
      <c r="B283277" s="1" t="s">
        <v>272574</v>
      </c>
      <c r="C283277">
        <v>3</v>
      </c>
    </row>
    <row r="283278" spans="1:3" x14ac:dyDescent="0.35">
      <c r="A283278">
        <v>283276</v>
      </c>
      <c r="B283278" s="1" t="s">
        <v>272575</v>
      </c>
      <c r="C283278">
        <v>1</v>
      </c>
    </row>
    <row r="283279" spans="1:3" x14ac:dyDescent="0.35">
      <c r="A283279">
        <v>283277</v>
      </c>
      <c r="B283279" s="1" t="s">
        <v>272576</v>
      </c>
      <c r="C283279">
        <v>3</v>
      </c>
    </row>
    <row r="283280" spans="1:3" x14ac:dyDescent="0.35">
      <c r="A283280">
        <v>283278</v>
      </c>
      <c r="B283280" s="1" t="s">
        <v>272577</v>
      </c>
      <c r="C283280">
        <v>1</v>
      </c>
    </row>
    <row r="283281" spans="1:3" x14ac:dyDescent="0.35">
      <c r="A283281">
        <v>283279</v>
      </c>
      <c r="B283281" s="1" t="s">
        <v>272578</v>
      </c>
      <c r="C283281">
        <v>4</v>
      </c>
    </row>
    <row r="283282" spans="1:3" x14ac:dyDescent="0.35">
      <c r="A283282">
        <v>283280</v>
      </c>
      <c r="B283282" s="1" t="s">
        <v>80019</v>
      </c>
      <c r="C283282">
        <v>0</v>
      </c>
    </row>
    <row r="283283" spans="1:3" x14ac:dyDescent="0.35">
      <c r="A283283">
        <v>283281</v>
      </c>
      <c r="B283283" s="1" t="s">
        <v>161920</v>
      </c>
      <c r="C283283">
        <v>2</v>
      </c>
    </row>
    <row r="283284" spans="1:3" x14ac:dyDescent="0.35">
      <c r="A283284">
        <v>283282</v>
      </c>
      <c r="B283284" s="1" t="s">
        <v>272579</v>
      </c>
      <c r="C283284">
        <v>3</v>
      </c>
    </row>
    <row r="283285" spans="1:3" x14ac:dyDescent="0.35">
      <c r="A283285">
        <v>283283</v>
      </c>
      <c r="B283285" s="1" t="s">
        <v>272580</v>
      </c>
      <c r="C283285">
        <v>1</v>
      </c>
    </row>
    <row r="283286" spans="1:3" x14ac:dyDescent="0.35">
      <c r="A283286">
        <v>283284</v>
      </c>
      <c r="B283286" s="1" t="s">
        <v>272581</v>
      </c>
      <c r="C283286">
        <v>4</v>
      </c>
    </row>
    <row r="283287" spans="1:3" x14ac:dyDescent="0.35">
      <c r="A283287">
        <v>283285</v>
      </c>
      <c r="B283287" s="1" t="s">
        <v>272582</v>
      </c>
      <c r="C283287">
        <v>0</v>
      </c>
    </row>
    <row r="283288" spans="1:3" x14ac:dyDescent="0.35">
      <c r="A283288">
        <v>283286</v>
      </c>
      <c r="B283288" s="1" t="s">
        <v>272583</v>
      </c>
      <c r="C283288">
        <v>0</v>
      </c>
    </row>
    <row r="283289" spans="1:3" x14ac:dyDescent="0.35">
      <c r="A283289">
        <v>283287</v>
      </c>
      <c r="B283289" s="1" t="s">
        <v>272584</v>
      </c>
      <c r="C283289">
        <v>1</v>
      </c>
    </row>
    <row r="283290" spans="1:3" x14ac:dyDescent="0.35">
      <c r="A283290">
        <v>283288</v>
      </c>
      <c r="B283290" s="1" t="s">
        <v>272585</v>
      </c>
      <c r="C283290">
        <v>0</v>
      </c>
    </row>
    <row r="283291" spans="1:3" x14ac:dyDescent="0.35">
      <c r="A283291">
        <v>283289</v>
      </c>
      <c r="B283291" s="1" t="s">
        <v>272586</v>
      </c>
      <c r="C283291">
        <v>0</v>
      </c>
    </row>
    <row r="283292" spans="1:3" x14ac:dyDescent="0.35">
      <c r="A283292">
        <v>283290</v>
      </c>
      <c r="B283292" s="1" t="s">
        <v>272587</v>
      </c>
      <c r="C283292">
        <v>0</v>
      </c>
    </row>
    <row r="283293" spans="1:3" x14ac:dyDescent="0.35">
      <c r="A283293">
        <v>283291</v>
      </c>
      <c r="B283293" s="1" t="s">
        <v>272588</v>
      </c>
      <c r="C283293">
        <v>1</v>
      </c>
    </row>
    <row r="283294" spans="1:3" x14ac:dyDescent="0.35">
      <c r="A283294">
        <v>283292</v>
      </c>
      <c r="B283294" s="1" t="s">
        <v>272589</v>
      </c>
      <c r="C283294">
        <v>1</v>
      </c>
    </row>
    <row r="283295" spans="1:3" x14ac:dyDescent="0.35">
      <c r="A283295">
        <v>283293</v>
      </c>
      <c r="B283295" s="1" t="s">
        <v>272590</v>
      </c>
      <c r="C283295">
        <v>1</v>
      </c>
    </row>
    <row r="283296" spans="1:3" x14ac:dyDescent="0.35">
      <c r="A283296">
        <v>283294</v>
      </c>
      <c r="B283296" s="1" t="s">
        <v>272591</v>
      </c>
      <c r="C283296">
        <v>1</v>
      </c>
    </row>
    <row r="283297" spans="1:3" x14ac:dyDescent="0.35">
      <c r="A283297">
        <v>283295</v>
      </c>
      <c r="B283297" s="1" t="s">
        <v>272592</v>
      </c>
      <c r="C283297">
        <v>0</v>
      </c>
    </row>
    <row r="283298" spans="1:3" x14ac:dyDescent="0.35">
      <c r="A283298">
        <v>283296</v>
      </c>
      <c r="B283298" s="1" t="s">
        <v>272593</v>
      </c>
      <c r="C283298">
        <v>0</v>
      </c>
    </row>
    <row r="283299" spans="1:3" x14ac:dyDescent="0.35">
      <c r="A283299">
        <v>283297</v>
      </c>
      <c r="B283299" s="1" t="s">
        <v>272594</v>
      </c>
      <c r="C283299">
        <v>0</v>
      </c>
    </row>
    <row r="283300" spans="1:3" x14ac:dyDescent="0.35">
      <c r="A283300">
        <v>283298</v>
      </c>
      <c r="B283300" s="1" t="s">
        <v>272595</v>
      </c>
      <c r="C283300">
        <v>4</v>
      </c>
    </row>
    <row r="283301" spans="1:3" x14ac:dyDescent="0.35">
      <c r="A283301">
        <v>283299</v>
      </c>
      <c r="B283301" s="1" t="s">
        <v>272596</v>
      </c>
      <c r="C283301">
        <v>1</v>
      </c>
    </row>
    <row r="283302" spans="1:3" x14ac:dyDescent="0.35">
      <c r="A283302">
        <v>283300</v>
      </c>
      <c r="B283302" s="1" t="s">
        <v>272597</v>
      </c>
      <c r="C283302">
        <v>0</v>
      </c>
    </row>
    <row r="283303" spans="1:3" x14ac:dyDescent="0.35">
      <c r="A283303">
        <v>283301</v>
      </c>
      <c r="B283303" s="1" t="s">
        <v>272598</v>
      </c>
      <c r="C283303">
        <v>3</v>
      </c>
    </row>
    <row r="283304" spans="1:3" x14ac:dyDescent="0.35">
      <c r="A283304">
        <v>283302</v>
      </c>
      <c r="B283304" s="1" t="s">
        <v>272599</v>
      </c>
      <c r="C283304">
        <v>0</v>
      </c>
    </row>
    <row r="283305" spans="1:3" x14ac:dyDescent="0.35">
      <c r="A283305">
        <v>283303</v>
      </c>
      <c r="B283305" s="1" t="s">
        <v>272600</v>
      </c>
      <c r="C283305">
        <v>4</v>
      </c>
    </row>
    <row r="283306" spans="1:3" x14ac:dyDescent="0.35">
      <c r="A283306">
        <v>283304</v>
      </c>
      <c r="B283306" s="1" t="s">
        <v>3568</v>
      </c>
      <c r="C283306">
        <v>3</v>
      </c>
    </row>
    <row r="283307" spans="1:3" x14ac:dyDescent="0.35">
      <c r="A283307">
        <v>283305</v>
      </c>
      <c r="B283307" s="1" t="s">
        <v>272601</v>
      </c>
      <c r="C283307">
        <v>3</v>
      </c>
    </row>
    <row r="283308" spans="1:3" x14ac:dyDescent="0.35">
      <c r="A283308">
        <v>283306</v>
      </c>
      <c r="B283308" s="1" t="s">
        <v>272602</v>
      </c>
      <c r="C283308">
        <v>0</v>
      </c>
    </row>
    <row r="283309" spans="1:3" x14ac:dyDescent="0.35">
      <c r="A283309">
        <v>283307</v>
      </c>
      <c r="B283309" s="1" t="s">
        <v>272603</v>
      </c>
      <c r="C283309">
        <v>0</v>
      </c>
    </row>
    <row r="283310" spans="1:3" x14ac:dyDescent="0.35">
      <c r="A283310">
        <v>283308</v>
      </c>
      <c r="B283310" s="1" t="s">
        <v>272604</v>
      </c>
      <c r="C283310">
        <v>1</v>
      </c>
    </row>
    <row r="283311" spans="1:3" x14ac:dyDescent="0.35">
      <c r="A283311">
        <v>283309</v>
      </c>
      <c r="B283311" s="1" t="s">
        <v>272605</v>
      </c>
      <c r="C283311">
        <v>0</v>
      </c>
    </row>
    <row r="283312" spans="1:3" x14ac:dyDescent="0.35">
      <c r="A283312">
        <v>283310</v>
      </c>
      <c r="B283312" s="1" t="s">
        <v>272606</v>
      </c>
      <c r="C283312">
        <v>1</v>
      </c>
    </row>
    <row r="283313" spans="1:3" x14ac:dyDescent="0.35">
      <c r="A283313">
        <v>283311</v>
      </c>
      <c r="B283313" s="1" t="s">
        <v>272607</v>
      </c>
      <c r="C283313">
        <v>2</v>
      </c>
    </row>
    <row r="283314" spans="1:3" x14ac:dyDescent="0.35">
      <c r="A283314">
        <v>283312</v>
      </c>
      <c r="B283314" s="1" t="s">
        <v>62064</v>
      </c>
      <c r="C283314">
        <v>2</v>
      </c>
    </row>
    <row r="283315" spans="1:3" x14ac:dyDescent="0.35">
      <c r="A283315">
        <v>283313</v>
      </c>
      <c r="B283315" s="1" t="s">
        <v>272608</v>
      </c>
      <c r="C283315">
        <v>1</v>
      </c>
    </row>
    <row r="283316" spans="1:3" x14ac:dyDescent="0.35">
      <c r="A283316">
        <v>283314</v>
      </c>
      <c r="B283316" s="1" t="s">
        <v>272609</v>
      </c>
      <c r="C283316">
        <v>1</v>
      </c>
    </row>
    <row r="283317" spans="1:3" x14ac:dyDescent="0.35">
      <c r="A283317">
        <v>283315</v>
      </c>
      <c r="B283317" s="1" t="s">
        <v>36812</v>
      </c>
      <c r="C283317">
        <v>1</v>
      </c>
    </row>
    <row r="283318" spans="1:3" x14ac:dyDescent="0.35">
      <c r="A283318">
        <v>283316</v>
      </c>
      <c r="B283318" s="1" t="s">
        <v>272610</v>
      </c>
      <c r="C283318">
        <v>0</v>
      </c>
    </row>
    <row r="283319" spans="1:3" x14ac:dyDescent="0.35">
      <c r="A283319">
        <v>283317</v>
      </c>
      <c r="B283319" s="1" t="s">
        <v>272611</v>
      </c>
      <c r="C283319">
        <v>1</v>
      </c>
    </row>
    <row r="283320" spans="1:3" x14ac:dyDescent="0.35">
      <c r="A283320">
        <v>283318</v>
      </c>
      <c r="B283320" s="1" t="s">
        <v>272612</v>
      </c>
      <c r="C283320">
        <v>4</v>
      </c>
    </row>
    <row r="283321" spans="1:3" x14ac:dyDescent="0.35">
      <c r="A283321">
        <v>283319</v>
      </c>
      <c r="B283321" s="1" t="s">
        <v>272613</v>
      </c>
      <c r="C283321">
        <v>2</v>
      </c>
    </row>
    <row r="283322" spans="1:3" x14ac:dyDescent="0.35">
      <c r="A283322">
        <v>283320</v>
      </c>
      <c r="B283322" s="1" t="s">
        <v>22623</v>
      </c>
      <c r="C283322">
        <v>2</v>
      </c>
    </row>
    <row r="283323" spans="1:3" x14ac:dyDescent="0.35">
      <c r="A283323">
        <v>283321</v>
      </c>
      <c r="B283323" s="1" t="s">
        <v>272614</v>
      </c>
      <c r="C283323">
        <v>0</v>
      </c>
    </row>
    <row r="283324" spans="1:3" x14ac:dyDescent="0.35">
      <c r="A283324">
        <v>283322</v>
      </c>
      <c r="B283324" s="1" t="s">
        <v>177605</v>
      </c>
      <c r="C283324">
        <v>5</v>
      </c>
    </row>
    <row r="283325" spans="1:3" x14ac:dyDescent="0.35">
      <c r="A283325">
        <v>283323</v>
      </c>
      <c r="B283325" s="1" t="s">
        <v>272615</v>
      </c>
      <c r="C283325">
        <v>0</v>
      </c>
    </row>
    <row r="283326" spans="1:3" x14ac:dyDescent="0.35">
      <c r="A283326">
        <v>283324</v>
      </c>
      <c r="B283326" s="1" t="s">
        <v>272616</v>
      </c>
      <c r="C283326">
        <v>1</v>
      </c>
    </row>
    <row r="283327" spans="1:3" x14ac:dyDescent="0.35">
      <c r="A283327">
        <v>283325</v>
      </c>
      <c r="B283327" s="1" t="s">
        <v>272617</v>
      </c>
      <c r="C283327">
        <v>1</v>
      </c>
    </row>
    <row r="283328" spans="1:3" x14ac:dyDescent="0.35">
      <c r="A283328">
        <v>283326</v>
      </c>
      <c r="B283328" s="1" t="s">
        <v>272618</v>
      </c>
      <c r="C283328">
        <v>4</v>
      </c>
    </row>
    <row r="283329" spans="1:3" x14ac:dyDescent="0.35">
      <c r="A283329">
        <v>283327</v>
      </c>
      <c r="B283329" s="1" t="s">
        <v>272619</v>
      </c>
      <c r="C283329">
        <v>0</v>
      </c>
    </row>
    <row r="283330" spans="1:3" x14ac:dyDescent="0.35">
      <c r="A283330">
        <v>283328</v>
      </c>
      <c r="B283330" s="1" t="s">
        <v>272620</v>
      </c>
      <c r="C283330">
        <v>2</v>
      </c>
    </row>
    <row r="283331" spans="1:3" x14ac:dyDescent="0.35">
      <c r="A283331">
        <v>283329</v>
      </c>
      <c r="B283331" s="1" t="s">
        <v>272621</v>
      </c>
      <c r="C283331">
        <v>1</v>
      </c>
    </row>
    <row r="283332" spans="1:3" x14ac:dyDescent="0.35">
      <c r="A283332">
        <v>283330</v>
      </c>
      <c r="B283332" s="1" t="s">
        <v>269895</v>
      </c>
      <c r="C283332">
        <v>2</v>
      </c>
    </row>
    <row r="283333" spans="1:3" x14ac:dyDescent="0.35">
      <c r="A283333">
        <v>283331</v>
      </c>
      <c r="B283333" s="1" t="s">
        <v>272622</v>
      </c>
      <c r="C283333">
        <v>1</v>
      </c>
    </row>
    <row r="283334" spans="1:3" x14ac:dyDescent="0.35">
      <c r="A283334">
        <v>283332</v>
      </c>
      <c r="B283334" s="1" t="s">
        <v>272623</v>
      </c>
      <c r="C283334">
        <v>2</v>
      </c>
    </row>
    <row r="283335" spans="1:3" x14ac:dyDescent="0.35">
      <c r="A283335">
        <v>283333</v>
      </c>
      <c r="B283335" s="1" t="s">
        <v>272624</v>
      </c>
      <c r="C283335">
        <v>2</v>
      </c>
    </row>
    <row r="283336" spans="1:3" x14ac:dyDescent="0.35">
      <c r="A283336">
        <v>283334</v>
      </c>
      <c r="B283336" s="1" t="s">
        <v>272625</v>
      </c>
      <c r="C283336">
        <v>3</v>
      </c>
    </row>
    <row r="283337" spans="1:3" x14ac:dyDescent="0.35">
      <c r="A283337">
        <v>283335</v>
      </c>
      <c r="B283337" s="1" t="s">
        <v>272626</v>
      </c>
      <c r="C283337">
        <v>0</v>
      </c>
    </row>
    <row r="283338" spans="1:3" x14ac:dyDescent="0.35">
      <c r="A283338">
        <v>283336</v>
      </c>
      <c r="B283338" s="1" t="s">
        <v>272627</v>
      </c>
      <c r="C283338">
        <v>4</v>
      </c>
    </row>
    <row r="283339" spans="1:3" x14ac:dyDescent="0.35">
      <c r="A283339">
        <v>283337</v>
      </c>
      <c r="B283339" s="1" t="s">
        <v>272628</v>
      </c>
      <c r="C283339">
        <v>0</v>
      </c>
    </row>
    <row r="283340" spans="1:3" x14ac:dyDescent="0.35">
      <c r="A283340">
        <v>283338</v>
      </c>
      <c r="B283340" s="1" t="s">
        <v>272629</v>
      </c>
      <c r="C283340">
        <v>1</v>
      </c>
    </row>
    <row r="283341" spans="1:3" x14ac:dyDescent="0.35">
      <c r="A283341">
        <v>283339</v>
      </c>
      <c r="B283341" s="1" t="s">
        <v>272630</v>
      </c>
      <c r="C283341">
        <v>2</v>
      </c>
    </row>
    <row r="283342" spans="1:3" x14ac:dyDescent="0.35">
      <c r="A283342">
        <v>283340</v>
      </c>
      <c r="B283342" s="1" t="s">
        <v>272631</v>
      </c>
      <c r="C283342">
        <v>0</v>
      </c>
    </row>
    <row r="283343" spans="1:3" x14ac:dyDescent="0.35">
      <c r="A283343">
        <v>283341</v>
      </c>
      <c r="B283343" s="1" t="s">
        <v>272632</v>
      </c>
      <c r="C283343">
        <v>1</v>
      </c>
    </row>
    <row r="283344" spans="1:3" x14ac:dyDescent="0.35">
      <c r="A283344">
        <v>283342</v>
      </c>
      <c r="B283344" s="1" t="s">
        <v>272633</v>
      </c>
      <c r="C283344">
        <v>1</v>
      </c>
    </row>
    <row r="283345" spans="1:3" x14ac:dyDescent="0.35">
      <c r="A283345">
        <v>283343</v>
      </c>
      <c r="B283345" s="1" t="s">
        <v>272634</v>
      </c>
      <c r="C283345">
        <v>3</v>
      </c>
    </row>
    <row r="283346" spans="1:3" x14ac:dyDescent="0.35">
      <c r="A283346">
        <v>283344</v>
      </c>
      <c r="B283346" s="1" t="s">
        <v>272635</v>
      </c>
      <c r="C283346">
        <v>1</v>
      </c>
    </row>
    <row r="283347" spans="1:3" x14ac:dyDescent="0.35">
      <c r="A283347">
        <v>283345</v>
      </c>
      <c r="B283347" s="1" t="s">
        <v>272636</v>
      </c>
      <c r="C283347">
        <v>0</v>
      </c>
    </row>
    <row r="283348" spans="1:3" x14ac:dyDescent="0.35">
      <c r="A283348">
        <v>283346</v>
      </c>
      <c r="B283348" s="1" t="s">
        <v>272637</v>
      </c>
      <c r="C283348">
        <v>0</v>
      </c>
    </row>
    <row r="283349" spans="1:3" x14ac:dyDescent="0.35">
      <c r="A283349">
        <v>283347</v>
      </c>
      <c r="B283349" s="1" t="s">
        <v>272638</v>
      </c>
      <c r="C283349">
        <v>1</v>
      </c>
    </row>
    <row r="283350" spans="1:3" x14ac:dyDescent="0.35">
      <c r="A283350">
        <v>283348</v>
      </c>
      <c r="B283350" s="1" t="s">
        <v>272639</v>
      </c>
      <c r="C283350">
        <v>0</v>
      </c>
    </row>
    <row r="283351" spans="1:3" x14ac:dyDescent="0.35">
      <c r="A283351">
        <v>283349</v>
      </c>
      <c r="B283351" s="1" t="s">
        <v>272640</v>
      </c>
      <c r="C283351">
        <v>0</v>
      </c>
    </row>
    <row r="283352" spans="1:3" x14ac:dyDescent="0.35">
      <c r="A283352">
        <v>283350</v>
      </c>
      <c r="B283352" s="1" t="s">
        <v>272641</v>
      </c>
      <c r="C283352">
        <v>0</v>
      </c>
    </row>
    <row r="283353" spans="1:3" x14ac:dyDescent="0.35">
      <c r="A283353">
        <v>283351</v>
      </c>
      <c r="B283353" s="1" t="s">
        <v>272642</v>
      </c>
      <c r="C283353">
        <v>2</v>
      </c>
    </row>
    <row r="283354" spans="1:3" x14ac:dyDescent="0.35">
      <c r="A283354">
        <v>283352</v>
      </c>
      <c r="B283354" s="1" t="s">
        <v>29530</v>
      </c>
      <c r="C283354">
        <v>4</v>
      </c>
    </row>
    <row r="283355" spans="1:3" x14ac:dyDescent="0.35">
      <c r="A283355">
        <v>283353</v>
      </c>
      <c r="B283355" s="1" t="s">
        <v>272643</v>
      </c>
      <c r="C283355">
        <v>5</v>
      </c>
    </row>
    <row r="283356" spans="1:3" x14ac:dyDescent="0.35">
      <c r="A283356">
        <v>283354</v>
      </c>
      <c r="B283356" s="1" t="s">
        <v>272644</v>
      </c>
      <c r="C283356">
        <v>2</v>
      </c>
    </row>
    <row r="283357" spans="1:3" x14ac:dyDescent="0.35">
      <c r="A283357">
        <v>283355</v>
      </c>
      <c r="B283357" s="1" t="s">
        <v>272645</v>
      </c>
      <c r="C283357">
        <v>1</v>
      </c>
    </row>
    <row r="283358" spans="1:3" x14ac:dyDescent="0.35">
      <c r="A283358">
        <v>283356</v>
      </c>
      <c r="B283358" s="1" t="s">
        <v>272646</v>
      </c>
      <c r="C283358">
        <v>0</v>
      </c>
    </row>
    <row r="283359" spans="1:3" x14ac:dyDescent="0.35">
      <c r="A283359">
        <v>283357</v>
      </c>
      <c r="B283359" s="1" t="s">
        <v>272647</v>
      </c>
      <c r="C283359">
        <v>1</v>
      </c>
    </row>
    <row r="283360" spans="1:3" x14ac:dyDescent="0.35">
      <c r="A283360">
        <v>283358</v>
      </c>
      <c r="B283360" s="1" t="s">
        <v>272648</v>
      </c>
      <c r="C283360">
        <v>1</v>
      </c>
    </row>
    <row r="283361" spans="1:3" x14ac:dyDescent="0.35">
      <c r="A283361">
        <v>283359</v>
      </c>
      <c r="B283361" s="1" t="s">
        <v>158166</v>
      </c>
      <c r="C283361">
        <v>5</v>
      </c>
    </row>
    <row r="283362" spans="1:3" x14ac:dyDescent="0.35">
      <c r="A283362">
        <v>283360</v>
      </c>
      <c r="B283362" s="1" t="s">
        <v>272649</v>
      </c>
      <c r="C283362">
        <v>2</v>
      </c>
    </row>
    <row r="283363" spans="1:3" x14ac:dyDescent="0.35">
      <c r="A283363">
        <v>283361</v>
      </c>
      <c r="B283363" s="1" t="s">
        <v>272650</v>
      </c>
      <c r="C283363">
        <v>1</v>
      </c>
    </row>
    <row r="283364" spans="1:3" x14ac:dyDescent="0.35">
      <c r="A283364">
        <v>283362</v>
      </c>
      <c r="B283364" s="1" t="s">
        <v>105475</v>
      </c>
      <c r="C283364">
        <v>1</v>
      </c>
    </row>
    <row r="283365" spans="1:3" x14ac:dyDescent="0.35">
      <c r="A283365">
        <v>283363</v>
      </c>
      <c r="B283365" s="1" t="s">
        <v>272651</v>
      </c>
      <c r="C283365">
        <v>1</v>
      </c>
    </row>
    <row r="283366" spans="1:3" x14ac:dyDescent="0.35">
      <c r="A283366">
        <v>283364</v>
      </c>
      <c r="B283366" s="1" t="s">
        <v>94106</v>
      </c>
      <c r="C283366">
        <v>4</v>
      </c>
    </row>
    <row r="283367" spans="1:3" x14ac:dyDescent="0.35">
      <c r="A283367">
        <v>283365</v>
      </c>
      <c r="B283367" s="1" t="s">
        <v>272652</v>
      </c>
      <c r="C283367">
        <v>1</v>
      </c>
    </row>
    <row r="283368" spans="1:3" x14ac:dyDescent="0.35">
      <c r="A283368">
        <v>283366</v>
      </c>
      <c r="B283368" s="1" t="s">
        <v>272653</v>
      </c>
      <c r="C283368">
        <v>1</v>
      </c>
    </row>
    <row r="283369" spans="1:3" x14ac:dyDescent="0.35">
      <c r="A283369">
        <v>283367</v>
      </c>
      <c r="B283369" s="1" t="s">
        <v>272654</v>
      </c>
      <c r="C283369">
        <v>1</v>
      </c>
    </row>
    <row r="283370" spans="1:3" x14ac:dyDescent="0.35">
      <c r="A283370">
        <v>283368</v>
      </c>
      <c r="B283370" s="1" t="s">
        <v>272655</v>
      </c>
      <c r="C283370">
        <v>3</v>
      </c>
    </row>
    <row r="283371" spans="1:3" x14ac:dyDescent="0.35">
      <c r="A283371">
        <v>283369</v>
      </c>
      <c r="B283371" s="1" t="s">
        <v>272656</v>
      </c>
      <c r="C283371">
        <v>3</v>
      </c>
    </row>
    <row r="283372" spans="1:3" x14ac:dyDescent="0.35">
      <c r="A283372">
        <v>283370</v>
      </c>
      <c r="B283372" s="1" t="s">
        <v>272657</v>
      </c>
      <c r="C283372">
        <v>0</v>
      </c>
    </row>
    <row r="283373" spans="1:3" x14ac:dyDescent="0.35">
      <c r="A283373">
        <v>283371</v>
      </c>
      <c r="B283373" s="1" t="s">
        <v>272658</v>
      </c>
      <c r="C283373">
        <v>4</v>
      </c>
    </row>
    <row r="283374" spans="1:3" x14ac:dyDescent="0.35">
      <c r="A283374">
        <v>283372</v>
      </c>
      <c r="B283374" s="1" t="s">
        <v>272659</v>
      </c>
      <c r="C283374">
        <v>0</v>
      </c>
    </row>
    <row r="283375" spans="1:3" x14ac:dyDescent="0.35">
      <c r="A283375">
        <v>283373</v>
      </c>
      <c r="B283375" s="1" t="s">
        <v>272660</v>
      </c>
      <c r="C283375">
        <v>1</v>
      </c>
    </row>
    <row r="283376" spans="1:3" x14ac:dyDescent="0.35">
      <c r="A283376">
        <v>283374</v>
      </c>
      <c r="B283376" s="1" t="s">
        <v>272661</v>
      </c>
      <c r="C283376">
        <v>1</v>
      </c>
    </row>
    <row r="283377" spans="1:3" x14ac:dyDescent="0.35">
      <c r="A283377">
        <v>283375</v>
      </c>
      <c r="B283377" s="1" t="s">
        <v>7457</v>
      </c>
      <c r="C283377">
        <v>3</v>
      </c>
    </row>
    <row r="283378" spans="1:3" x14ac:dyDescent="0.35">
      <c r="A283378">
        <v>283376</v>
      </c>
      <c r="B283378" s="1" t="s">
        <v>272662</v>
      </c>
      <c r="C283378">
        <v>0</v>
      </c>
    </row>
    <row r="283379" spans="1:3" x14ac:dyDescent="0.35">
      <c r="A283379">
        <v>283377</v>
      </c>
      <c r="B283379" s="1" t="s">
        <v>272663</v>
      </c>
      <c r="C283379">
        <v>0</v>
      </c>
    </row>
    <row r="283380" spans="1:3" x14ac:dyDescent="0.35">
      <c r="A283380">
        <v>283378</v>
      </c>
      <c r="B283380" s="1" t="s">
        <v>272664</v>
      </c>
      <c r="C283380">
        <v>1</v>
      </c>
    </row>
    <row r="283381" spans="1:3" x14ac:dyDescent="0.35">
      <c r="A283381">
        <v>283379</v>
      </c>
      <c r="B283381" s="1" t="s">
        <v>272665</v>
      </c>
      <c r="C283381">
        <v>1</v>
      </c>
    </row>
    <row r="283382" spans="1:3" x14ac:dyDescent="0.35">
      <c r="A283382">
        <v>283380</v>
      </c>
      <c r="B283382" s="1" t="s">
        <v>272666</v>
      </c>
      <c r="C283382">
        <v>4</v>
      </c>
    </row>
    <row r="283383" spans="1:3" x14ac:dyDescent="0.35">
      <c r="A283383">
        <v>283381</v>
      </c>
      <c r="B283383" s="1" t="s">
        <v>272667</v>
      </c>
      <c r="C283383">
        <v>3</v>
      </c>
    </row>
    <row r="283384" spans="1:3" x14ac:dyDescent="0.35">
      <c r="A283384">
        <v>283382</v>
      </c>
      <c r="B283384" s="1" t="s">
        <v>272668</v>
      </c>
      <c r="C283384">
        <v>1</v>
      </c>
    </row>
    <row r="283385" spans="1:3" x14ac:dyDescent="0.35">
      <c r="A283385">
        <v>283383</v>
      </c>
      <c r="B283385" s="1" t="s">
        <v>272669</v>
      </c>
      <c r="C283385">
        <v>1</v>
      </c>
    </row>
    <row r="283386" spans="1:3" x14ac:dyDescent="0.35">
      <c r="A283386">
        <v>283384</v>
      </c>
      <c r="B283386" s="1" t="s">
        <v>272670</v>
      </c>
      <c r="C283386">
        <v>3</v>
      </c>
    </row>
    <row r="283387" spans="1:3" x14ac:dyDescent="0.35">
      <c r="A283387">
        <v>283385</v>
      </c>
      <c r="B283387" s="1" t="s">
        <v>272671</v>
      </c>
      <c r="C283387">
        <v>1</v>
      </c>
    </row>
    <row r="283388" spans="1:3" x14ac:dyDescent="0.35">
      <c r="A283388">
        <v>283386</v>
      </c>
      <c r="B283388" s="1" t="s">
        <v>272672</v>
      </c>
      <c r="C283388">
        <v>0</v>
      </c>
    </row>
    <row r="283389" spans="1:3" x14ac:dyDescent="0.35">
      <c r="A283389">
        <v>283387</v>
      </c>
      <c r="B283389" s="1" t="s">
        <v>272673</v>
      </c>
      <c r="C283389">
        <v>1</v>
      </c>
    </row>
    <row r="283390" spans="1:3" x14ac:dyDescent="0.35">
      <c r="A283390">
        <v>283388</v>
      </c>
      <c r="B283390" s="1" t="s">
        <v>272674</v>
      </c>
      <c r="C283390">
        <v>0</v>
      </c>
    </row>
    <row r="283391" spans="1:3" x14ac:dyDescent="0.35">
      <c r="A283391">
        <v>283389</v>
      </c>
      <c r="B283391" s="1" t="s">
        <v>272675</v>
      </c>
      <c r="C283391">
        <v>1</v>
      </c>
    </row>
    <row r="283392" spans="1:3" x14ac:dyDescent="0.35">
      <c r="A283392">
        <v>283390</v>
      </c>
      <c r="B283392" s="1" t="s">
        <v>272676</v>
      </c>
      <c r="C283392">
        <v>1</v>
      </c>
    </row>
    <row r="283393" spans="1:3" x14ac:dyDescent="0.35">
      <c r="A283393">
        <v>283391</v>
      </c>
      <c r="B283393" s="1" t="s">
        <v>272677</v>
      </c>
      <c r="C283393">
        <v>5</v>
      </c>
    </row>
    <row r="283394" spans="1:3" x14ac:dyDescent="0.35">
      <c r="A283394">
        <v>283392</v>
      </c>
      <c r="B283394" s="1" t="s">
        <v>272678</v>
      </c>
      <c r="C283394">
        <v>5</v>
      </c>
    </row>
    <row r="283395" spans="1:3" x14ac:dyDescent="0.35">
      <c r="A283395">
        <v>283393</v>
      </c>
      <c r="B283395" s="1" t="s">
        <v>272679</v>
      </c>
      <c r="C283395">
        <v>0</v>
      </c>
    </row>
    <row r="283396" spans="1:3" x14ac:dyDescent="0.35">
      <c r="A283396">
        <v>283394</v>
      </c>
      <c r="B283396" s="1" t="s">
        <v>272680</v>
      </c>
      <c r="C283396">
        <v>1</v>
      </c>
    </row>
    <row r="283397" spans="1:3" x14ac:dyDescent="0.35">
      <c r="A283397">
        <v>283395</v>
      </c>
      <c r="B283397" s="1" t="s">
        <v>272681</v>
      </c>
      <c r="C283397">
        <v>0</v>
      </c>
    </row>
    <row r="283398" spans="1:3" x14ac:dyDescent="0.35">
      <c r="A283398">
        <v>283396</v>
      </c>
      <c r="B283398" s="1" t="s">
        <v>272682</v>
      </c>
      <c r="C283398">
        <v>1</v>
      </c>
    </row>
    <row r="283399" spans="1:3" x14ac:dyDescent="0.35">
      <c r="A283399">
        <v>283397</v>
      </c>
      <c r="B283399" s="1" t="s">
        <v>272683</v>
      </c>
      <c r="C283399">
        <v>1</v>
      </c>
    </row>
    <row r="283400" spans="1:3" x14ac:dyDescent="0.35">
      <c r="A283400">
        <v>283398</v>
      </c>
      <c r="B283400" s="1" t="s">
        <v>272684</v>
      </c>
      <c r="C283400">
        <v>0</v>
      </c>
    </row>
    <row r="283401" spans="1:3" x14ac:dyDescent="0.35">
      <c r="A283401">
        <v>283399</v>
      </c>
      <c r="B283401" s="1" t="s">
        <v>272685</v>
      </c>
      <c r="C283401">
        <v>1</v>
      </c>
    </row>
    <row r="283402" spans="1:3" x14ac:dyDescent="0.35">
      <c r="A283402">
        <v>283400</v>
      </c>
      <c r="B283402" s="1" t="s">
        <v>272686</v>
      </c>
      <c r="C283402">
        <v>1</v>
      </c>
    </row>
    <row r="283403" spans="1:3" x14ac:dyDescent="0.35">
      <c r="A283403">
        <v>283401</v>
      </c>
      <c r="B283403" s="1" t="s">
        <v>272687</v>
      </c>
      <c r="C283403">
        <v>3</v>
      </c>
    </row>
    <row r="283404" spans="1:3" x14ac:dyDescent="0.35">
      <c r="A283404">
        <v>283402</v>
      </c>
      <c r="B283404" s="1" t="s">
        <v>272688</v>
      </c>
      <c r="C283404">
        <v>3</v>
      </c>
    </row>
    <row r="283405" spans="1:3" x14ac:dyDescent="0.35">
      <c r="A283405">
        <v>283403</v>
      </c>
      <c r="B283405" s="1" t="s">
        <v>272689</v>
      </c>
      <c r="C283405">
        <v>2</v>
      </c>
    </row>
    <row r="283406" spans="1:3" x14ac:dyDescent="0.35">
      <c r="A283406">
        <v>283404</v>
      </c>
      <c r="B283406" s="1" t="s">
        <v>272690</v>
      </c>
      <c r="C283406">
        <v>1</v>
      </c>
    </row>
    <row r="283407" spans="1:3" x14ac:dyDescent="0.35">
      <c r="A283407">
        <v>283405</v>
      </c>
      <c r="B283407" s="1" t="s">
        <v>272691</v>
      </c>
      <c r="C283407">
        <v>0</v>
      </c>
    </row>
    <row r="283408" spans="1:3" x14ac:dyDescent="0.35">
      <c r="A283408">
        <v>283406</v>
      </c>
      <c r="B283408" s="1" t="s">
        <v>272692</v>
      </c>
      <c r="C283408">
        <v>1</v>
      </c>
    </row>
    <row r="283409" spans="1:3" x14ac:dyDescent="0.35">
      <c r="A283409">
        <v>283407</v>
      </c>
      <c r="B283409" s="1" t="s">
        <v>272693</v>
      </c>
      <c r="C283409">
        <v>0</v>
      </c>
    </row>
    <row r="283410" spans="1:3" x14ac:dyDescent="0.35">
      <c r="A283410">
        <v>283408</v>
      </c>
      <c r="B283410" s="1" t="s">
        <v>272694</v>
      </c>
      <c r="C283410">
        <v>1</v>
      </c>
    </row>
    <row r="283411" spans="1:3" x14ac:dyDescent="0.35">
      <c r="A283411">
        <v>283409</v>
      </c>
      <c r="B283411" s="1" t="s">
        <v>272695</v>
      </c>
      <c r="C283411">
        <v>1</v>
      </c>
    </row>
    <row r="283412" spans="1:3" x14ac:dyDescent="0.35">
      <c r="A283412">
        <v>283410</v>
      </c>
      <c r="B283412" s="1" t="s">
        <v>272696</v>
      </c>
      <c r="C283412">
        <v>4</v>
      </c>
    </row>
    <row r="283413" spans="1:3" x14ac:dyDescent="0.35">
      <c r="A283413">
        <v>283411</v>
      </c>
      <c r="B283413" s="1" t="s">
        <v>272697</v>
      </c>
      <c r="C283413">
        <v>0</v>
      </c>
    </row>
    <row r="283414" spans="1:3" x14ac:dyDescent="0.35">
      <c r="A283414">
        <v>283412</v>
      </c>
      <c r="B283414" s="1" t="s">
        <v>272698</v>
      </c>
      <c r="C283414">
        <v>1</v>
      </c>
    </row>
    <row r="283415" spans="1:3" x14ac:dyDescent="0.35">
      <c r="A283415">
        <v>283413</v>
      </c>
      <c r="B283415" s="1" t="s">
        <v>272699</v>
      </c>
      <c r="C283415">
        <v>0</v>
      </c>
    </row>
    <row r="283416" spans="1:3" x14ac:dyDescent="0.35">
      <c r="A283416">
        <v>283414</v>
      </c>
      <c r="B283416" s="1" t="s">
        <v>272700</v>
      </c>
      <c r="C283416">
        <v>0</v>
      </c>
    </row>
    <row r="283417" spans="1:3" x14ac:dyDescent="0.35">
      <c r="A283417">
        <v>283415</v>
      </c>
      <c r="B283417" s="1" t="s">
        <v>57484</v>
      </c>
      <c r="C283417">
        <v>0</v>
      </c>
    </row>
    <row r="283418" spans="1:3" x14ac:dyDescent="0.35">
      <c r="A283418">
        <v>283416</v>
      </c>
      <c r="B283418" s="1" t="s">
        <v>272701</v>
      </c>
      <c r="C283418">
        <v>1</v>
      </c>
    </row>
    <row r="283419" spans="1:3" x14ac:dyDescent="0.35">
      <c r="A283419">
        <v>283417</v>
      </c>
      <c r="B283419" s="1" t="s">
        <v>272702</v>
      </c>
      <c r="C283419">
        <v>3</v>
      </c>
    </row>
    <row r="283420" spans="1:3" x14ac:dyDescent="0.35">
      <c r="A283420">
        <v>283418</v>
      </c>
      <c r="B283420" s="1" t="s">
        <v>272703</v>
      </c>
      <c r="C283420">
        <v>1</v>
      </c>
    </row>
    <row r="283421" spans="1:3" x14ac:dyDescent="0.35">
      <c r="A283421">
        <v>283419</v>
      </c>
      <c r="B283421" s="1" t="s">
        <v>272704</v>
      </c>
      <c r="C283421">
        <v>3</v>
      </c>
    </row>
    <row r="283422" spans="1:3" x14ac:dyDescent="0.35">
      <c r="A283422">
        <v>283420</v>
      </c>
      <c r="B283422" s="1" t="s">
        <v>272705</v>
      </c>
      <c r="C283422">
        <v>4</v>
      </c>
    </row>
    <row r="283423" spans="1:3" x14ac:dyDescent="0.35">
      <c r="A283423">
        <v>283421</v>
      </c>
      <c r="B283423" s="1" t="s">
        <v>272706</v>
      </c>
      <c r="C283423">
        <v>4</v>
      </c>
    </row>
    <row r="283424" spans="1:3" x14ac:dyDescent="0.35">
      <c r="A283424">
        <v>283422</v>
      </c>
      <c r="B283424" s="1" t="s">
        <v>272707</v>
      </c>
      <c r="C283424">
        <v>1</v>
      </c>
    </row>
    <row r="283425" spans="1:3" x14ac:dyDescent="0.35">
      <c r="A283425">
        <v>283423</v>
      </c>
      <c r="B283425" s="1" t="s">
        <v>272708</v>
      </c>
      <c r="C283425">
        <v>0</v>
      </c>
    </row>
    <row r="283426" spans="1:3" x14ac:dyDescent="0.35">
      <c r="A283426">
        <v>283424</v>
      </c>
      <c r="B283426" s="1" t="s">
        <v>272709</v>
      </c>
      <c r="C283426">
        <v>3</v>
      </c>
    </row>
    <row r="283427" spans="1:3" x14ac:dyDescent="0.35">
      <c r="A283427">
        <v>283425</v>
      </c>
      <c r="B283427" s="1" t="s">
        <v>272710</v>
      </c>
      <c r="C283427">
        <v>4</v>
      </c>
    </row>
    <row r="283428" spans="1:3" x14ac:dyDescent="0.35">
      <c r="A283428">
        <v>283426</v>
      </c>
      <c r="B283428" s="1" t="s">
        <v>272711</v>
      </c>
      <c r="C283428">
        <v>4</v>
      </c>
    </row>
    <row r="283429" spans="1:3" x14ac:dyDescent="0.35">
      <c r="A283429">
        <v>283427</v>
      </c>
      <c r="B283429" s="1" t="s">
        <v>272712</v>
      </c>
      <c r="C283429">
        <v>1</v>
      </c>
    </row>
    <row r="283430" spans="1:3" x14ac:dyDescent="0.35">
      <c r="A283430">
        <v>283428</v>
      </c>
      <c r="B283430" s="1" t="s">
        <v>272713</v>
      </c>
      <c r="C283430">
        <v>0</v>
      </c>
    </row>
    <row r="283431" spans="1:3" x14ac:dyDescent="0.35">
      <c r="A283431">
        <v>283429</v>
      </c>
      <c r="B283431" s="1" t="s">
        <v>272714</v>
      </c>
      <c r="C283431">
        <v>3</v>
      </c>
    </row>
    <row r="283432" spans="1:3" x14ac:dyDescent="0.35">
      <c r="A283432">
        <v>283430</v>
      </c>
      <c r="B283432" s="1" t="s">
        <v>272715</v>
      </c>
      <c r="C283432">
        <v>5</v>
      </c>
    </row>
    <row r="283433" spans="1:3" x14ac:dyDescent="0.35">
      <c r="A283433">
        <v>283431</v>
      </c>
      <c r="B283433" s="1" t="s">
        <v>272716</v>
      </c>
      <c r="C283433">
        <v>1</v>
      </c>
    </row>
    <row r="283434" spans="1:3" x14ac:dyDescent="0.35">
      <c r="A283434">
        <v>283432</v>
      </c>
      <c r="B283434" s="1" t="s">
        <v>272717</v>
      </c>
      <c r="C283434">
        <v>1</v>
      </c>
    </row>
    <row r="283435" spans="1:3" x14ac:dyDescent="0.35">
      <c r="A283435">
        <v>283433</v>
      </c>
      <c r="B283435" s="1" t="s">
        <v>267756</v>
      </c>
      <c r="C283435">
        <v>0</v>
      </c>
    </row>
    <row r="283436" spans="1:3" x14ac:dyDescent="0.35">
      <c r="A283436">
        <v>283434</v>
      </c>
      <c r="B283436" s="1" t="s">
        <v>272718</v>
      </c>
      <c r="C283436">
        <v>0</v>
      </c>
    </row>
    <row r="283437" spans="1:3" x14ac:dyDescent="0.35">
      <c r="A283437">
        <v>283435</v>
      </c>
      <c r="B283437" s="1" t="s">
        <v>272719</v>
      </c>
      <c r="C283437">
        <v>1</v>
      </c>
    </row>
    <row r="283438" spans="1:3" x14ac:dyDescent="0.35">
      <c r="A283438">
        <v>283436</v>
      </c>
      <c r="B283438" s="1" t="s">
        <v>17990</v>
      </c>
      <c r="C283438">
        <v>5</v>
      </c>
    </row>
    <row r="283439" spans="1:3" x14ac:dyDescent="0.35">
      <c r="A283439">
        <v>283437</v>
      </c>
      <c r="B283439" s="1" t="s">
        <v>272720</v>
      </c>
      <c r="C283439">
        <v>4</v>
      </c>
    </row>
    <row r="283440" spans="1:3" x14ac:dyDescent="0.35">
      <c r="A283440">
        <v>283438</v>
      </c>
      <c r="B283440" s="1" t="s">
        <v>272721</v>
      </c>
      <c r="C283440">
        <v>1</v>
      </c>
    </row>
    <row r="283441" spans="1:3" x14ac:dyDescent="0.35">
      <c r="A283441">
        <v>283439</v>
      </c>
      <c r="B283441" s="1" t="s">
        <v>272722</v>
      </c>
      <c r="C283441">
        <v>1</v>
      </c>
    </row>
    <row r="283442" spans="1:3" x14ac:dyDescent="0.35">
      <c r="A283442">
        <v>283440</v>
      </c>
      <c r="B283442" s="1" t="s">
        <v>272723</v>
      </c>
      <c r="C283442">
        <v>4</v>
      </c>
    </row>
    <row r="283443" spans="1:3" x14ac:dyDescent="0.35">
      <c r="A283443">
        <v>283441</v>
      </c>
      <c r="B283443" s="1" t="s">
        <v>272724</v>
      </c>
      <c r="C283443">
        <v>4</v>
      </c>
    </row>
    <row r="283444" spans="1:3" x14ac:dyDescent="0.35">
      <c r="A283444">
        <v>283442</v>
      </c>
      <c r="B283444" s="1" t="s">
        <v>272725</v>
      </c>
      <c r="C283444">
        <v>1</v>
      </c>
    </row>
    <row r="283445" spans="1:3" x14ac:dyDescent="0.35">
      <c r="A283445">
        <v>283443</v>
      </c>
      <c r="B283445" s="1" t="s">
        <v>272726</v>
      </c>
      <c r="C283445">
        <v>0</v>
      </c>
    </row>
    <row r="283446" spans="1:3" x14ac:dyDescent="0.35">
      <c r="A283446">
        <v>283444</v>
      </c>
      <c r="B283446" s="1" t="s">
        <v>272727</v>
      </c>
      <c r="C283446">
        <v>2</v>
      </c>
    </row>
    <row r="283447" spans="1:3" x14ac:dyDescent="0.35">
      <c r="A283447">
        <v>283445</v>
      </c>
      <c r="B283447" s="1" t="s">
        <v>272728</v>
      </c>
      <c r="C283447">
        <v>3</v>
      </c>
    </row>
    <row r="283448" spans="1:3" x14ac:dyDescent="0.35">
      <c r="A283448">
        <v>283446</v>
      </c>
      <c r="B283448" s="1" t="s">
        <v>272729</v>
      </c>
      <c r="C283448">
        <v>1</v>
      </c>
    </row>
    <row r="283449" spans="1:3" x14ac:dyDescent="0.35">
      <c r="A283449">
        <v>283447</v>
      </c>
      <c r="B283449" s="1" t="s">
        <v>272730</v>
      </c>
      <c r="C283449">
        <v>1</v>
      </c>
    </row>
    <row r="283450" spans="1:3" x14ac:dyDescent="0.35">
      <c r="A283450">
        <v>283448</v>
      </c>
      <c r="B283450" s="1" t="s">
        <v>272731</v>
      </c>
      <c r="C283450">
        <v>2</v>
      </c>
    </row>
    <row r="283451" spans="1:3" x14ac:dyDescent="0.35">
      <c r="A283451">
        <v>283449</v>
      </c>
      <c r="B283451" s="1" t="s">
        <v>272732</v>
      </c>
      <c r="C283451">
        <v>0</v>
      </c>
    </row>
    <row r="283452" spans="1:3" x14ac:dyDescent="0.35">
      <c r="A283452">
        <v>283450</v>
      </c>
      <c r="B283452" s="1" t="s">
        <v>272733</v>
      </c>
      <c r="C283452">
        <v>4</v>
      </c>
    </row>
    <row r="283453" spans="1:3" x14ac:dyDescent="0.35">
      <c r="A283453">
        <v>283451</v>
      </c>
      <c r="B283453" s="1" t="s">
        <v>272734</v>
      </c>
      <c r="C283453">
        <v>0</v>
      </c>
    </row>
    <row r="283454" spans="1:3" x14ac:dyDescent="0.35">
      <c r="A283454">
        <v>283452</v>
      </c>
      <c r="B283454" s="1" t="s">
        <v>272735</v>
      </c>
      <c r="C283454">
        <v>1</v>
      </c>
    </row>
    <row r="283455" spans="1:3" x14ac:dyDescent="0.35">
      <c r="A283455">
        <v>283453</v>
      </c>
      <c r="B283455" s="1" t="s">
        <v>45697</v>
      </c>
      <c r="C283455">
        <v>5</v>
      </c>
    </row>
    <row r="283456" spans="1:3" x14ac:dyDescent="0.35">
      <c r="A283456">
        <v>283454</v>
      </c>
      <c r="B283456" s="1" t="s">
        <v>272736</v>
      </c>
      <c r="C283456">
        <v>3</v>
      </c>
    </row>
    <row r="283457" spans="1:3" x14ac:dyDescent="0.35">
      <c r="A283457">
        <v>283455</v>
      </c>
      <c r="B283457" s="1" t="s">
        <v>272737</v>
      </c>
      <c r="C283457">
        <v>0</v>
      </c>
    </row>
    <row r="283458" spans="1:3" x14ac:dyDescent="0.35">
      <c r="A283458">
        <v>283456</v>
      </c>
      <c r="B283458" s="1" t="s">
        <v>272738</v>
      </c>
      <c r="C283458">
        <v>0</v>
      </c>
    </row>
    <row r="283459" spans="1:3" x14ac:dyDescent="0.35">
      <c r="A283459">
        <v>283457</v>
      </c>
      <c r="B283459" s="1" t="s">
        <v>272739</v>
      </c>
      <c r="C283459">
        <v>2</v>
      </c>
    </row>
    <row r="283460" spans="1:3" x14ac:dyDescent="0.35">
      <c r="A283460">
        <v>283458</v>
      </c>
      <c r="B283460" s="1" t="s">
        <v>272740</v>
      </c>
      <c r="C283460">
        <v>4</v>
      </c>
    </row>
    <row r="283461" spans="1:3" x14ac:dyDescent="0.35">
      <c r="A283461">
        <v>283459</v>
      </c>
      <c r="B283461" s="1" t="s">
        <v>272741</v>
      </c>
      <c r="C283461">
        <v>4</v>
      </c>
    </row>
    <row r="283462" spans="1:3" x14ac:dyDescent="0.35">
      <c r="A283462">
        <v>283460</v>
      </c>
      <c r="B283462" s="1" t="s">
        <v>272742</v>
      </c>
      <c r="C283462">
        <v>4</v>
      </c>
    </row>
    <row r="283463" spans="1:3" x14ac:dyDescent="0.35">
      <c r="A283463">
        <v>283461</v>
      </c>
      <c r="B283463" s="1" t="s">
        <v>67950</v>
      </c>
      <c r="C283463">
        <v>2</v>
      </c>
    </row>
    <row r="283464" spans="1:3" x14ac:dyDescent="0.35">
      <c r="A283464">
        <v>283462</v>
      </c>
      <c r="B283464" s="1" t="s">
        <v>272743</v>
      </c>
      <c r="C283464">
        <v>0</v>
      </c>
    </row>
    <row r="283465" spans="1:3" x14ac:dyDescent="0.35">
      <c r="A283465">
        <v>283463</v>
      </c>
      <c r="B283465" s="1" t="s">
        <v>272744</v>
      </c>
      <c r="C283465">
        <v>0</v>
      </c>
    </row>
    <row r="283466" spans="1:3" x14ac:dyDescent="0.35">
      <c r="A283466">
        <v>283464</v>
      </c>
      <c r="B283466" s="1" t="s">
        <v>272745</v>
      </c>
      <c r="C283466">
        <v>3</v>
      </c>
    </row>
    <row r="283467" spans="1:3" x14ac:dyDescent="0.35">
      <c r="A283467">
        <v>283465</v>
      </c>
      <c r="B283467" s="1" t="s">
        <v>272746</v>
      </c>
      <c r="C283467">
        <v>1</v>
      </c>
    </row>
    <row r="283468" spans="1:3" x14ac:dyDescent="0.35">
      <c r="A283468">
        <v>283466</v>
      </c>
      <c r="B283468" s="1" t="s">
        <v>272747</v>
      </c>
      <c r="C283468">
        <v>1</v>
      </c>
    </row>
    <row r="283469" spans="1:3" x14ac:dyDescent="0.35">
      <c r="A283469">
        <v>283467</v>
      </c>
      <c r="B283469" s="1" t="s">
        <v>272748</v>
      </c>
      <c r="C283469">
        <v>1</v>
      </c>
    </row>
    <row r="283470" spans="1:3" x14ac:dyDescent="0.35">
      <c r="A283470">
        <v>283468</v>
      </c>
      <c r="B283470" s="1" t="s">
        <v>272749</v>
      </c>
      <c r="C283470">
        <v>3</v>
      </c>
    </row>
    <row r="283471" spans="1:3" x14ac:dyDescent="0.35">
      <c r="A283471">
        <v>283469</v>
      </c>
      <c r="B283471" s="1" t="s">
        <v>272750</v>
      </c>
      <c r="C283471">
        <v>1</v>
      </c>
    </row>
    <row r="283472" spans="1:3" x14ac:dyDescent="0.35">
      <c r="A283472">
        <v>283470</v>
      </c>
      <c r="B283472" s="1" t="s">
        <v>272751</v>
      </c>
      <c r="C283472">
        <v>1</v>
      </c>
    </row>
    <row r="283473" spans="1:3" x14ac:dyDescent="0.35">
      <c r="A283473">
        <v>283471</v>
      </c>
      <c r="B283473" s="1" t="s">
        <v>272752</v>
      </c>
      <c r="C283473">
        <v>4</v>
      </c>
    </row>
    <row r="283474" spans="1:3" x14ac:dyDescent="0.35">
      <c r="A283474">
        <v>283472</v>
      </c>
      <c r="B283474" s="1" t="s">
        <v>272753</v>
      </c>
      <c r="C283474">
        <v>3</v>
      </c>
    </row>
    <row r="283475" spans="1:3" x14ac:dyDescent="0.35">
      <c r="A283475">
        <v>283473</v>
      </c>
      <c r="B283475" s="1" t="s">
        <v>272754</v>
      </c>
      <c r="C283475">
        <v>0</v>
      </c>
    </row>
    <row r="283476" spans="1:3" x14ac:dyDescent="0.35">
      <c r="A283476">
        <v>283474</v>
      </c>
      <c r="B283476" s="1" t="s">
        <v>272755</v>
      </c>
      <c r="C283476">
        <v>3</v>
      </c>
    </row>
    <row r="283477" spans="1:3" x14ac:dyDescent="0.35">
      <c r="A283477">
        <v>283475</v>
      </c>
      <c r="B283477" s="1" t="s">
        <v>272756</v>
      </c>
      <c r="C283477">
        <v>5</v>
      </c>
    </row>
    <row r="283478" spans="1:3" x14ac:dyDescent="0.35">
      <c r="A283478">
        <v>283476</v>
      </c>
      <c r="B283478" s="1" t="s">
        <v>272757</v>
      </c>
      <c r="C283478">
        <v>0</v>
      </c>
    </row>
    <row r="283479" spans="1:3" x14ac:dyDescent="0.35">
      <c r="A283479">
        <v>283477</v>
      </c>
      <c r="B283479" s="1" t="s">
        <v>272758</v>
      </c>
      <c r="C283479">
        <v>1</v>
      </c>
    </row>
    <row r="283480" spans="1:3" x14ac:dyDescent="0.35">
      <c r="A283480">
        <v>283478</v>
      </c>
      <c r="B283480" s="1" t="s">
        <v>272759</v>
      </c>
      <c r="C283480">
        <v>1</v>
      </c>
    </row>
    <row r="283481" spans="1:3" x14ac:dyDescent="0.35">
      <c r="A283481">
        <v>283479</v>
      </c>
      <c r="B283481" s="1" t="s">
        <v>272760</v>
      </c>
      <c r="C283481">
        <v>4</v>
      </c>
    </row>
    <row r="283482" spans="1:3" x14ac:dyDescent="0.35">
      <c r="A283482">
        <v>283480</v>
      </c>
      <c r="B283482" s="1" t="s">
        <v>169543</v>
      </c>
      <c r="C283482">
        <v>1</v>
      </c>
    </row>
    <row r="283483" spans="1:3" x14ac:dyDescent="0.35">
      <c r="A283483">
        <v>283481</v>
      </c>
      <c r="B283483" s="1" t="s">
        <v>272761</v>
      </c>
      <c r="C283483">
        <v>4</v>
      </c>
    </row>
    <row r="283484" spans="1:3" x14ac:dyDescent="0.35">
      <c r="A283484">
        <v>283482</v>
      </c>
      <c r="B283484" s="1" t="s">
        <v>272762</v>
      </c>
      <c r="C283484">
        <v>3</v>
      </c>
    </row>
    <row r="283485" spans="1:3" x14ac:dyDescent="0.35">
      <c r="A283485">
        <v>283483</v>
      </c>
      <c r="B283485" s="1" t="s">
        <v>272763</v>
      </c>
      <c r="C283485">
        <v>0</v>
      </c>
    </row>
    <row r="283486" spans="1:3" x14ac:dyDescent="0.35">
      <c r="A283486">
        <v>283484</v>
      </c>
      <c r="B283486" s="1" t="s">
        <v>272764</v>
      </c>
      <c r="C283486">
        <v>0</v>
      </c>
    </row>
    <row r="283487" spans="1:3" x14ac:dyDescent="0.35">
      <c r="A283487">
        <v>283485</v>
      </c>
      <c r="B283487" s="1" t="s">
        <v>272765</v>
      </c>
      <c r="C283487">
        <v>5</v>
      </c>
    </row>
    <row r="283488" spans="1:3" x14ac:dyDescent="0.35">
      <c r="A283488">
        <v>283486</v>
      </c>
      <c r="B283488" s="1" t="s">
        <v>272766</v>
      </c>
      <c r="C283488">
        <v>2</v>
      </c>
    </row>
    <row r="283489" spans="1:3" x14ac:dyDescent="0.35">
      <c r="A283489">
        <v>283487</v>
      </c>
      <c r="B283489" s="1" t="s">
        <v>272767</v>
      </c>
      <c r="C283489">
        <v>1</v>
      </c>
    </row>
    <row r="283490" spans="1:3" x14ac:dyDescent="0.35">
      <c r="A283490">
        <v>283488</v>
      </c>
      <c r="B283490" s="1" t="s">
        <v>272768</v>
      </c>
      <c r="C283490">
        <v>0</v>
      </c>
    </row>
    <row r="283491" spans="1:3" x14ac:dyDescent="0.35">
      <c r="A283491">
        <v>283489</v>
      </c>
      <c r="B283491" s="1" t="s">
        <v>272769</v>
      </c>
      <c r="C283491">
        <v>0</v>
      </c>
    </row>
    <row r="283492" spans="1:3" x14ac:dyDescent="0.35">
      <c r="A283492">
        <v>283490</v>
      </c>
      <c r="B283492" s="1" t="s">
        <v>272770</v>
      </c>
      <c r="C283492">
        <v>1</v>
      </c>
    </row>
    <row r="283493" spans="1:3" x14ac:dyDescent="0.35">
      <c r="A283493">
        <v>283491</v>
      </c>
      <c r="B283493" s="1" t="s">
        <v>272771</v>
      </c>
      <c r="C283493">
        <v>3</v>
      </c>
    </row>
    <row r="283494" spans="1:3" x14ac:dyDescent="0.35">
      <c r="A283494">
        <v>283492</v>
      </c>
      <c r="B283494" s="1" t="s">
        <v>272772</v>
      </c>
      <c r="C283494">
        <v>0</v>
      </c>
    </row>
    <row r="283495" spans="1:3" x14ac:dyDescent="0.35">
      <c r="A283495">
        <v>283493</v>
      </c>
      <c r="B283495" s="1" t="s">
        <v>272773</v>
      </c>
      <c r="C283495">
        <v>0</v>
      </c>
    </row>
    <row r="283496" spans="1:3" x14ac:dyDescent="0.35">
      <c r="A283496">
        <v>283494</v>
      </c>
      <c r="B283496" s="1" t="s">
        <v>272774</v>
      </c>
      <c r="C283496">
        <v>0</v>
      </c>
    </row>
    <row r="283497" spans="1:3" x14ac:dyDescent="0.35">
      <c r="A283497">
        <v>283495</v>
      </c>
      <c r="B283497" s="1" t="s">
        <v>245163</v>
      </c>
      <c r="C283497">
        <v>4</v>
      </c>
    </row>
    <row r="283498" spans="1:3" x14ac:dyDescent="0.35">
      <c r="A283498">
        <v>283496</v>
      </c>
      <c r="B283498" s="1" t="s">
        <v>272775</v>
      </c>
      <c r="C283498">
        <v>4</v>
      </c>
    </row>
    <row r="283499" spans="1:3" x14ac:dyDescent="0.35">
      <c r="A283499">
        <v>283497</v>
      </c>
      <c r="B283499" s="1" t="s">
        <v>272776</v>
      </c>
      <c r="C283499">
        <v>1</v>
      </c>
    </row>
    <row r="283500" spans="1:3" x14ac:dyDescent="0.35">
      <c r="A283500">
        <v>283498</v>
      </c>
      <c r="B283500" s="1" t="s">
        <v>272777</v>
      </c>
      <c r="C283500">
        <v>0</v>
      </c>
    </row>
    <row r="283501" spans="1:3" x14ac:dyDescent="0.35">
      <c r="A283501">
        <v>283499</v>
      </c>
      <c r="B283501" s="1" t="s">
        <v>272778</v>
      </c>
      <c r="C283501">
        <v>1</v>
      </c>
    </row>
    <row r="283502" spans="1:3" x14ac:dyDescent="0.35">
      <c r="A283502">
        <v>283500</v>
      </c>
      <c r="B283502" s="1" t="s">
        <v>272779</v>
      </c>
      <c r="C283502">
        <v>1</v>
      </c>
    </row>
    <row r="283503" spans="1:3" x14ac:dyDescent="0.35">
      <c r="A283503">
        <v>283501</v>
      </c>
      <c r="B283503" s="1" t="s">
        <v>65076</v>
      </c>
      <c r="C283503">
        <v>4</v>
      </c>
    </row>
    <row r="283504" spans="1:3" x14ac:dyDescent="0.35">
      <c r="A283504">
        <v>283502</v>
      </c>
      <c r="B283504" s="1" t="s">
        <v>272780</v>
      </c>
      <c r="C283504">
        <v>1</v>
      </c>
    </row>
    <row r="283505" spans="1:3" x14ac:dyDescent="0.35">
      <c r="A283505">
        <v>283503</v>
      </c>
      <c r="B283505" s="1" t="s">
        <v>272781</v>
      </c>
      <c r="C283505">
        <v>3</v>
      </c>
    </row>
    <row r="283506" spans="1:3" x14ac:dyDescent="0.35">
      <c r="A283506">
        <v>283504</v>
      </c>
      <c r="B283506" s="1" t="s">
        <v>272782</v>
      </c>
      <c r="C283506">
        <v>1</v>
      </c>
    </row>
    <row r="283507" spans="1:3" x14ac:dyDescent="0.35">
      <c r="A283507">
        <v>283505</v>
      </c>
      <c r="B283507" s="1" t="s">
        <v>272783</v>
      </c>
      <c r="C283507">
        <v>1</v>
      </c>
    </row>
    <row r="283508" spans="1:3" x14ac:dyDescent="0.35">
      <c r="A283508">
        <v>283506</v>
      </c>
      <c r="B283508" s="1" t="s">
        <v>272784</v>
      </c>
      <c r="C283508">
        <v>1</v>
      </c>
    </row>
    <row r="283509" spans="1:3" x14ac:dyDescent="0.35">
      <c r="A283509">
        <v>283507</v>
      </c>
      <c r="B283509" s="1" t="s">
        <v>272785</v>
      </c>
      <c r="C283509">
        <v>4</v>
      </c>
    </row>
    <row r="283510" spans="1:3" x14ac:dyDescent="0.35">
      <c r="A283510">
        <v>283508</v>
      </c>
      <c r="B283510" s="1" t="s">
        <v>272786</v>
      </c>
      <c r="C283510">
        <v>0</v>
      </c>
    </row>
    <row r="283511" spans="1:3" x14ac:dyDescent="0.35">
      <c r="A283511">
        <v>283509</v>
      </c>
      <c r="B283511" s="1" t="s">
        <v>272787</v>
      </c>
      <c r="C283511">
        <v>0</v>
      </c>
    </row>
    <row r="283512" spans="1:3" x14ac:dyDescent="0.35">
      <c r="A283512">
        <v>283510</v>
      </c>
      <c r="B283512" s="1" t="s">
        <v>272788</v>
      </c>
      <c r="C283512">
        <v>1</v>
      </c>
    </row>
    <row r="283513" spans="1:3" x14ac:dyDescent="0.35">
      <c r="A283513">
        <v>283511</v>
      </c>
      <c r="B283513" s="1" t="s">
        <v>272789</v>
      </c>
      <c r="C283513">
        <v>1</v>
      </c>
    </row>
    <row r="283514" spans="1:3" x14ac:dyDescent="0.35">
      <c r="A283514">
        <v>283512</v>
      </c>
      <c r="B283514" s="1" t="s">
        <v>272790</v>
      </c>
      <c r="C283514">
        <v>2</v>
      </c>
    </row>
    <row r="283515" spans="1:3" x14ac:dyDescent="0.35">
      <c r="A283515">
        <v>283513</v>
      </c>
      <c r="B283515" s="1" t="s">
        <v>272791</v>
      </c>
      <c r="C283515">
        <v>3</v>
      </c>
    </row>
    <row r="283516" spans="1:3" x14ac:dyDescent="0.35">
      <c r="A283516">
        <v>283514</v>
      </c>
      <c r="B283516" s="1" t="s">
        <v>272792</v>
      </c>
      <c r="C283516">
        <v>1</v>
      </c>
    </row>
    <row r="283517" spans="1:3" x14ac:dyDescent="0.35">
      <c r="A283517">
        <v>283515</v>
      </c>
      <c r="B283517" s="1" t="s">
        <v>272793</v>
      </c>
      <c r="C283517">
        <v>1</v>
      </c>
    </row>
    <row r="283518" spans="1:3" x14ac:dyDescent="0.35">
      <c r="A283518">
        <v>283516</v>
      </c>
      <c r="B283518" s="1" t="s">
        <v>272794</v>
      </c>
      <c r="C283518">
        <v>0</v>
      </c>
    </row>
    <row r="283519" spans="1:3" x14ac:dyDescent="0.35">
      <c r="A283519">
        <v>283517</v>
      </c>
      <c r="B283519" s="1" t="s">
        <v>272795</v>
      </c>
      <c r="C283519">
        <v>1</v>
      </c>
    </row>
    <row r="283520" spans="1:3" x14ac:dyDescent="0.35">
      <c r="A283520">
        <v>283518</v>
      </c>
      <c r="B283520" s="1" t="s">
        <v>272796</v>
      </c>
      <c r="C283520">
        <v>1</v>
      </c>
    </row>
    <row r="283521" spans="1:3" x14ac:dyDescent="0.35">
      <c r="A283521">
        <v>283519</v>
      </c>
      <c r="B283521" s="1" t="s">
        <v>272797</v>
      </c>
      <c r="C283521">
        <v>0</v>
      </c>
    </row>
    <row r="283522" spans="1:3" x14ac:dyDescent="0.35">
      <c r="A283522">
        <v>283520</v>
      </c>
      <c r="B283522" s="1" t="s">
        <v>272798</v>
      </c>
      <c r="C283522">
        <v>0</v>
      </c>
    </row>
    <row r="283523" spans="1:3" x14ac:dyDescent="0.35">
      <c r="A283523">
        <v>283521</v>
      </c>
      <c r="B283523" s="1" t="s">
        <v>272799</v>
      </c>
      <c r="C283523">
        <v>0</v>
      </c>
    </row>
    <row r="283524" spans="1:3" x14ac:dyDescent="0.35">
      <c r="A283524">
        <v>283522</v>
      </c>
      <c r="B283524" s="1" t="s">
        <v>272800</v>
      </c>
      <c r="C283524">
        <v>4</v>
      </c>
    </row>
    <row r="283525" spans="1:3" x14ac:dyDescent="0.35">
      <c r="A283525">
        <v>283523</v>
      </c>
      <c r="B283525" s="1" t="s">
        <v>272801</v>
      </c>
      <c r="C283525">
        <v>4</v>
      </c>
    </row>
    <row r="283526" spans="1:3" x14ac:dyDescent="0.35">
      <c r="A283526">
        <v>283524</v>
      </c>
      <c r="B283526" s="1" t="s">
        <v>272802</v>
      </c>
      <c r="C283526">
        <v>1</v>
      </c>
    </row>
    <row r="283527" spans="1:3" x14ac:dyDescent="0.35">
      <c r="A283527">
        <v>283525</v>
      </c>
      <c r="B283527" s="1" t="s">
        <v>272803</v>
      </c>
      <c r="C283527">
        <v>1</v>
      </c>
    </row>
    <row r="283528" spans="1:3" x14ac:dyDescent="0.35">
      <c r="A283528">
        <v>283526</v>
      </c>
      <c r="B283528" s="1" t="s">
        <v>272804</v>
      </c>
      <c r="C283528">
        <v>1</v>
      </c>
    </row>
    <row r="283529" spans="1:3" x14ac:dyDescent="0.35">
      <c r="A283529">
        <v>283527</v>
      </c>
      <c r="B283529" s="1" t="s">
        <v>272805</v>
      </c>
      <c r="C283529">
        <v>1</v>
      </c>
    </row>
    <row r="283530" spans="1:3" x14ac:dyDescent="0.35">
      <c r="A283530">
        <v>283528</v>
      </c>
      <c r="B283530" s="1" t="s">
        <v>272806</v>
      </c>
      <c r="C283530">
        <v>5</v>
      </c>
    </row>
    <row r="283531" spans="1:3" x14ac:dyDescent="0.35">
      <c r="A283531">
        <v>283529</v>
      </c>
      <c r="B283531" s="1" t="s">
        <v>272807</v>
      </c>
      <c r="C283531">
        <v>1</v>
      </c>
    </row>
    <row r="283532" spans="1:3" x14ac:dyDescent="0.35">
      <c r="A283532">
        <v>283530</v>
      </c>
      <c r="B283532" s="1" t="s">
        <v>38542</v>
      </c>
      <c r="C283532">
        <v>4</v>
      </c>
    </row>
    <row r="283533" spans="1:3" x14ac:dyDescent="0.35">
      <c r="A283533">
        <v>283531</v>
      </c>
      <c r="B283533" s="1" t="s">
        <v>272808</v>
      </c>
      <c r="C283533">
        <v>2</v>
      </c>
    </row>
    <row r="283534" spans="1:3" x14ac:dyDescent="0.35">
      <c r="A283534">
        <v>283532</v>
      </c>
      <c r="B283534" s="1" t="s">
        <v>272809</v>
      </c>
      <c r="C283534">
        <v>4</v>
      </c>
    </row>
    <row r="283535" spans="1:3" x14ac:dyDescent="0.35">
      <c r="A283535">
        <v>283533</v>
      </c>
      <c r="B283535" s="1" t="s">
        <v>272810</v>
      </c>
      <c r="C283535">
        <v>0</v>
      </c>
    </row>
    <row r="283536" spans="1:3" x14ac:dyDescent="0.35">
      <c r="A283536">
        <v>283534</v>
      </c>
      <c r="B283536" s="1" t="s">
        <v>272811</v>
      </c>
      <c r="C283536">
        <v>1</v>
      </c>
    </row>
    <row r="283537" spans="1:3" x14ac:dyDescent="0.35">
      <c r="A283537">
        <v>283535</v>
      </c>
      <c r="B283537" s="1" t="s">
        <v>272812</v>
      </c>
      <c r="C283537">
        <v>0</v>
      </c>
    </row>
    <row r="283538" spans="1:3" x14ac:dyDescent="0.35">
      <c r="A283538">
        <v>283536</v>
      </c>
      <c r="B283538" s="1" t="s">
        <v>272813</v>
      </c>
      <c r="C283538">
        <v>1</v>
      </c>
    </row>
    <row r="283539" spans="1:3" x14ac:dyDescent="0.35">
      <c r="A283539">
        <v>283537</v>
      </c>
      <c r="B283539" s="1" t="s">
        <v>272814</v>
      </c>
      <c r="C283539">
        <v>1</v>
      </c>
    </row>
    <row r="283540" spans="1:3" x14ac:dyDescent="0.35">
      <c r="A283540">
        <v>283538</v>
      </c>
      <c r="B283540" s="1" t="s">
        <v>272815</v>
      </c>
      <c r="C283540">
        <v>3</v>
      </c>
    </row>
    <row r="283541" spans="1:3" x14ac:dyDescent="0.35">
      <c r="A283541">
        <v>283539</v>
      </c>
      <c r="B283541" s="1" t="s">
        <v>272816</v>
      </c>
      <c r="C283541">
        <v>1</v>
      </c>
    </row>
    <row r="283542" spans="1:3" x14ac:dyDescent="0.35">
      <c r="A283542">
        <v>283540</v>
      </c>
      <c r="B283542" s="1" t="s">
        <v>272817</v>
      </c>
      <c r="C283542">
        <v>0</v>
      </c>
    </row>
    <row r="283543" spans="1:3" x14ac:dyDescent="0.35">
      <c r="A283543">
        <v>283541</v>
      </c>
      <c r="B283543" s="1" t="s">
        <v>272818</v>
      </c>
      <c r="C283543">
        <v>0</v>
      </c>
    </row>
    <row r="283544" spans="1:3" x14ac:dyDescent="0.35">
      <c r="A283544">
        <v>283542</v>
      </c>
      <c r="B283544" s="1" t="s">
        <v>272819</v>
      </c>
      <c r="C283544">
        <v>5</v>
      </c>
    </row>
    <row r="283545" spans="1:3" x14ac:dyDescent="0.35">
      <c r="A283545">
        <v>283543</v>
      </c>
      <c r="B283545" s="1" t="s">
        <v>272820</v>
      </c>
      <c r="C283545">
        <v>1</v>
      </c>
    </row>
    <row r="283546" spans="1:3" x14ac:dyDescent="0.35">
      <c r="A283546">
        <v>283544</v>
      </c>
      <c r="B283546" s="1" t="s">
        <v>272821</v>
      </c>
      <c r="C283546">
        <v>3</v>
      </c>
    </row>
    <row r="283547" spans="1:3" x14ac:dyDescent="0.35">
      <c r="A283547">
        <v>283545</v>
      </c>
      <c r="B283547" s="1" t="s">
        <v>272822</v>
      </c>
      <c r="C283547">
        <v>1</v>
      </c>
    </row>
    <row r="283548" spans="1:3" x14ac:dyDescent="0.35">
      <c r="A283548">
        <v>283546</v>
      </c>
      <c r="B283548" s="1" t="s">
        <v>272823</v>
      </c>
      <c r="C283548">
        <v>0</v>
      </c>
    </row>
    <row r="283549" spans="1:3" x14ac:dyDescent="0.35">
      <c r="A283549">
        <v>283547</v>
      </c>
      <c r="B283549" s="1" t="s">
        <v>272824</v>
      </c>
      <c r="C283549">
        <v>3</v>
      </c>
    </row>
    <row r="283550" spans="1:3" x14ac:dyDescent="0.35">
      <c r="A283550">
        <v>283548</v>
      </c>
      <c r="B283550" s="1" t="s">
        <v>272825</v>
      </c>
      <c r="C283550">
        <v>1</v>
      </c>
    </row>
    <row r="283551" spans="1:3" x14ac:dyDescent="0.35">
      <c r="A283551">
        <v>283549</v>
      </c>
      <c r="B283551" s="1" t="s">
        <v>272826</v>
      </c>
      <c r="C283551">
        <v>3</v>
      </c>
    </row>
    <row r="283552" spans="1:3" x14ac:dyDescent="0.35">
      <c r="A283552">
        <v>283550</v>
      </c>
      <c r="B283552" s="1" t="s">
        <v>272827</v>
      </c>
      <c r="C283552">
        <v>4</v>
      </c>
    </row>
    <row r="283553" spans="1:3" x14ac:dyDescent="0.35">
      <c r="A283553">
        <v>283551</v>
      </c>
      <c r="B283553" s="1" t="s">
        <v>272828</v>
      </c>
      <c r="C283553">
        <v>1</v>
      </c>
    </row>
    <row r="283554" spans="1:3" x14ac:dyDescent="0.35">
      <c r="A283554">
        <v>283552</v>
      </c>
      <c r="B283554" s="1" t="s">
        <v>272829</v>
      </c>
      <c r="C283554">
        <v>2</v>
      </c>
    </row>
    <row r="283555" spans="1:3" x14ac:dyDescent="0.35">
      <c r="A283555">
        <v>283553</v>
      </c>
      <c r="B283555" s="1" t="s">
        <v>272830</v>
      </c>
      <c r="C283555">
        <v>0</v>
      </c>
    </row>
    <row r="283556" spans="1:3" x14ac:dyDescent="0.35">
      <c r="A283556">
        <v>283554</v>
      </c>
      <c r="B283556" s="1" t="s">
        <v>272831</v>
      </c>
      <c r="C283556">
        <v>0</v>
      </c>
    </row>
    <row r="283557" spans="1:3" x14ac:dyDescent="0.35">
      <c r="A283557">
        <v>283555</v>
      </c>
      <c r="B283557" s="1" t="s">
        <v>272832</v>
      </c>
      <c r="C283557">
        <v>1</v>
      </c>
    </row>
    <row r="283558" spans="1:3" x14ac:dyDescent="0.35">
      <c r="A283558">
        <v>283556</v>
      </c>
      <c r="B283558" s="1" t="s">
        <v>272833</v>
      </c>
      <c r="C283558">
        <v>5</v>
      </c>
    </row>
    <row r="283559" spans="1:3" x14ac:dyDescent="0.35">
      <c r="A283559">
        <v>283557</v>
      </c>
      <c r="B283559" s="1" t="s">
        <v>272834</v>
      </c>
      <c r="C283559">
        <v>0</v>
      </c>
    </row>
    <row r="283560" spans="1:3" x14ac:dyDescent="0.35">
      <c r="A283560">
        <v>283558</v>
      </c>
      <c r="B283560" s="1" t="s">
        <v>272835</v>
      </c>
      <c r="C283560">
        <v>3</v>
      </c>
    </row>
    <row r="283561" spans="1:3" x14ac:dyDescent="0.35">
      <c r="A283561">
        <v>283559</v>
      </c>
      <c r="B283561" s="1" t="s">
        <v>272836</v>
      </c>
      <c r="C283561">
        <v>3</v>
      </c>
    </row>
    <row r="283562" spans="1:3" x14ac:dyDescent="0.35">
      <c r="A283562">
        <v>283560</v>
      </c>
      <c r="B283562" s="1" t="s">
        <v>272837</v>
      </c>
      <c r="C283562">
        <v>0</v>
      </c>
    </row>
    <row r="283563" spans="1:3" x14ac:dyDescent="0.35">
      <c r="A283563">
        <v>283561</v>
      </c>
      <c r="B283563" s="1" t="s">
        <v>272838</v>
      </c>
      <c r="C283563">
        <v>3</v>
      </c>
    </row>
    <row r="283564" spans="1:3" x14ac:dyDescent="0.35">
      <c r="A283564">
        <v>283562</v>
      </c>
      <c r="B283564" s="1" t="s">
        <v>272839</v>
      </c>
      <c r="C283564">
        <v>1</v>
      </c>
    </row>
    <row r="283565" spans="1:3" x14ac:dyDescent="0.35">
      <c r="A283565">
        <v>283563</v>
      </c>
      <c r="B283565" s="1" t="s">
        <v>272840</v>
      </c>
      <c r="C283565">
        <v>0</v>
      </c>
    </row>
    <row r="283566" spans="1:3" x14ac:dyDescent="0.35">
      <c r="A283566">
        <v>283564</v>
      </c>
      <c r="B283566" s="1" t="s">
        <v>272841</v>
      </c>
      <c r="C283566">
        <v>2</v>
      </c>
    </row>
    <row r="283567" spans="1:3" x14ac:dyDescent="0.35">
      <c r="A283567">
        <v>283565</v>
      </c>
      <c r="B283567" s="1" t="s">
        <v>272842</v>
      </c>
      <c r="C283567">
        <v>1</v>
      </c>
    </row>
    <row r="283568" spans="1:3" x14ac:dyDescent="0.35">
      <c r="A283568">
        <v>283566</v>
      </c>
      <c r="B283568" s="1" t="s">
        <v>272843</v>
      </c>
      <c r="C283568">
        <v>1</v>
      </c>
    </row>
    <row r="283569" spans="1:3" x14ac:dyDescent="0.35">
      <c r="A283569">
        <v>283567</v>
      </c>
      <c r="B283569" s="1" t="s">
        <v>272844</v>
      </c>
      <c r="C283569">
        <v>1</v>
      </c>
    </row>
    <row r="283570" spans="1:3" x14ac:dyDescent="0.35">
      <c r="A283570">
        <v>283568</v>
      </c>
      <c r="B283570" s="1" t="s">
        <v>272845</v>
      </c>
      <c r="C283570">
        <v>2</v>
      </c>
    </row>
    <row r="283571" spans="1:3" x14ac:dyDescent="0.35">
      <c r="A283571">
        <v>283569</v>
      </c>
      <c r="B283571" s="1" t="s">
        <v>272846</v>
      </c>
      <c r="C283571">
        <v>3</v>
      </c>
    </row>
    <row r="283572" spans="1:3" x14ac:dyDescent="0.35">
      <c r="A283572">
        <v>283570</v>
      </c>
      <c r="B283572" s="1" t="s">
        <v>272847</v>
      </c>
      <c r="C283572">
        <v>0</v>
      </c>
    </row>
    <row r="283573" spans="1:3" x14ac:dyDescent="0.35">
      <c r="A283573">
        <v>283571</v>
      </c>
      <c r="B283573" s="1" t="s">
        <v>272848</v>
      </c>
      <c r="C283573">
        <v>0</v>
      </c>
    </row>
    <row r="283574" spans="1:3" x14ac:dyDescent="0.35">
      <c r="A283574">
        <v>283572</v>
      </c>
      <c r="B283574" s="1" t="s">
        <v>272849</v>
      </c>
      <c r="C283574">
        <v>1</v>
      </c>
    </row>
    <row r="283575" spans="1:3" x14ac:dyDescent="0.35">
      <c r="A283575">
        <v>283573</v>
      </c>
      <c r="B283575" s="1" t="s">
        <v>272850</v>
      </c>
      <c r="C283575">
        <v>1</v>
      </c>
    </row>
    <row r="283576" spans="1:3" x14ac:dyDescent="0.35">
      <c r="A283576">
        <v>283574</v>
      </c>
      <c r="B283576" s="1" t="s">
        <v>272851</v>
      </c>
      <c r="C283576">
        <v>1</v>
      </c>
    </row>
    <row r="283577" spans="1:3" x14ac:dyDescent="0.35">
      <c r="A283577">
        <v>283575</v>
      </c>
      <c r="B283577" s="1" t="s">
        <v>272852</v>
      </c>
      <c r="C283577">
        <v>1</v>
      </c>
    </row>
    <row r="283578" spans="1:3" x14ac:dyDescent="0.35">
      <c r="A283578">
        <v>283576</v>
      </c>
      <c r="B283578" s="1" t="s">
        <v>272853</v>
      </c>
      <c r="C283578">
        <v>3</v>
      </c>
    </row>
    <row r="283579" spans="1:3" x14ac:dyDescent="0.35">
      <c r="A283579">
        <v>283577</v>
      </c>
      <c r="B283579" s="1" t="s">
        <v>272854</v>
      </c>
      <c r="C283579">
        <v>5</v>
      </c>
    </row>
    <row r="283580" spans="1:3" x14ac:dyDescent="0.35">
      <c r="A283580">
        <v>283578</v>
      </c>
      <c r="B283580" s="1" t="s">
        <v>272855</v>
      </c>
      <c r="C283580">
        <v>3</v>
      </c>
    </row>
    <row r="283581" spans="1:3" x14ac:dyDescent="0.35">
      <c r="A283581">
        <v>283579</v>
      </c>
      <c r="B283581" s="1" t="s">
        <v>272856</v>
      </c>
      <c r="C283581">
        <v>4</v>
      </c>
    </row>
    <row r="283582" spans="1:3" x14ac:dyDescent="0.35">
      <c r="A283582">
        <v>283580</v>
      </c>
      <c r="B283582" s="1" t="s">
        <v>272857</v>
      </c>
      <c r="C283582">
        <v>3</v>
      </c>
    </row>
    <row r="283583" spans="1:3" x14ac:dyDescent="0.35">
      <c r="A283583">
        <v>283581</v>
      </c>
      <c r="B283583" s="1" t="s">
        <v>272858</v>
      </c>
      <c r="C283583">
        <v>1</v>
      </c>
    </row>
    <row r="283584" spans="1:3" x14ac:dyDescent="0.35">
      <c r="A283584">
        <v>283582</v>
      </c>
      <c r="B283584" s="1" t="s">
        <v>272859</v>
      </c>
      <c r="C283584">
        <v>1</v>
      </c>
    </row>
    <row r="283585" spans="1:3" x14ac:dyDescent="0.35">
      <c r="A283585">
        <v>283583</v>
      </c>
      <c r="B283585" s="1" t="s">
        <v>272860</v>
      </c>
      <c r="C283585">
        <v>0</v>
      </c>
    </row>
    <row r="283586" spans="1:3" x14ac:dyDescent="0.35">
      <c r="A283586">
        <v>283584</v>
      </c>
      <c r="B283586" s="1" t="s">
        <v>272861</v>
      </c>
      <c r="C283586">
        <v>2</v>
      </c>
    </row>
    <row r="283587" spans="1:3" x14ac:dyDescent="0.35">
      <c r="A283587">
        <v>283585</v>
      </c>
      <c r="B283587" s="1" t="s">
        <v>272862</v>
      </c>
      <c r="C283587">
        <v>0</v>
      </c>
    </row>
    <row r="283588" spans="1:3" x14ac:dyDescent="0.35">
      <c r="A283588">
        <v>283586</v>
      </c>
      <c r="B283588" s="1" t="s">
        <v>272863</v>
      </c>
      <c r="C283588">
        <v>0</v>
      </c>
    </row>
    <row r="283589" spans="1:3" x14ac:dyDescent="0.35">
      <c r="A283589">
        <v>283587</v>
      </c>
      <c r="B283589" s="1" t="s">
        <v>272864</v>
      </c>
      <c r="C283589">
        <v>1</v>
      </c>
    </row>
    <row r="283590" spans="1:3" x14ac:dyDescent="0.35">
      <c r="A283590">
        <v>283588</v>
      </c>
      <c r="B283590" s="1" t="s">
        <v>272865</v>
      </c>
      <c r="C283590">
        <v>3</v>
      </c>
    </row>
    <row r="283591" spans="1:3" x14ac:dyDescent="0.35">
      <c r="A283591">
        <v>283589</v>
      </c>
      <c r="B283591" s="1" t="s">
        <v>272866</v>
      </c>
      <c r="C283591">
        <v>0</v>
      </c>
    </row>
    <row r="283592" spans="1:3" x14ac:dyDescent="0.35">
      <c r="A283592">
        <v>283590</v>
      </c>
      <c r="B283592" s="1" t="s">
        <v>272867</v>
      </c>
      <c r="C283592">
        <v>0</v>
      </c>
    </row>
    <row r="283593" spans="1:3" x14ac:dyDescent="0.35">
      <c r="A283593">
        <v>283591</v>
      </c>
      <c r="B283593" s="1" t="s">
        <v>272868</v>
      </c>
      <c r="C283593">
        <v>4</v>
      </c>
    </row>
    <row r="283594" spans="1:3" x14ac:dyDescent="0.35">
      <c r="A283594">
        <v>283592</v>
      </c>
      <c r="B283594" s="1" t="s">
        <v>272869</v>
      </c>
      <c r="C283594">
        <v>1</v>
      </c>
    </row>
    <row r="283595" spans="1:3" x14ac:dyDescent="0.35">
      <c r="A283595">
        <v>283593</v>
      </c>
      <c r="B283595" s="1" t="s">
        <v>272870</v>
      </c>
      <c r="C283595">
        <v>0</v>
      </c>
    </row>
    <row r="283596" spans="1:3" x14ac:dyDescent="0.35">
      <c r="A283596">
        <v>283594</v>
      </c>
      <c r="B283596" s="1" t="s">
        <v>272871</v>
      </c>
      <c r="C283596">
        <v>0</v>
      </c>
    </row>
    <row r="283597" spans="1:3" x14ac:dyDescent="0.35">
      <c r="A283597">
        <v>283595</v>
      </c>
      <c r="B283597" s="1" t="s">
        <v>272872</v>
      </c>
      <c r="C283597">
        <v>1</v>
      </c>
    </row>
    <row r="283598" spans="1:3" x14ac:dyDescent="0.35">
      <c r="A283598">
        <v>283596</v>
      </c>
      <c r="B283598" s="1" t="s">
        <v>272873</v>
      </c>
      <c r="C283598">
        <v>4</v>
      </c>
    </row>
    <row r="283599" spans="1:3" x14ac:dyDescent="0.35">
      <c r="A283599">
        <v>283597</v>
      </c>
      <c r="B283599" s="1" t="s">
        <v>272874</v>
      </c>
      <c r="C283599">
        <v>1</v>
      </c>
    </row>
    <row r="283600" spans="1:3" x14ac:dyDescent="0.35">
      <c r="A283600">
        <v>283598</v>
      </c>
      <c r="B283600" s="1" t="s">
        <v>272875</v>
      </c>
      <c r="C283600">
        <v>1</v>
      </c>
    </row>
    <row r="283601" spans="1:3" x14ac:dyDescent="0.35">
      <c r="A283601">
        <v>283599</v>
      </c>
      <c r="B283601" s="1" t="s">
        <v>272876</v>
      </c>
      <c r="C283601">
        <v>4</v>
      </c>
    </row>
    <row r="283602" spans="1:3" x14ac:dyDescent="0.35">
      <c r="A283602">
        <v>283600</v>
      </c>
      <c r="B283602" s="1" t="s">
        <v>272877</v>
      </c>
      <c r="C283602">
        <v>1</v>
      </c>
    </row>
    <row r="283603" spans="1:3" x14ac:dyDescent="0.35">
      <c r="A283603">
        <v>283601</v>
      </c>
      <c r="B283603" s="1" t="s">
        <v>272878</v>
      </c>
      <c r="C283603">
        <v>0</v>
      </c>
    </row>
    <row r="283604" spans="1:3" x14ac:dyDescent="0.35">
      <c r="A283604">
        <v>283602</v>
      </c>
      <c r="B283604" s="1" t="s">
        <v>272879</v>
      </c>
      <c r="C283604">
        <v>4</v>
      </c>
    </row>
    <row r="283605" spans="1:3" x14ac:dyDescent="0.35">
      <c r="A283605">
        <v>283603</v>
      </c>
      <c r="B283605" s="1" t="s">
        <v>272880</v>
      </c>
      <c r="C283605">
        <v>0</v>
      </c>
    </row>
    <row r="283606" spans="1:3" x14ac:dyDescent="0.35">
      <c r="A283606">
        <v>283604</v>
      </c>
      <c r="B283606" s="1" t="s">
        <v>272881</v>
      </c>
      <c r="C283606">
        <v>0</v>
      </c>
    </row>
    <row r="283607" spans="1:3" x14ac:dyDescent="0.35">
      <c r="A283607">
        <v>283605</v>
      </c>
      <c r="B283607" s="1" t="s">
        <v>268506</v>
      </c>
      <c r="C283607">
        <v>1</v>
      </c>
    </row>
    <row r="283608" spans="1:3" x14ac:dyDescent="0.35">
      <c r="A283608">
        <v>283606</v>
      </c>
      <c r="B283608" s="1" t="s">
        <v>272882</v>
      </c>
      <c r="C283608">
        <v>0</v>
      </c>
    </row>
    <row r="283609" spans="1:3" x14ac:dyDescent="0.35">
      <c r="A283609">
        <v>283607</v>
      </c>
      <c r="B283609" s="1" t="s">
        <v>272883</v>
      </c>
      <c r="C283609">
        <v>1</v>
      </c>
    </row>
    <row r="283610" spans="1:3" x14ac:dyDescent="0.35">
      <c r="A283610">
        <v>283608</v>
      </c>
      <c r="B283610" s="1" t="s">
        <v>272884</v>
      </c>
      <c r="C283610">
        <v>1</v>
      </c>
    </row>
    <row r="283611" spans="1:3" x14ac:dyDescent="0.35">
      <c r="A283611">
        <v>283609</v>
      </c>
      <c r="B283611" s="1" t="s">
        <v>272885</v>
      </c>
      <c r="C283611">
        <v>1</v>
      </c>
    </row>
    <row r="283612" spans="1:3" x14ac:dyDescent="0.35">
      <c r="A283612">
        <v>283610</v>
      </c>
      <c r="B283612" s="1" t="s">
        <v>272886</v>
      </c>
      <c r="C283612">
        <v>3</v>
      </c>
    </row>
    <row r="283613" spans="1:3" x14ac:dyDescent="0.35">
      <c r="A283613">
        <v>283611</v>
      </c>
      <c r="B283613" s="1" t="s">
        <v>272887</v>
      </c>
      <c r="C283613">
        <v>3</v>
      </c>
    </row>
    <row r="283614" spans="1:3" x14ac:dyDescent="0.35">
      <c r="A283614">
        <v>283612</v>
      </c>
      <c r="B283614" s="1" t="s">
        <v>272888</v>
      </c>
      <c r="C283614">
        <v>2</v>
      </c>
    </row>
    <row r="283615" spans="1:3" x14ac:dyDescent="0.35">
      <c r="A283615">
        <v>283613</v>
      </c>
      <c r="B283615" s="1" t="s">
        <v>272889</v>
      </c>
      <c r="C283615">
        <v>1</v>
      </c>
    </row>
    <row r="283616" spans="1:3" x14ac:dyDescent="0.35">
      <c r="A283616">
        <v>283614</v>
      </c>
      <c r="B283616" s="1" t="s">
        <v>236725</v>
      </c>
      <c r="C283616">
        <v>2</v>
      </c>
    </row>
    <row r="283617" spans="1:3" x14ac:dyDescent="0.35">
      <c r="A283617">
        <v>283615</v>
      </c>
      <c r="B283617" s="1" t="s">
        <v>272890</v>
      </c>
      <c r="C283617">
        <v>1</v>
      </c>
    </row>
    <row r="283618" spans="1:3" x14ac:dyDescent="0.35">
      <c r="A283618">
        <v>283616</v>
      </c>
      <c r="B283618" s="1" t="s">
        <v>265996</v>
      </c>
      <c r="C283618">
        <v>0</v>
      </c>
    </row>
    <row r="283619" spans="1:3" x14ac:dyDescent="0.35">
      <c r="A283619">
        <v>283617</v>
      </c>
      <c r="B283619" s="1" t="s">
        <v>272891</v>
      </c>
      <c r="C283619">
        <v>4</v>
      </c>
    </row>
    <row r="283620" spans="1:3" x14ac:dyDescent="0.35">
      <c r="A283620">
        <v>283618</v>
      </c>
      <c r="B283620" s="1" t="s">
        <v>272892</v>
      </c>
      <c r="C283620">
        <v>1</v>
      </c>
    </row>
    <row r="283621" spans="1:3" x14ac:dyDescent="0.35">
      <c r="A283621">
        <v>283619</v>
      </c>
      <c r="B283621" s="1" t="s">
        <v>272893</v>
      </c>
      <c r="C283621">
        <v>0</v>
      </c>
    </row>
    <row r="283622" spans="1:3" x14ac:dyDescent="0.35">
      <c r="A283622">
        <v>283620</v>
      </c>
      <c r="B283622" s="1" t="s">
        <v>272894</v>
      </c>
      <c r="C283622">
        <v>2</v>
      </c>
    </row>
    <row r="283623" spans="1:3" x14ac:dyDescent="0.35">
      <c r="A283623">
        <v>283621</v>
      </c>
      <c r="B283623" s="1" t="s">
        <v>272895</v>
      </c>
      <c r="C283623">
        <v>1</v>
      </c>
    </row>
    <row r="283624" spans="1:3" x14ac:dyDescent="0.35">
      <c r="A283624">
        <v>283622</v>
      </c>
      <c r="B283624" s="1" t="s">
        <v>272896</v>
      </c>
      <c r="C283624">
        <v>4</v>
      </c>
    </row>
    <row r="283625" spans="1:3" x14ac:dyDescent="0.35">
      <c r="A283625">
        <v>283623</v>
      </c>
      <c r="B283625" s="1" t="s">
        <v>272897</v>
      </c>
      <c r="C283625">
        <v>3</v>
      </c>
    </row>
    <row r="283626" spans="1:3" x14ac:dyDescent="0.35">
      <c r="A283626">
        <v>283624</v>
      </c>
      <c r="B283626" s="1" t="s">
        <v>272898</v>
      </c>
      <c r="C283626">
        <v>4</v>
      </c>
    </row>
    <row r="283627" spans="1:3" x14ac:dyDescent="0.35">
      <c r="A283627">
        <v>283625</v>
      </c>
      <c r="B283627" s="1" t="s">
        <v>272899</v>
      </c>
      <c r="C283627">
        <v>3</v>
      </c>
    </row>
    <row r="283628" spans="1:3" x14ac:dyDescent="0.35">
      <c r="A283628">
        <v>283626</v>
      </c>
      <c r="B283628" s="1" t="s">
        <v>272900</v>
      </c>
      <c r="C283628">
        <v>0</v>
      </c>
    </row>
    <row r="283629" spans="1:3" x14ac:dyDescent="0.35">
      <c r="A283629">
        <v>283627</v>
      </c>
      <c r="B283629" s="1" t="s">
        <v>272901</v>
      </c>
      <c r="C283629">
        <v>0</v>
      </c>
    </row>
    <row r="283630" spans="1:3" x14ac:dyDescent="0.35">
      <c r="A283630">
        <v>283628</v>
      </c>
      <c r="B283630" s="1" t="s">
        <v>272902</v>
      </c>
      <c r="C283630">
        <v>1</v>
      </c>
    </row>
    <row r="283631" spans="1:3" x14ac:dyDescent="0.35">
      <c r="A283631">
        <v>283629</v>
      </c>
      <c r="B283631" s="1" t="s">
        <v>272903</v>
      </c>
      <c r="C283631">
        <v>2</v>
      </c>
    </row>
    <row r="283632" spans="1:3" x14ac:dyDescent="0.35">
      <c r="A283632">
        <v>283630</v>
      </c>
      <c r="B283632" s="1" t="s">
        <v>272904</v>
      </c>
      <c r="C283632">
        <v>5</v>
      </c>
    </row>
    <row r="283633" spans="1:3" x14ac:dyDescent="0.35">
      <c r="A283633">
        <v>283631</v>
      </c>
      <c r="B283633" s="1" t="s">
        <v>272905</v>
      </c>
      <c r="C283633">
        <v>1</v>
      </c>
    </row>
    <row r="283634" spans="1:3" x14ac:dyDescent="0.35">
      <c r="A283634">
        <v>283632</v>
      </c>
      <c r="B283634" s="1" t="s">
        <v>272906</v>
      </c>
      <c r="C283634">
        <v>1</v>
      </c>
    </row>
    <row r="283635" spans="1:3" x14ac:dyDescent="0.35">
      <c r="A283635">
        <v>283633</v>
      </c>
      <c r="B283635" s="1" t="s">
        <v>272907</v>
      </c>
      <c r="C283635">
        <v>3</v>
      </c>
    </row>
    <row r="283636" spans="1:3" x14ac:dyDescent="0.35">
      <c r="A283636">
        <v>283634</v>
      </c>
      <c r="B283636" s="1" t="s">
        <v>272908</v>
      </c>
      <c r="C283636">
        <v>0</v>
      </c>
    </row>
    <row r="283637" spans="1:3" x14ac:dyDescent="0.35">
      <c r="A283637">
        <v>283635</v>
      </c>
      <c r="B283637" s="1" t="s">
        <v>130303</v>
      </c>
      <c r="C283637">
        <v>3</v>
      </c>
    </row>
    <row r="283638" spans="1:3" x14ac:dyDescent="0.35">
      <c r="A283638">
        <v>283636</v>
      </c>
      <c r="B283638" s="1" t="s">
        <v>272909</v>
      </c>
      <c r="C283638">
        <v>0</v>
      </c>
    </row>
    <row r="283639" spans="1:3" x14ac:dyDescent="0.35">
      <c r="A283639">
        <v>283637</v>
      </c>
      <c r="B283639" s="1" t="s">
        <v>272910</v>
      </c>
      <c r="C283639">
        <v>0</v>
      </c>
    </row>
    <row r="283640" spans="1:3" x14ac:dyDescent="0.35">
      <c r="A283640">
        <v>283638</v>
      </c>
      <c r="B283640" s="1" t="s">
        <v>272911</v>
      </c>
      <c r="C283640">
        <v>0</v>
      </c>
    </row>
    <row r="283641" spans="1:3" x14ac:dyDescent="0.35">
      <c r="A283641">
        <v>283639</v>
      </c>
      <c r="B283641" s="1" t="s">
        <v>272912</v>
      </c>
      <c r="C283641">
        <v>0</v>
      </c>
    </row>
    <row r="283642" spans="1:3" x14ac:dyDescent="0.35">
      <c r="A283642">
        <v>283640</v>
      </c>
      <c r="B283642" s="1" t="s">
        <v>272913</v>
      </c>
      <c r="C283642">
        <v>1</v>
      </c>
    </row>
    <row r="283643" spans="1:3" x14ac:dyDescent="0.35">
      <c r="A283643">
        <v>283641</v>
      </c>
      <c r="B283643" s="1" t="s">
        <v>272914</v>
      </c>
      <c r="C283643">
        <v>1</v>
      </c>
    </row>
    <row r="283644" spans="1:3" x14ac:dyDescent="0.35">
      <c r="A283644">
        <v>283642</v>
      </c>
      <c r="B283644" s="1" t="s">
        <v>272915</v>
      </c>
      <c r="C283644">
        <v>3</v>
      </c>
    </row>
    <row r="283645" spans="1:3" x14ac:dyDescent="0.35">
      <c r="A283645">
        <v>283643</v>
      </c>
      <c r="B283645" s="1" t="s">
        <v>272916</v>
      </c>
      <c r="C283645">
        <v>0</v>
      </c>
    </row>
    <row r="283646" spans="1:3" x14ac:dyDescent="0.35">
      <c r="A283646">
        <v>283644</v>
      </c>
      <c r="B283646" s="1" t="s">
        <v>272917</v>
      </c>
      <c r="C283646">
        <v>1</v>
      </c>
    </row>
    <row r="283647" spans="1:3" x14ac:dyDescent="0.35">
      <c r="A283647">
        <v>283645</v>
      </c>
      <c r="B283647" s="1" t="s">
        <v>272918</v>
      </c>
      <c r="C283647">
        <v>0</v>
      </c>
    </row>
    <row r="283648" spans="1:3" x14ac:dyDescent="0.35">
      <c r="A283648">
        <v>283646</v>
      </c>
      <c r="B283648" s="1" t="s">
        <v>272919</v>
      </c>
      <c r="C283648">
        <v>3</v>
      </c>
    </row>
    <row r="283649" spans="1:3" x14ac:dyDescent="0.35">
      <c r="A283649">
        <v>283647</v>
      </c>
      <c r="B283649" s="1" t="s">
        <v>272920</v>
      </c>
      <c r="C283649">
        <v>2</v>
      </c>
    </row>
    <row r="283650" spans="1:3" x14ac:dyDescent="0.35">
      <c r="A283650">
        <v>283648</v>
      </c>
      <c r="B283650" s="1" t="s">
        <v>272921</v>
      </c>
      <c r="C283650">
        <v>1</v>
      </c>
    </row>
    <row r="283651" spans="1:3" x14ac:dyDescent="0.35">
      <c r="A283651">
        <v>283649</v>
      </c>
      <c r="B283651" s="1" t="s">
        <v>272922</v>
      </c>
      <c r="C283651">
        <v>0</v>
      </c>
    </row>
    <row r="283652" spans="1:3" x14ac:dyDescent="0.35">
      <c r="A283652">
        <v>283650</v>
      </c>
      <c r="B283652" s="1" t="s">
        <v>272923</v>
      </c>
      <c r="C283652">
        <v>0</v>
      </c>
    </row>
    <row r="283653" spans="1:3" x14ac:dyDescent="0.35">
      <c r="A283653">
        <v>283651</v>
      </c>
      <c r="B283653" s="1" t="s">
        <v>272924</v>
      </c>
      <c r="C283653">
        <v>0</v>
      </c>
    </row>
    <row r="283654" spans="1:3" x14ac:dyDescent="0.35">
      <c r="A283654">
        <v>283652</v>
      </c>
      <c r="B283654" s="1" t="s">
        <v>272925</v>
      </c>
      <c r="C283654">
        <v>0</v>
      </c>
    </row>
    <row r="283655" spans="1:3" x14ac:dyDescent="0.35">
      <c r="A283655">
        <v>283653</v>
      </c>
      <c r="B283655" s="1" t="s">
        <v>272926</v>
      </c>
      <c r="C283655">
        <v>4</v>
      </c>
    </row>
    <row r="283656" spans="1:3" x14ac:dyDescent="0.35">
      <c r="A283656">
        <v>283654</v>
      </c>
      <c r="B283656" s="1" t="s">
        <v>272927</v>
      </c>
      <c r="C283656">
        <v>0</v>
      </c>
    </row>
    <row r="283657" spans="1:3" x14ac:dyDescent="0.35">
      <c r="A283657">
        <v>283655</v>
      </c>
      <c r="B283657" s="1" t="s">
        <v>272928</v>
      </c>
      <c r="C283657">
        <v>0</v>
      </c>
    </row>
    <row r="283658" spans="1:3" x14ac:dyDescent="0.35">
      <c r="A283658">
        <v>283656</v>
      </c>
      <c r="B283658" s="1" t="s">
        <v>272929</v>
      </c>
      <c r="C283658">
        <v>4</v>
      </c>
    </row>
    <row r="283659" spans="1:3" x14ac:dyDescent="0.35">
      <c r="A283659">
        <v>283657</v>
      </c>
      <c r="B283659" s="1" t="s">
        <v>272930</v>
      </c>
      <c r="C283659">
        <v>3</v>
      </c>
    </row>
    <row r="283660" spans="1:3" x14ac:dyDescent="0.35">
      <c r="A283660">
        <v>283658</v>
      </c>
      <c r="B283660" s="1" t="s">
        <v>272931</v>
      </c>
      <c r="C283660">
        <v>1</v>
      </c>
    </row>
    <row r="283661" spans="1:3" x14ac:dyDescent="0.35">
      <c r="A283661">
        <v>283659</v>
      </c>
      <c r="B283661" s="1" t="s">
        <v>272932</v>
      </c>
      <c r="C283661">
        <v>1</v>
      </c>
    </row>
    <row r="283662" spans="1:3" x14ac:dyDescent="0.35">
      <c r="A283662">
        <v>283660</v>
      </c>
      <c r="B283662" s="1" t="s">
        <v>272933</v>
      </c>
      <c r="C283662">
        <v>4</v>
      </c>
    </row>
    <row r="283663" spans="1:3" x14ac:dyDescent="0.35">
      <c r="A283663">
        <v>283661</v>
      </c>
      <c r="B283663" s="1" t="s">
        <v>153456</v>
      </c>
      <c r="C283663">
        <v>2</v>
      </c>
    </row>
    <row r="283664" spans="1:3" x14ac:dyDescent="0.35">
      <c r="A283664">
        <v>283662</v>
      </c>
      <c r="B283664" s="1" t="s">
        <v>272934</v>
      </c>
      <c r="C283664">
        <v>3</v>
      </c>
    </row>
    <row r="283665" spans="1:3" x14ac:dyDescent="0.35">
      <c r="A283665">
        <v>283663</v>
      </c>
      <c r="B283665" s="1" t="s">
        <v>272935</v>
      </c>
      <c r="C283665">
        <v>4</v>
      </c>
    </row>
    <row r="283666" spans="1:3" x14ac:dyDescent="0.35">
      <c r="A283666">
        <v>283664</v>
      </c>
      <c r="B283666" s="1" t="s">
        <v>272936</v>
      </c>
      <c r="C283666">
        <v>5</v>
      </c>
    </row>
    <row r="283667" spans="1:3" x14ac:dyDescent="0.35">
      <c r="A283667">
        <v>283665</v>
      </c>
      <c r="B283667" s="1" t="s">
        <v>115680</v>
      </c>
      <c r="C283667">
        <v>2</v>
      </c>
    </row>
    <row r="283668" spans="1:3" x14ac:dyDescent="0.35">
      <c r="A283668">
        <v>283666</v>
      </c>
      <c r="B283668" s="1" t="s">
        <v>272937</v>
      </c>
      <c r="C283668">
        <v>4</v>
      </c>
    </row>
    <row r="283669" spans="1:3" x14ac:dyDescent="0.35">
      <c r="A283669">
        <v>283667</v>
      </c>
      <c r="B283669" s="1" t="s">
        <v>272938</v>
      </c>
      <c r="C283669">
        <v>1</v>
      </c>
    </row>
    <row r="283670" spans="1:3" x14ac:dyDescent="0.35">
      <c r="A283670">
        <v>283668</v>
      </c>
      <c r="B283670" s="1" t="s">
        <v>272939</v>
      </c>
      <c r="C283670">
        <v>0</v>
      </c>
    </row>
    <row r="283671" spans="1:3" x14ac:dyDescent="0.35">
      <c r="A283671">
        <v>283669</v>
      </c>
      <c r="B283671" s="1" t="s">
        <v>272940</v>
      </c>
      <c r="C283671">
        <v>0</v>
      </c>
    </row>
    <row r="283672" spans="1:3" x14ac:dyDescent="0.35">
      <c r="A283672">
        <v>283670</v>
      </c>
      <c r="B283672" s="1" t="s">
        <v>272941</v>
      </c>
      <c r="C283672">
        <v>3</v>
      </c>
    </row>
    <row r="283673" spans="1:3" x14ac:dyDescent="0.35">
      <c r="A283673">
        <v>283671</v>
      </c>
      <c r="B283673" s="1" t="s">
        <v>272942</v>
      </c>
      <c r="C283673">
        <v>1</v>
      </c>
    </row>
    <row r="283674" spans="1:3" x14ac:dyDescent="0.35">
      <c r="A283674">
        <v>283672</v>
      </c>
      <c r="B283674" s="1" t="s">
        <v>272943</v>
      </c>
      <c r="C283674">
        <v>0</v>
      </c>
    </row>
    <row r="283675" spans="1:3" x14ac:dyDescent="0.35">
      <c r="A283675">
        <v>283673</v>
      </c>
      <c r="B283675" s="1" t="s">
        <v>272944</v>
      </c>
      <c r="C283675">
        <v>0</v>
      </c>
    </row>
    <row r="283676" spans="1:3" x14ac:dyDescent="0.35">
      <c r="A283676">
        <v>283674</v>
      </c>
      <c r="B283676" s="1" t="s">
        <v>272945</v>
      </c>
      <c r="C283676">
        <v>1</v>
      </c>
    </row>
    <row r="283677" spans="1:3" x14ac:dyDescent="0.35">
      <c r="A283677">
        <v>283675</v>
      </c>
      <c r="B283677" s="1" t="s">
        <v>272946</v>
      </c>
      <c r="C283677">
        <v>1</v>
      </c>
    </row>
    <row r="283678" spans="1:3" x14ac:dyDescent="0.35">
      <c r="A283678">
        <v>283676</v>
      </c>
      <c r="B283678" s="1" t="s">
        <v>272947</v>
      </c>
      <c r="C283678">
        <v>0</v>
      </c>
    </row>
    <row r="283679" spans="1:3" x14ac:dyDescent="0.35">
      <c r="A283679">
        <v>283677</v>
      </c>
      <c r="B283679" s="1" t="s">
        <v>272948</v>
      </c>
      <c r="C283679">
        <v>0</v>
      </c>
    </row>
    <row r="283680" spans="1:3" x14ac:dyDescent="0.35">
      <c r="A283680">
        <v>283678</v>
      </c>
      <c r="B283680" s="1" t="s">
        <v>272949</v>
      </c>
      <c r="C283680">
        <v>5</v>
      </c>
    </row>
    <row r="283681" spans="1:3" x14ac:dyDescent="0.35">
      <c r="A283681">
        <v>283679</v>
      </c>
      <c r="B283681" s="1" t="s">
        <v>272950</v>
      </c>
      <c r="C283681">
        <v>0</v>
      </c>
    </row>
    <row r="283682" spans="1:3" x14ac:dyDescent="0.35">
      <c r="A283682">
        <v>283680</v>
      </c>
      <c r="B283682" s="1" t="s">
        <v>272951</v>
      </c>
      <c r="C283682">
        <v>3</v>
      </c>
    </row>
    <row r="283683" spans="1:3" x14ac:dyDescent="0.35">
      <c r="A283683">
        <v>283681</v>
      </c>
      <c r="B283683" s="1" t="s">
        <v>272952</v>
      </c>
      <c r="C283683">
        <v>1</v>
      </c>
    </row>
    <row r="283684" spans="1:3" x14ac:dyDescent="0.35">
      <c r="A283684">
        <v>283682</v>
      </c>
      <c r="B283684" s="1" t="s">
        <v>272953</v>
      </c>
      <c r="C283684">
        <v>3</v>
      </c>
    </row>
    <row r="283685" spans="1:3" x14ac:dyDescent="0.35">
      <c r="A283685">
        <v>283683</v>
      </c>
      <c r="B283685" s="1" t="s">
        <v>220031</v>
      </c>
      <c r="C283685">
        <v>0</v>
      </c>
    </row>
    <row r="283686" spans="1:3" x14ac:dyDescent="0.35">
      <c r="A283686">
        <v>283684</v>
      </c>
      <c r="B283686" s="1" t="s">
        <v>272954</v>
      </c>
      <c r="C283686">
        <v>1</v>
      </c>
    </row>
    <row r="283687" spans="1:3" x14ac:dyDescent="0.35">
      <c r="A283687">
        <v>283685</v>
      </c>
      <c r="B283687" s="1" t="s">
        <v>272955</v>
      </c>
      <c r="C283687">
        <v>1</v>
      </c>
    </row>
    <row r="283688" spans="1:3" x14ac:dyDescent="0.35">
      <c r="A283688">
        <v>283686</v>
      </c>
      <c r="B283688" s="1" t="s">
        <v>272956</v>
      </c>
      <c r="C283688">
        <v>1</v>
      </c>
    </row>
    <row r="283689" spans="1:3" x14ac:dyDescent="0.35">
      <c r="A283689">
        <v>283687</v>
      </c>
      <c r="B283689" s="1" t="s">
        <v>272957</v>
      </c>
      <c r="C283689">
        <v>0</v>
      </c>
    </row>
    <row r="283690" spans="1:3" x14ac:dyDescent="0.35">
      <c r="A283690">
        <v>283688</v>
      </c>
      <c r="B283690" s="1" t="s">
        <v>272958</v>
      </c>
      <c r="C283690">
        <v>0</v>
      </c>
    </row>
    <row r="283691" spans="1:3" x14ac:dyDescent="0.35">
      <c r="A283691">
        <v>283689</v>
      </c>
      <c r="B283691" s="1" t="s">
        <v>195816</v>
      </c>
      <c r="C283691">
        <v>3</v>
      </c>
    </row>
    <row r="283692" spans="1:3" x14ac:dyDescent="0.35">
      <c r="A283692">
        <v>283690</v>
      </c>
      <c r="B283692" s="1" t="s">
        <v>272959</v>
      </c>
      <c r="C283692">
        <v>0</v>
      </c>
    </row>
    <row r="283693" spans="1:3" x14ac:dyDescent="0.35">
      <c r="A283693">
        <v>283691</v>
      </c>
      <c r="B283693" s="1" t="s">
        <v>272960</v>
      </c>
      <c r="C283693">
        <v>4</v>
      </c>
    </row>
    <row r="283694" spans="1:3" x14ac:dyDescent="0.35">
      <c r="A283694">
        <v>283692</v>
      </c>
      <c r="B283694" s="1" t="s">
        <v>272961</v>
      </c>
      <c r="C283694">
        <v>0</v>
      </c>
    </row>
    <row r="283695" spans="1:3" x14ac:dyDescent="0.35">
      <c r="A283695">
        <v>283693</v>
      </c>
      <c r="B283695" s="1" t="s">
        <v>272962</v>
      </c>
      <c r="C283695">
        <v>4</v>
      </c>
    </row>
    <row r="283696" spans="1:3" x14ac:dyDescent="0.35">
      <c r="A283696">
        <v>283694</v>
      </c>
      <c r="B283696" s="1" t="s">
        <v>92594</v>
      </c>
      <c r="C283696">
        <v>4</v>
      </c>
    </row>
    <row r="283697" spans="1:3" x14ac:dyDescent="0.35">
      <c r="A283697">
        <v>283695</v>
      </c>
      <c r="B283697" s="1" t="s">
        <v>272963</v>
      </c>
      <c r="C283697">
        <v>0</v>
      </c>
    </row>
    <row r="283698" spans="1:3" x14ac:dyDescent="0.35">
      <c r="A283698">
        <v>283696</v>
      </c>
      <c r="B283698" s="1" t="s">
        <v>272964</v>
      </c>
      <c r="C283698">
        <v>4</v>
      </c>
    </row>
    <row r="283699" spans="1:3" x14ac:dyDescent="0.35">
      <c r="A283699">
        <v>283697</v>
      </c>
      <c r="B283699" s="1" t="s">
        <v>272965</v>
      </c>
      <c r="C283699">
        <v>1</v>
      </c>
    </row>
    <row r="283700" spans="1:3" x14ac:dyDescent="0.35">
      <c r="A283700">
        <v>283698</v>
      </c>
      <c r="B283700" s="1" t="s">
        <v>272966</v>
      </c>
      <c r="C283700">
        <v>2</v>
      </c>
    </row>
    <row r="283701" spans="1:3" x14ac:dyDescent="0.35">
      <c r="A283701">
        <v>283699</v>
      </c>
      <c r="B283701" s="1" t="s">
        <v>272967</v>
      </c>
      <c r="C283701">
        <v>0</v>
      </c>
    </row>
    <row r="283702" spans="1:3" x14ac:dyDescent="0.35">
      <c r="A283702">
        <v>283700</v>
      </c>
      <c r="B283702" s="1" t="s">
        <v>272968</v>
      </c>
      <c r="C283702">
        <v>2</v>
      </c>
    </row>
    <row r="283703" spans="1:3" x14ac:dyDescent="0.35">
      <c r="A283703">
        <v>283701</v>
      </c>
      <c r="B283703" s="1" t="s">
        <v>168625</v>
      </c>
      <c r="C283703">
        <v>1</v>
      </c>
    </row>
    <row r="283704" spans="1:3" x14ac:dyDescent="0.35">
      <c r="A283704">
        <v>283702</v>
      </c>
      <c r="B283704" s="1" t="s">
        <v>272969</v>
      </c>
      <c r="C283704">
        <v>3</v>
      </c>
    </row>
    <row r="283705" spans="1:3" x14ac:dyDescent="0.35">
      <c r="A283705">
        <v>283703</v>
      </c>
      <c r="B283705" s="1" t="s">
        <v>269277</v>
      </c>
      <c r="C283705">
        <v>3</v>
      </c>
    </row>
    <row r="283706" spans="1:3" x14ac:dyDescent="0.35">
      <c r="A283706">
        <v>283704</v>
      </c>
      <c r="B283706" s="1" t="s">
        <v>272970</v>
      </c>
      <c r="C283706">
        <v>0</v>
      </c>
    </row>
    <row r="283707" spans="1:3" x14ac:dyDescent="0.35">
      <c r="A283707">
        <v>283705</v>
      </c>
      <c r="B283707" s="1" t="s">
        <v>272971</v>
      </c>
      <c r="C283707">
        <v>1</v>
      </c>
    </row>
    <row r="283708" spans="1:3" x14ac:dyDescent="0.35">
      <c r="A283708">
        <v>283706</v>
      </c>
      <c r="B283708" s="1" t="s">
        <v>272972</v>
      </c>
      <c r="C283708">
        <v>0</v>
      </c>
    </row>
    <row r="283709" spans="1:3" x14ac:dyDescent="0.35">
      <c r="A283709">
        <v>283707</v>
      </c>
      <c r="B283709" s="1" t="s">
        <v>272973</v>
      </c>
      <c r="C283709">
        <v>1</v>
      </c>
    </row>
    <row r="283710" spans="1:3" x14ac:dyDescent="0.35">
      <c r="A283710">
        <v>283708</v>
      </c>
      <c r="B283710" s="1" t="s">
        <v>272974</v>
      </c>
      <c r="C283710">
        <v>1</v>
      </c>
    </row>
    <row r="283711" spans="1:3" x14ac:dyDescent="0.35">
      <c r="A283711">
        <v>283709</v>
      </c>
      <c r="B283711" s="1" t="s">
        <v>28141</v>
      </c>
      <c r="C283711">
        <v>2</v>
      </c>
    </row>
    <row r="283712" spans="1:3" x14ac:dyDescent="0.35">
      <c r="A283712">
        <v>283710</v>
      </c>
      <c r="B283712" s="1" t="s">
        <v>272975</v>
      </c>
      <c r="C283712">
        <v>4</v>
      </c>
    </row>
    <row r="283713" spans="1:3" x14ac:dyDescent="0.35">
      <c r="A283713">
        <v>283711</v>
      </c>
      <c r="B283713" s="1" t="s">
        <v>272976</v>
      </c>
      <c r="C283713">
        <v>2</v>
      </c>
    </row>
    <row r="283714" spans="1:3" x14ac:dyDescent="0.35">
      <c r="A283714">
        <v>283712</v>
      </c>
      <c r="B283714" s="1" t="s">
        <v>272977</v>
      </c>
      <c r="C283714">
        <v>1</v>
      </c>
    </row>
    <row r="283715" spans="1:3" x14ac:dyDescent="0.35">
      <c r="A283715">
        <v>283713</v>
      </c>
      <c r="B283715" s="1" t="s">
        <v>243491</v>
      </c>
      <c r="C283715">
        <v>2</v>
      </c>
    </row>
    <row r="283716" spans="1:3" x14ac:dyDescent="0.35">
      <c r="A283716">
        <v>283714</v>
      </c>
      <c r="B283716" s="1" t="s">
        <v>272978</v>
      </c>
      <c r="C283716">
        <v>1</v>
      </c>
    </row>
    <row r="283717" spans="1:3" x14ac:dyDescent="0.35">
      <c r="A283717">
        <v>283715</v>
      </c>
      <c r="B283717" s="1" t="s">
        <v>272979</v>
      </c>
      <c r="C283717">
        <v>1</v>
      </c>
    </row>
    <row r="283718" spans="1:3" x14ac:dyDescent="0.35">
      <c r="A283718">
        <v>283716</v>
      </c>
      <c r="B283718" s="1" t="s">
        <v>272980</v>
      </c>
      <c r="C283718">
        <v>0</v>
      </c>
    </row>
    <row r="283719" spans="1:3" x14ac:dyDescent="0.35">
      <c r="A283719">
        <v>283717</v>
      </c>
      <c r="B283719" s="1" t="s">
        <v>272981</v>
      </c>
      <c r="C283719">
        <v>1</v>
      </c>
    </row>
    <row r="283720" spans="1:3" x14ac:dyDescent="0.35">
      <c r="A283720">
        <v>283718</v>
      </c>
      <c r="B283720" s="1" t="s">
        <v>272982</v>
      </c>
      <c r="C283720">
        <v>0</v>
      </c>
    </row>
    <row r="283721" spans="1:3" x14ac:dyDescent="0.35">
      <c r="A283721">
        <v>283719</v>
      </c>
      <c r="B283721" s="1" t="s">
        <v>272983</v>
      </c>
      <c r="C283721">
        <v>2</v>
      </c>
    </row>
    <row r="283722" spans="1:3" x14ac:dyDescent="0.35">
      <c r="A283722">
        <v>283720</v>
      </c>
      <c r="B283722" s="1" t="s">
        <v>272984</v>
      </c>
      <c r="C283722">
        <v>1</v>
      </c>
    </row>
    <row r="283723" spans="1:3" x14ac:dyDescent="0.35">
      <c r="A283723">
        <v>283721</v>
      </c>
      <c r="B283723" s="1" t="s">
        <v>272985</v>
      </c>
      <c r="C283723">
        <v>1</v>
      </c>
    </row>
    <row r="283724" spans="1:3" x14ac:dyDescent="0.35">
      <c r="A283724">
        <v>283722</v>
      </c>
      <c r="B283724" s="1" t="s">
        <v>272986</v>
      </c>
      <c r="C283724">
        <v>2</v>
      </c>
    </row>
    <row r="283725" spans="1:3" x14ac:dyDescent="0.35">
      <c r="A283725">
        <v>283723</v>
      </c>
      <c r="B283725" s="1" t="s">
        <v>109535</v>
      </c>
      <c r="C283725">
        <v>2</v>
      </c>
    </row>
    <row r="283726" spans="1:3" x14ac:dyDescent="0.35">
      <c r="A283726">
        <v>283724</v>
      </c>
      <c r="B283726" s="1" t="s">
        <v>272987</v>
      </c>
      <c r="C283726">
        <v>1</v>
      </c>
    </row>
    <row r="283727" spans="1:3" x14ac:dyDescent="0.35">
      <c r="A283727">
        <v>283725</v>
      </c>
      <c r="B283727" s="1" t="s">
        <v>272988</v>
      </c>
      <c r="C283727">
        <v>1</v>
      </c>
    </row>
    <row r="283728" spans="1:3" x14ac:dyDescent="0.35">
      <c r="A283728">
        <v>283726</v>
      </c>
      <c r="B283728" s="1" t="s">
        <v>272989</v>
      </c>
      <c r="C283728">
        <v>1</v>
      </c>
    </row>
    <row r="283729" spans="1:3" x14ac:dyDescent="0.35">
      <c r="A283729">
        <v>283727</v>
      </c>
      <c r="B283729" s="1" t="s">
        <v>272990</v>
      </c>
      <c r="C283729">
        <v>0</v>
      </c>
    </row>
    <row r="283730" spans="1:3" x14ac:dyDescent="0.35">
      <c r="A283730">
        <v>283728</v>
      </c>
      <c r="B283730" s="1" t="s">
        <v>272991</v>
      </c>
      <c r="C283730">
        <v>3</v>
      </c>
    </row>
    <row r="283731" spans="1:3" x14ac:dyDescent="0.35">
      <c r="A283731">
        <v>283729</v>
      </c>
      <c r="B283731" s="1" t="s">
        <v>272992</v>
      </c>
      <c r="C283731">
        <v>0</v>
      </c>
    </row>
    <row r="283732" spans="1:3" x14ac:dyDescent="0.35">
      <c r="A283732">
        <v>283730</v>
      </c>
      <c r="B283732" s="1" t="s">
        <v>272993</v>
      </c>
      <c r="C283732">
        <v>1</v>
      </c>
    </row>
    <row r="283733" spans="1:3" x14ac:dyDescent="0.35">
      <c r="A283733">
        <v>283731</v>
      </c>
      <c r="B283733" s="1" t="s">
        <v>272994</v>
      </c>
      <c r="C283733">
        <v>0</v>
      </c>
    </row>
    <row r="283734" spans="1:3" x14ac:dyDescent="0.35">
      <c r="A283734">
        <v>283732</v>
      </c>
      <c r="B283734" s="1" t="s">
        <v>272995</v>
      </c>
      <c r="C283734">
        <v>4</v>
      </c>
    </row>
    <row r="283735" spans="1:3" x14ac:dyDescent="0.35">
      <c r="A283735">
        <v>283733</v>
      </c>
      <c r="B283735" s="1" t="s">
        <v>272996</v>
      </c>
      <c r="C283735">
        <v>0</v>
      </c>
    </row>
    <row r="283736" spans="1:3" x14ac:dyDescent="0.35">
      <c r="A283736">
        <v>283734</v>
      </c>
      <c r="B283736" s="1" t="s">
        <v>272997</v>
      </c>
      <c r="C283736">
        <v>1</v>
      </c>
    </row>
    <row r="283737" spans="1:3" x14ac:dyDescent="0.35">
      <c r="A283737">
        <v>283735</v>
      </c>
      <c r="B283737" s="1" t="s">
        <v>272998</v>
      </c>
      <c r="C283737">
        <v>3</v>
      </c>
    </row>
    <row r="283738" spans="1:3" x14ac:dyDescent="0.35">
      <c r="A283738">
        <v>283736</v>
      </c>
      <c r="B283738" s="1" t="s">
        <v>272999</v>
      </c>
      <c r="C283738">
        <v>1</v>
      </c>
    </row>
    <row r="283739" spans="1:3" x14ac:dyDescent="0.35">
      <c r="A283739">
        <v>283737</v>
      </c>
      <c r="B283739" s="1" t="s">
        <v>273000</v>
      </c>
      <c r="C283739">
        <v>3</v>
      </c>
    </row>
    <row r="283740" spans="1:3" x14ac:dyDescent="0.35">
      <c r="A283740">
        <v>283738</v>
      </c>
      <c r="B283740" s="1" t="s">
        <v>273001</v>
      </c>
      <c r="C283740">
        <v>4</v>
      </c>
    </row>
    <row r="283741" spans="1:3" x14ac:dyDescent="0.35">
      <c r="A283741">
        <v>283739</v>
      </c>
      <c r="B283741" s="1" t="s">
        <v>273002</v>
      </c>
      <c r="C283741">
        <v>1</v>
      </c>
    </row>
    <row r="283742" spans="1:3" x14ac:dyDescent="0.35">
      <c r="A283742">
        <v>283740</v>
      </c>
      <c r="B283742" s="1" t="s">
        <v>273003</v>
      </c>
      <c r="C283742">
        <v>0</v>
      </c>
    </row>
    <row r="283743" spans="1:3" x14ac:dyDescent="0.35">
      <c r="A283743">
        <v>283741</v>
      </c>
      <c r="B283743" s="1" t="s">
        <v>273004</v>
      </c>
      <c r="C283743">
        <v>3</v>
      </c>
    </row>
    <row r="283744" spans="1:3" x14ac:dyDescent="0.35">
      <c r="A283744">
        <v>283742</v>
      </c>
      <c r="B283744" s="1" t="s">
        <v>273005</v>
      </c>
      <c r="C283744">
        <v>1</v>
      </c>
    </row>
    <row r="283745" spans="1:3" x14ac:dyDescent="0.35">
      <c r="A283745">
        <v>283743</v>
      </c>
      <c r="B283745" s="1" t="s">
        <v>273006</v>
      </c>
      <c r="C283745">
        <v>1</v>
      </c>
    </row>
    <row r="283746" spans="1:3" x14ac:dyDescent="0.35">
      <c r="A283746">
        <v>283744</v>
      </c>
      <c r="B283746" s="1" t="s">
        <v>273007</v>
      </c>
      <c r="C283746">
        <v>0</v>
      </c>
    </row>
    <row r="283747" spans="1:3" x14ac:dyDescent="0.35">
      <c r="A283747">
        <v>283745</v>
      </c>
      <c r="B283747" s="1" t="s">
        <v>273008</v>
      </c>
      <c r="C283747">
        <v>1</v>
      </c>
    </row>
    <row r="283748" spans="1:3" x14ac:dyDescent="0.35">
      <c r="A283748">
        <v>283746</v>
      </c>
      <c r="B283748" s="1" t="s">
        <v>273009</v>
      </c>
      <c r="C283748">
        <v>0</v>
      </c>
    </row>
    <row r="283749" spans="1:3" x14ac:dyDescent="0.35">
      <c r="A283749">
        <v>283747</v>
      </c>
      <c r="B283749" s="1" t="s">
        <v>273010</v>
      </c>
      <c r="C283749">
        <v>0</v>
      </c>
    </row>
    <row r="283750" spans="1:3" x14ac:dyDescent="0.35">
      <c r="A283750">
        <v>283748</v>
      </c>
      <c r="B283750" s="1" t="s">
        <v>273011</v>
      </c>
      <c r="C283750">
        <v>1</v>
      </c>
    </row>
    <row r="283751" spans="1:3" x14ac:dyDescent="0.35">
      <c r="A283751">
        <v>283749</v>
      </c>
      <c r="B283751" s="1" t="s">
        <v>273012</v>
      </c>
      <c r="C283751">
        <v>0</v>
      </c>
    </row>
    <row r="283752" spans="1:3" x14ac:dyDescent="0.35">
      <c r="A283752">
        <v>283750</v>
      </c>
      <c r="B283752" s="1" t="s">
        <v>273013</v>
      </c>
      <c r="C283752">
        <v>1</v>
      </c>
    </row>
    <row r="283753" spans="1:3" x14ac:dyDescent="0.35">
      <c r="A283753">
        <v>283751</v>
      </c>
      <c r="B283753" s="1" t="s">
        <v>273014</v>
      </c>
      <c r="C283753">
        <v>1</v>
      </c>
    </row>
    <row r="283754" spans="1:3" x14ac:dyDescent="0.35">
      <c r="A283754">
        <v>283752</v>
      </c>
      <c r="B283754" s="1" t="s">
        <v>273015</v>
      </c>
      <c r="C283754">
        <v>0</v>
      </c>
    </row>
    <row r="283755" spans="1:3" x14ac:dyDescent="0.35">
      <c r="A283755">
        <v>283753</v>
      </c>
      <c r="B283755" s="1" t="s">
        <v>273016</v>
      </c>
      <c r="C283755">
        <v>2</v>
      </c>
    </row>
    <row r="283756" spans="1:3" x14ac:dyDescent="0.35">
      <c r="A283756">
        <v>283754</v>
      </c>
      <c r="B283756" s="1" t="s">
        <v>273017</v>
      </c>
      <c r="C283756">
        <v>0</v>
      </c>
    </row>
    <row r="283757" spans="1:3" x14ac:dyDescent="0.35">
      <c r="A283757">
        <v>283755</v>
      </c>
      <c r="B283757" s="1" t="s">
        <v>273018</v>
      </c>
      <c r="C283757">
        <v>0</v>
      </c>
    </row>
    <row r="283758" spans="1:3" x14ac:dyDescent="0.35">
      <c r="A283758">
        <v>283756</v>
      </c>
      <c r="B283758" s="1" t="s">
        <v>273019</v>
      </c>
      <c r="C283758">
        <v>0</v>
      </c>
    </row>
    <row r="283759" spans="1:3" x14ac:dyDescent="0.35">
      <c r="A283759">
        <v>283757</v>
      </c>
      <c r="B283759" s="1" t="s">
        <v>273020</v>
      </c>
      <c r="C283759">
        <v>3</v>
      </c>
    </row>
    <row r="283760" spans="1:3" x14ac:dyDescent="0.35">
      <c r="A283760">
        <v>283758</v>
      </c>
      <c r="B283760" s="1" t="s">
        <v>273021</v>
      </c>
      <c r="C283760">
        <v>3</v>
      </c>
    </row>
    <row r="283761" spans="1:3" x14ac:dyDescent="0.35">
      <c r="A283761">
        <v>283759</v>
      </c>
      <c r="B283761" s="1" t="s">
        <v>273022</v>
      </c>
      <c r="C283761">
        <v>0</v>
      </c>
    </row>
    <row r="283762" spans="1:3" x14ac:dyDescent="0.35">
      <c r="A283762">
        <v>283760</v>
      </c>
      <c r="B283762" s="1" t="s">
        <v>273023</v>
      </c>
      <c r="C283762">
        <v>3</v>
      </c>
    </row>
    <row r="283763" spans="1:3" x14ac:dyDescent="0.35">
      <c r="A283763">
        <v>283761</v>
      </c>
      <c r="B283763" s="1" t="s">
        <v>273024</v>
      </c>
      <c r="C283763">
        <v>1</v>
      </c>
    </row>
    <row r="283764" spans="1:3" x14ac:dyDescent="0.35">
      <c r="A283764">
        <v>283762</v>
      </c>
      <c r="B283764" s="1" t="s">
        <v>273025</v>
      </c>
      <c r="C283764">
        <v>0</v>
      </c>
    </row>
    <row r="283765" spans="1:3" x14ac:dyDescent="0.35">
      <c r="A283765">
        <v>283763</v>
      </c>
      <c r="B283765" s="1" t="s">
        <v>273026</v>
      </c>
      <c r="C283765">
        <v>1</v>
      </c>
    </row>
    <row r="283766" spans="1:3" x14ac:dyDescent="0.35">
      <c r="A283766">
        <v>283764</v>
      </c>
      <c r="B283766" s="1" t="s">
        <v>273027</v>
      </c>
      <c r="C283766">
        <v>1</v>
      </c>
    </row>
    <row r="283767" spans="1:3" x14ac:dyDescent="0.35">
      <c r="A283767">
        <v>283765</v>
      </c>
      <c r="B283767" s="1" t="s">
        <v>273028</v>
      </c>
      <c r="C283767">
        <v>0</v>
      </c>
    </row>
    <row r="283768" spans="1:3" x14ac:dyDescent="0.35">
      <c r="A283768">
        <v>283766</v>
      </c>
      <c r="B283768" s="1" t="s">
        <v>273029</v>
      </c>
      <c r="C283768">
        <v>2</v>
      </c>
    </row>
    <row r="283769" spans="1:3" x14ac:dyDescent="0.35">
      <c r="A283769">
        <v>283767</v>
      </c>
      <c r="B283769" s="1" t="s">
        <v>273030</v>
      </c>
      <c r="C283769">
        <v>4</v>
      </c>
    </row>
    <row r="283770" spans="1:3" x14ac:dyDescent="0.35">
      <c r="A283770">
        <v>283768</v>
      </c>
      <c r="B283770" s="1" t="s">
        <v>273031</v>
      </c>
      <c r="C283770">
        <v>1</v>
      </c>
    </row>
    <row r="283771" spans="1:3" x14ac:dyDescent="0.35">
      <c r="A283771">
        <v>283769</v>
      </c>
      <c r="B283771" s="1" t="s">
        <v>273032</v>
      </c>
      <c r="C283771">
        <v>0</v>
      </c>
    </row>
    <row r="283772" spans="1:3" x14ac:dyDescent="0.35">
      <c r="A283772">
        <v>283770</v>
      </c>
      <c r="B283772" s="1" t="s">
        <v>273033</v>
      </c>
      <c r="C283772">
        <v>0</v>
      </c>
    </row>
    <row r="283773" spans="1:3" x14ac:dyDescent="0.35">
      <c r="A283773">
        <v>283771</v>
      </c>
      <c r="B283773" s="1" t="s">
        <v>273034</v>
      </c>
      <c r="C283773">
        <v>3</v>
      </c>
    </row>
    <row r="283774" spans="1:3" x14ac:dyDescent="0.35">
      <c r="A283774">
        <v>283772</v>
      </c>
      <c r="B283774" s="1" t="s">
        <v>273035</v>
      </c>
      <c r="C283774">
        <v>0</v>
      </c>
    </row>
    <row r="283775" spans="1:3" x14ac:dyDescent="0.35">
      <c r="A283775">
        <v>283773</v>
      </c>
      <c r="B283775" s="1" t="s">
        <v>273036</v>
      </c>
      <c r="C283775">
        <v>1</v>
      </c>
    </row>
    <row r="283776" spans="1:3" x14ac:dyDescent="0.35">
      <c r="A283776">
        <v>283774</v>
      </c>
      <c r="B283776" s="1" t="s">
        <v>273037</v>
      </c>
      <c r="C283776">
        <v>1</v>
      </c>
    </row>
    <row r="283777" spans="1:3" x14ac:dyDescent="0.35">
      <c r="A283777">
        <v>283775</v>
      </c>
      <c r="B283777" s="1" t="s">
        <v>273038</v>
      </c>
      <c r="C283777">
        <v>0</v>
      </c>
    </row>
    <row r="283778" spans="1:3" x14ac:dyDescent="0.35">
      <c r="A283778">
        <v>283776</v>
      </c>
      <c r="B283778" s="1" t="s">
        <v>273039</v>
      </c>
      <c r="C283778">
        <v>0</v>
      </c>
    </row>
    <row r="283779" spans="1:3" x14ac:dyDescent="0.35">
      <c r="A283779">
        <v>283777</v>
      </c>
      <c r="B283779" s="1" t="s">
        <v>273040</v>
      </c>
      <c r="C283779">
        <v>2</v>
      </c>
    </row>
    <row r="283780" spans="1:3" x14ac:dyDescent="0.35">
      <c r="A283780">
        <v>283778</v>
      </c>
      <c r="B283780" s="1" t="s">
        <v>273041</v>
      </c>
      <c r="C283780">
        <v>0</v>
      </c>
    </row>
    <row r="283781" spans="1:3" x14ac:dyDescent="0.35">
      <c r="A283781">
        <v>283779</v>
      </c>
      <c r="B283781" s="1" t="s">
        <v>273042</v>
      </c>
      <c r="C283781">
        <v>2</v>
      </c>
    </row>
    <row r="283782" spans="1:3" x14ac:dyDescent="0.35">
      <c r="A283782">
        <v>283780</v>
      </c>
      <c r="B283782" s="1" t="s">
        <v>273043</v>
      </c>
      <c r="C283782">
        <v>4</v>
      </c>
    </row>
    <row r="283783" spans="1:3" x14ac:dyDescent="0.35">
      <c r="A283783">
        <v>283781</v>
      </c>
      <c r="B283783" s="1" t="s">
        <v>273044</v>
      </c>
      <c r="C283783">
        <v>3</v>
      </c>
    </row>
    <row r="283784" spans="1:3" x14ac:dyDescent="0.35">
      <c r="A283784">
        <v>283782</v>
      </c>
      <c r="B283784" s="1" t="s">
        <v>273045</v>
      </c>
      <c r="C283784">
        <v>1</v>
      </c>
    </row>
    <row r="283785" spans="1:3" x14ac:dyDescent="0.35">
      <c r="A283785">
        <v>283783</v>
      </c>
      <c r="B283785" s="1" t="s">
        <v>273046</v>
      </c>
      <c r="C283785">
        <v>1</v>
      </c>
    </row>
    <row r="283786" spans="1:3" x14ac:dyDescent="0.35">
      <c r="A283786">
        <v>283784</v>
      </c>
      <c r="B283786" s="1" t="s">
        <v>273047</v>
      </c>
      <c r="C283786">
        <v>0</v>
      </c>
    </row>
    <row r="283787" spans="1:3" x14ac:dyDescent="0.35">
      <c r="A283787">
        <v>283785</v>
      </c>
      <c r="B283787" s="1" t="s">
        <v>273048</v>
      </c>
      <c r="C283787">
        <v>4</v>
      </c>
    </row>
    <row r="283788" spans="1:3" x14ac:dyDescent="0.35">
      <c r="A283788">
        <v>283786</v>
      </c>
      <c r="B283788" s="1" t="s">
        <v>273049</v>
      </c>
      <c r="C283788">
        <v>0</v>
      </c>
    </row>
    <row r="283789" spans="1:3" x14ac:dyDescent="0.35">
      <c r="A283789">
        <v>283787</v>
      </c>
      <c r="B283789" s="1" t="s">
        <v>273050</v>
      </c>
      <c r="C283789">
        <v>0</v>
      </c>
    </row>
    <row r="283790" spans="1:3" x14ac:dyDescent="0.35">
      <c r="A283790">
        <v>283788</v>
      </c>
      <c r="B283790" s="1" t="s">
        <v>273051</v>
      </c>
      <c r="C283790">
        <v>2</v>
      </c>
    </row>
    <row r="283791" spans="1:3" x14ac:dyDescent="0.35">
      <c r="A283791">
        <v>283789</v>
      </c>
      <c r="B283791" s="1" t="s">
        <v>273052</v>
      </c>
      <c r="C283791">
        <v>1</v>
      </c>
    </row>
    <row r="283792" spans="1:3" x14ac:dyDescent="0.35">
      <c r="A283792">
        <v>283790</v>
      </c>
      <c r="B283792" s="1" t="s">
        <v>273053</v>
      </c>
      <c r="C283792">
        <v>3</v>
      </c>
    </row>
    <row r="283793" spans="1:3" x14ac:dyDescent="0.35">
      <c r="A283793">
        <v>283791</v>
      </c>
      <c r="B283793" s="1" t="s">
        <v>273054</v>
      </c>
      <c r="C283793">
        <v>1</v>
      </c>
    </row>
    <row r="283794" spans="1:3" x14ac:dyDescent="0.35">
      <c r="A283794">
        <v>283792</v>
      </c>
      <c r="B283794" s="1" t="s">
        <v>273055</v>
      </c>
      <c r="C283794">
        <v>2</v>
      </c>
    </row>
    <row r="283795" spans="1:3" x14ac:dyDescent="0.35">
      <c r="A283795">
        <v>283793</v>
      </c>
      <c r="B283795" s="1" t="s">
        <v>273056</v>
      </c>
      <c r="C283795">
        <v>1</v>
      </c>
    </row>
    <row r="283796" spans="1:3" x14ac:dyDescent="0.35">
      <c r="A283796">
        <v>283794</v>
      </c>
      <c r="B283796" s="1" t="s">
        <v>273057</v>
      </c>
      <c r="C283796">
        <v>1</v>
      </c>
    </row>
    <row r="283797" spans="1:3" x14ac:dyDescent="0.35">
      <c r="A283797">
        <v>283795</v>
      </c>
      <c r="B283797" s="1" t="s">
        <v>273058</v>
      </c>
      <c r="C283797">
        <v>0</v>
      </c>
    </row>
    <row r="283798" spans="1:3" x14ac:dyDescent="0.35">
      <c r="A283798">
        <v>283796</v>
      </c>
      <c r="B283798" s="1" t="s">
        <v>273059</v>
      </c>
      <c r="C283798">
        <v>1</v>
      </c>
    </row>
    <row r="283799" spans="1:3" x14ac:dyDescent="0.35">
      <c r="A283799">
        <v>283797</v>
      </c>
      <c r="B283799" s="1" t="s">
        <v>273060</v>
      </c>
      <c r="C283799">
        <v>4</v>
      </c>
    </row>
    <row r="283800" spans="1:3" x14ac:dyDescent="0.35">
      <c r="A283800">
        <v>283798</v>
      </c>
      <c r="B283800" s="1" t="s">
        <v>273061</v>
      </c>
      <c r="C283800">
        <v>3</v>
      </c>
    </row>
    <row r="283801" spans="1:3" x14ac:dyDescent="0.35">
      <c r="A283801">
        <v>283799</v>
      </c>
      <c r="B283801" s="1" t="s">
        <v>273062</v>
      </c>
      <c r="C283801">
        <v>1</v>
      </c>
    </row>
    <row r="283802" spans="1:3" x14ac:dyDescent="0.35">
      <c r="A283802">
        <v>283800</v>
      </c>
      <c r="B283802" s="1" t="s">
        <v>273063</v>
      </c>
      <c r="C283802">
        <v>0</v>
      </c>
    </row>
    <row r="283803" spans="1:3" x14ac:dyDescent="0.35">
      <c r="A283803">
        <v>283801</v>
      </c>
      <c r="B283803" s="1" t="s">
        <v>273064</v>
      </c>
      <c r="C283803">
        <v>4</v>
      </c>
    </row>
    <row r="283804" spans="1:3" x14ac:dyDescent="0.35">
      <c r="A283804">
        <v>283802</v>
      </c>
      <c r="B283804" s="1" t="s">
        <v>273065</v>
      </c>
      <c r="C283804">
        <v>1</v>
      </c>
    </row>
    <row r="283805" spans="1:3" x14ac:dyDescent="0.35">
      <c r="A283805">
        <v>283803</v>
      </c>
      <c r="B283805" s="1" t="s">
        <v>273066</v>
      </c>
      <c r="C283805">
        <v>1</v>
      </c>
    </row>
    <row r="283806" spans="1:3" x14ac:dyDescent="0.35">
      <c r="A283806">
        <v>283804</v>
      </c>
      <c r="B283806" s="1" t="s">
        <v>273067</v>
      </c>
      <c r="C283806">
        <v>2</v>
      </c>
    </row>
    <row r="283807" spans="1:3" x14ac:dyDescent="0.35">
      <c r="A283807">
        <v>283805</v>
      </c>
      <c r="B283807" s="1" t="s">
        <v>273068</v>
      </c>
      <c r="C283807">
        <v>2</v>
      </c>
    </row>
    <row r="283808" spans="1:3" x14ac:dyDescent="0.35">
      <c r="A283808">
        <v>283806</v>
      </c>
      <c r="B283808" s="1" t="s">
        <v>273069</v>
      </c>
      <c r="C283808">
        <v>2</v>
      </c>
    </row>
    <row r="283809" spans="1:3" x14ac:dyDescent="0.35">
      <c r="A283809">
        <v>283807</v>
      </c>
      <c r="B283809" s="1" t="s">
        <v>273070</v>
      </c>
      <c r="C283809">
        <v>1</v>
      </c>
    </row>
    <row r="283810" spans="1:3" x14ac:dyDescent="0.35">
      <c r="A283810">
        <v>283808</v>
      </c>
      <c r="B283810" s="1" t="s">
        <v>273071</v>
      </c>
      <c r="C283810">
        <v>1</v>
      </c>
    </row>
    <row r="283811" spans="1:3" x14ac:dyDescent="0.35">
      <c r="A283811">
        <v>283809</v>
      </c>
      <c r="B283811" s="1" t="s">
        <v>273072</v>
      </c>
      <c r="C283811">
        <v>1</v>
      </c>
    </row>
    <row r="283812" spans="1:3" x14ac:dyDescent="0.35">
      <c r="A283812">
        <v>283810</v>
      </c>
      <c r="B283812" s="1" t="s">
        <v>273073</v>
      </c>
      <c r="C283812">
        <v>1</v>
      </c>
    </row>
    <row r="283813" spans="1:3" x14ac:dyDescent="0.35">
      <c r="A283813">
        <v>283811</v>
      </c>
      <c r="B283813" s="1" t="s">
        <v>273074</v>
      </c>
      <c r="C283813">
        <v>0</v>
      </c>
    </row>
    <row r="283814" spans="1:3" x14ac:dyDescent="0.35">
      <c r="A283814">
        <v>283812</v>
      </c>
      <c r="B283814" s="1" t="s">
        <v>273075</v>
      </c>
      <c r="C283814">
        <v>1</v>
      </c>
    </row>
    <row r="283815" spans="1:3" x14ac:dyDescent="0.35">
      <c r="A283815">
        <v>283813</v>
      </c>
      <c r="B283815" s="1" t="s">
        <v>273076</v>
      </c>
      <c r="C283815">
        <v>1</v>
      </c>
    </row>
    <row r="283816" spans="1:3" x14ac:dyDescent="0.35">
      <c r="A283816">
        <v>283814</v>
      </c>
      <c r="B283816" s="1" t="s">
        <v>273077</v>
      </c>
      <c r="C283816">
        <v>3</v>
      </c>
    </row>
    <row r="283817" spans="1:3" x14ac:dyDescent="0.35">
      <c r="A283817">
        <v>283815</v>
      </c>
      <c r="B283817" s="1" t="s">
        <v>273078</v>
      </c>
      <c r="C283817">
        <v>0</v>
      </c>
    </row>
    <row r="283818" spans="1:3" x14ac:dyDescent="0.35">
      <c r="A283818">
        <v>283816</v>
      </c>
      <c r="B283818" s="1" t="s">
        <v>99805</v>
      </c>
      <c r="C283818">
        <v>2</v>
      </c>
    </row>
    <row r="283819" spans="1:3" x14ac:dyDescent="0.35">
      <c r="A283819">
        <v>283817</v>
      </c>
      <c r="B283819" s="1" t="s">
        <v>273079</v>
      </c>
      <c r="C283819">
        <v>3</v>
      </c>
    </row>
    <row r="283820" spans="1:3" x14ac:dyDescent="0.35">
      <c r="A283820">
        <v>283818</v>
      </c>
      <c r="B283820" s="1" t="s">
        <v>69683</v>
      </c>
      <c r="C283820">
        <v>5</v>
      </c>
    </row>
    <row r="283821" spans="1:3" x14ac:dyDescent="0.35">
      <c r="A283821">
        <v>283819</v>
      </c>
      <c r="B283821" s="1" t="s">
        <v>273080</v>
      </c>
      <c r="C283821">
        <v>3</v>
      </c>
    </row>
    <row r="283822" spans="1:3" x14ac:dyDescent="0.35">
      <c r="A283822">
        <v>283820</v>
      </c>
      <c r="B283822" s="1" t="s">
        <v>273081</v>
      </c>
      <c r="C283822">
        <v>4</v>
      </c>
    </row>
    <row r="283823" spans="1:3" x14ac:dyDescent="0.35">
      <c r="A283823">
        <v>283821</v>
      </c>
      <c r="B283823" s="1" t="s">
        <v>273082</v>
      </c>
      <c r="C283823">
        <v>1</v>
      </c>
    </row>
    <row r="283824" spans="1:3" x14ac:dyDescent="0.35">
      <c r="A283824">
        <v>283822</v>
      </c>
      <c r="B283824" s="1" t="s">
        <v>273083</v>
      </c>
      <c r="C283824">
        <v>3</v>
      </c>
    </row>
    <row r="283825" spans="1:3" x14ac:dyDescent="0.35">
      <c r="A283825">
        <v>283823</v>
      </c>
      <c r="B283825" s="1" t="s">
        <v>273084</v>
      </c>
      <c r="C283825">
        <v>2</v>
      </c>
    </row>
    <row r="283826" spans="1:3" x14ac:dyDescent="0.35">
      <c r="A283826">
        <v>283824</v>
      </c>
      <c r="B283826" s="1" t="s">
        <v>273085</v>
      </c>
      <c r="C283826">
        <v>0</v>
      </c>
    </row>
    <row r="283827" spans="1:3" x14ac:dyDescent="0.35">
      <c r="A283827">
        <v>283825</v>
      </c>
      <c r="B283827" s="1" t="s">
        <v>273086</v>
      </c>
      <c r="C283827">
        <v>4</v>
      </c>
    </row>
    <row r="283828" spans="1:3" x14ac:dyDescent="0.35">
      <c r="A283828">
        <v>283826</v>
      </c>
      <c r="B283828" s="1" t="s">
        <v>273087</v>
      </c>
      <c r="C283828">
        <v>0</v>
      </c>
    </row>
    <row r="283829" spans="1:3" x14ac:dyDescent="0.35">
      <c r="A283829">
        <v>283827</v>
      </c>
      <c r="B283829" s="1" t="s">
        <v>273088</v>
      </c>
      <c r="C283829">
        <v>4</v>
      </c>
    </row>
    <row r="283830" spans="1:3" x14ac:dyDescent="0.35">
      <c r="A283830">
        <v>283828</v>
      </c>
      <c r="B283830" s="1" t="s">
        <v>273089</v>
      </c>
      <c r="C283830">
        <v>0</v>
      </c>
    </row>
    <row r="283831" spans="1:3" x14ac:dyDescent="0.35">
      <c r="A283831">
        <v>283829</v>
      </c>
      <c r="B283831" s="1" t="s">
        <v>273090</v>
      </c>
      <c r="C283831">
        <v>2</v>
      </c>
    </row>
    <row r="283832" spans="1:3" x14ac:dyDescent="0.35">
      <c r="A283832">
        <v>283830</v>
      </c>
      <c r="B283832" s="1" t="s">
        <v>273091</v>
      </c>
      <c r="C283832">
        <v>0</v>
      </c>
    </row>
    <row r="283833" spans="1:3" x14ac:dyDescent="0.35">
      <c r="A283833">
        <v>283831</v>
      </c>
      <c r="B283833" s="1" t="s">
        <v>273092</v>
      </c>
      <c r="C283833">
        <v>1</v>
      </c>
    </row>
    <row r="283834" spans="1:3" x14ac:dyDescent="0.35">
      <c r="A283834">
        <v>283832</v>
      </c>
      <c r="B283834" s="1" t="s">
        <v>273093</v>
      </c>
      <c r="C283834">
        <v>1</v>
      </c>
    </row>
    <row r="283835" spans="1:3" x14ac:dyDescent="0.35">
      <c r="A283835">
        <v>283833</v>
      </c>
      <c r="B283835" s="1" t="s">
        <v>16521</v>
      </c>
      <c r="C283835">
        <v>2</v>
      </c>
    </row>
    <row r="283836" spans="1:3" x14ac:dyDescent="0.35">
      <c r="A283836">
        <v>283834</v>
      </c>
      <c r="B283836" s="1" t="s">
        <v>273094</v>
      </c>
      <c r="C283836">
        <v>1</v>
      </c>
    </row>
    <row r="283837" spans="1:3" x14ac:dyDescent="0.35">
      <c r="A283837">
        <v>283835</v>
      </c>
      <c r="B283837" s="1" t="s">
        <v>273095</v>
      </c>
      <c r="C283837">
        <v>3</v>
      </c>
    </row>
    <row r="283838" spans="1:3" x14ac:dyDescent="0.35">
      <c r="A283838">
        <v>283836</v>
      </c>
      <c r="B283838" s="1" t="s">
        <v>242023</v>
      </c>
      <c r="C283838">
        <v>1</v>
      </c>
    </row>
    <row r="283839" spans="1:3" x14ac:dyDescent="0.35">
      <c r="A283839">
        <v>283837</v>
      </c>
      <c r="B283839" s="1" t="s">
        <v>273096</v>
      </c>
      <c r="C283839">
        <v>0</v>
      </c>
    </row>
    <row r="283840" spans="1:3" x14ac:dyDescent="0.35">
      <c r="A283840">
        <v>283838</v>
      </c>
      <c r="B283840" s="1" t="s">
        <v>273097</v>
      </c>
      <c r="C283840">
        <v>1</v>
      </c>
    </row>
    <row r="283841" spans="1:3" x14ac:dyDescent="0.35">
      <c r="A283841">
        <v>283839</v>
      </c>
      <c r="B283841" s="1" t="s">
        <v>273098</v>
      </c>
      <c r="C283841">
        <v>1</v>
      </c>
    </row>
    <row r="283842" spans="1:3" x14ac:dyDescent="0.35">
      <c r="A283842">
        <v>283840</v>
      </c>
      <c r="B283842" s="1" t="s">
        <v>273099</v>
      </c>
      <c r="C283842">
        <v>1</v>
      </c>
    </row>
    <row r="283843" spans="1:3" x14ac:dyDescent="0.35">
      <c r="A283843">
        <v>283841</v>
      </c>
      <c r="B283843" s="1" t="s">
        <v>273100</v>
      </c>
      <c r="C283843">
        <v>0</v>
      </c>
    </row>
    <row r="283844" spans="1:3" x14ac:dyDescent="0.35">
      <c r="A283844">
        <v>283842</v>
      </c>
      <c r="B283844" s="1" t="s">
        <v>273101</v>
      </c>
      <c r="C283844">
        <v>1</v>
      </c>
    </row>
    <row r="283845" spans="1:3" x14ac:dyDescent="0.35">
      <c r="A283845">
        <v>283843</v>
      </c>
      <c r="B283845" s="1" t="s">
        <v>273102</v>
      </c>
      <c r="C283845">
        <v>1</v>
      </c>
    </row>
    <row r="283846" spans="1:3" x14ac:dyDescent="0.35">
      <c r="A283846">
        <v>283844</v>
      </c>
      <c r="B283846" s="1" t="s">
        <v>263476</v>
      </c>
      <c r="C283846">
        <v>1</v>
      </c>
    </row>
    <row r="283847" spans="1:3" x14ac:dyDescent="0.35">
      <c r="A283847">
        <v>283845</v>
      </c>
      <c r="B283847" s="1" t="s">
        <v>273103</v>
      </c>
      <c r="C283847">
        <v>3</v>
      </c>
    </row>
    <row r="283848" spans="1:3" x14ac:dyDescent="0.35">
      <c r="A283848">
        <v>283846</v>
      </c>
      <c r="B283848" s="1" t="s">
        <v>273104</v>
      </c>
      <c r="C283848">
        <v>1</v>
      </c>
    </row>
    <row r="283849" spans="1:3" x14ac:dyDescent="0.35">
      <c r="A283849">
        <v>283847</v>
      </c>
      <c r="B283849" s="1" t="s">
        <v>273105</v>
      </c>
      <c r="C283849">
        <v>0</v>
      </c>
    </row>
    <row r="283850" spans="1:3" x14ac:dyDescent="0.35">
      <c r="A283850">
        <v>283848</v>
      </c>
      <c r="B283850" s="1" t="s">
        <v>273106</v>
      </c>
      <c r="C283850">
        <v>0</v>
      </c>
    </row>
    <row r="283851" spans="1:3" x14ac:dyDescent="0.35">
      <c r="A283851">
        <v>283849</v>
      </c>
      <c r="B283851" s="1" t="s">
        <v>273107</v>
      </c>
      <c r="C283851">
        <v>3</v>
      </c>
    </row>
    <row r="283852" spans="1:3" x14ac:dyDescent="0.35">
      <c r="A283852">
        <v>283850</v>
      </c>
      <c r="B283852" s="1" t="s">
        <v>273108</v>
      </c>
      <c r="C283852">
        <v>0</v>
      </c>
    </row>
    <row r="283853" spans="1:3" x14ac:dyDescent="0.35">
      <c r="A283853">
        <v>283851</v>
      </c>
      <c r="B283853" s="1" t="s">
        <v>273109</v>
      </c>
      <c r="C283853">
        <v>4</v>
      </c>
    </row>
    <row r="283854" spans="1:3" x14ac:dyDescent="0.35">
      <c r="A283854">
        <v>283852</v>
      </c>
      <c r="B283854" s="1" t="s">
        <v>273110</v>
      </c>
      <c r="C283854">
        <v>0</v>
      </c>
    </row>
    <row r="283855" spans="1:3" x14ac:dyDescent="0.35">
      <c r="A283855">
        <v>283853</v>
      </c>
      <c r="B283855" s="1" t="s">
        <v>273111</v>
      </c>
      <c r="C283855">
        <v>0</v>
      </c>
    </row>
    <row r="283856" spans="1:3" x14ac:dyDescent="0.35">
      <c r="A283856">
        <v>283854</v>
      </c>
      <c r="B283856" s="1" t="s">
        <v>273112</v>
      </c>
      <c r="C283856">
        <v>1</v>
      </c>
    </row>
    <row r="283857" spans="1:3" x14ac:dyDescent="0.35">
      <c r="A283857">
        <v>283855</v>
      </c>
      <c r="B283857" s="1" t="s">
        <v>273113</v>
      </c>
      <c r="C283857">
        <v>2</v>
      </c>
    </row>
    <row r="283858" spans="1:3" x14ac:dyDescent="0.35">
      <c r="A283858">
        <v>283856</v>
      </c>
      <c r="B283858" s="1" t="s">
        <v>273114</v>
      </c>
      <c r="C283858">
        <v>0</v>
      </c>
    </row>
    <row r="283859" spans="1:3" x14ac:dyDescent="0.35">
      <c r="A283859">
        <v>283857</v>
      </c>
      <c r="B283859" s="1" t="s">
        <v>273115</v>
      </c>
      <c r="C283859">
        <v>1</v>
      </c>
    </row>
    <row r="283860" spans="1:3" x14ac:dyDescent="0.35">
      <c r="A283860">
        <v>283858</v>
      </c>
      <c r="B283860" s="1" t="s">
        <v>273116</v>
      </c>
      <c r="C283860">
        <v>4</v>
      </c>
    </row>
    <row r="283861" spans="1:3" x14ac:dyDescent="0.35">
      <c r="A283861">
        <v>283859</v>
      </c>
      <c r="B283861" s="1" t="s">
        <v>273117</v>
      </c>
      <c r="C283861">
        <v>1</v>
      </c>
    </row>
    <row r="283862" spans="1:3" x14ac:dyDescent="0.35">
      <c r="A283862">
        <v>283860</v>
      </c>
      <c r="B283862" s="1" t="s">
        <v>142796</v>
      </c>
      <c r="C283862">
        <v>3</v>
      </c>
    </row>
    <row r="283863" spans="1:3" x14ac:dyDescent="0.35">
      <c r="A283863">
        <v>283861</v>
      </c>
      <c r="B283863" s="1" t="s">
        <v>273118</v>
      </c>
      <c r="C283863">
        <v>0</v>
      </c>
    </row>
    <row r="283864" spans="1:3" x14ac:dyDescent="0.35">
      <c r="A283864">
        <v>283862</v>
      </c>
      <c r="B283864" s="1" t="s">
        <v>273119</v>
      </c>
      <c r="C283864">
        <v>0</v>
      </c>
    </row>
    <row r="283865" spans="1:3" x14ac:dyDescent="0.35">
      <c r="A283865">
        <v>283863</v>
      </c>
      <c r="B283865" s="1" t="s">
        <v>273120</v>
      </c>
      <c r="C283865">
        <v>2</v>
      </c>
    </row>
    <row r="283866" spans="1:3" x14ac:dyDescent="0.35">
      <c r="A283866">
        <v>283864</v>
      </c>
      <c r="B283866" s="1" t="s">
        <v>273121</v>
      </c>
      <c r="C283866">
        <v>3</v>
      </c>
    </row>
    <row r="283867" spans="1:3" x14ac:dyDescent="0.35">
      <c r="A283867">
        <v>283865</v>
      </c>
      <c r="B283867" s="1" t="s">
        <v>273122</v>
      </c>
      <c r="C283867">
        <v>1</v>
      </c>
    </row>
    <row r="283868" spans="1:3" x14ac:dyDescent="0.35">
      <c r="A283868">
        <v>283866</v>
      </c>
      <c r="B283868" s="1" t="s">
        <v>273123</v>
      </c>
      <c r="C283868">
        <v>0</v>
      </c>
    </row>
    <row r="283869" spans="1:3" x14ac:dyDescent="0.35">
      <c r="A283869">
        <v>283867</v>
      </c>
      <c r="B283869" s="1" t="s">
        <v>273124</v>
      </c>
      <c r="C283869">
        <v>3</v>
      </c>
    </row>
    <row r="283870" spans="1:3" x14ac:dyDescent="0.35">
      <c r="A283870">
        <v>283868</v>
      </c>
      <c r="B283870" s="1" t="s">
        <v>273125</v>
      </c>
      <c r="C283870">
        <v>0</v>
      </c>
    </row>
    <row r="283871" spans="1:3" x14ac:dyDescent="0.35">
      <c r="A283871">
        <v>283869</v>
      </c>
      <c r="B283871" s="1" t="s">
        <v>273126</v>
      </c>
      <c r="C283871">
        <v>0</v>
      </c>
    </row>
    <row r="283872" spans="1:3" x14ac:dyDescent="0.35">
      <c r="A283872">
        <v>283870</v>
      </c>
      <c r="B283872" s="1" t="s">
        <v>146882</v>
      </c>
      <c r="C283872">
        <v>2</v>
      </c>
    </row>
    <row r="283873" spans="1:3" x14ac:dyDescent="0.35">
      <c r="A283873">
        <v>283871</v>
      </c>
      <c r="B283873" s="1" t="s">
        <v>273127</v>
      </c>
      <c r="C283873">
        <v>1</v>
      </c>
    </row>
    <row r="283874" spans="1:3" x14ac:dyDescent="0.35">
      <c r="A283874">
        <v>283872</v>
      </c>
      <c r="B283874" s="1" t="s">
        <v>273128</v>
      </c>
      <c r="C283874">
        <v>1</v>
      </c>
    </row>
    <row r="283875" spans="1:3" x14ac:dyDescent="0.35">
      <c r="A283875">
        <v>283873</v>
      </c>
      <c r="B283875" s="1" t="s">
        <v>273129</v>
      </c>
      <c r="C283875">
        <v>0</v>
      </c>
    </row>
    <row r="283876" spans="1:3" x14ac:dyDescent="0.35">
      <c r="A283876">
        <v>283874</v>
      </c>
      <c r="B283876" s="1" t="s">
        <v>273130</v>
      </c>
      <c r="C283876">
        <v>4</v>
      </c>
    </row>
    <row r="283877" spans="1:3" x14ac:dyDescent="0.35">
      <c r="A283877">
        <v>283875</v>
      </c>
      <c r="B283877" s="1" t="s">
        <v>273131</v>
      </c>
      <c r="C283877">
        <v>1</v>
      </c>
    </row>
    <row r="283878" spans="1:3" x14ac:dyDescent="0.35">
      <c r="A283878">
        <v>283876</v>
      </c>
      <c r="B283878" s="1" t="s">
        <v>273132</v>
      </c>
      <c r="C283878">
        <v>3</v>
      </c>
    </row>
    <row r="283879" spans="1:3" x14ac:dyDescent="0.35">
      <c r="A283879">
        <v>283877</v>
      </c>
      <c r="B283879" s="1" t="s">
        <v>273133</v>
      </c>
      <c r="C283879">
        <v>3</v>
      </c>
    </row>
    <row r="283880" spans="1:3" x14ac:dyDescent="0.35">
      <c r="A283880">
        <v>283878</v>
      </c>
      <c r="B283880" s="1" t="s">
        <v>273134</v>
      </c>
      <c r="C283880">
        <v>1</v>
      </c>
    </row>
    <row r="283881" spans="1:3" x14ac:dyDescent="0.35">
      <c r="A283881">
        <v>283879</v>
      </c>
      <c r="B283881" s="1" t="s">
        <v>273135</v>
      </c>
      <c r="C283881">
        <v>0</v>
      </c>
    </row>
    <row r="283882" spans="1:3" x14ac:dyDescent="0.35">
      <c r="A283882">
        <v>283880</v>
      </c>
      <c r="B283882" s="1" t="s">
        <v>273136</v>
      </c>
      <c r="C283882">
        <v>0</v>
      </c>
    </row>
    <row r="283883" spans="1:3" x14ac:dyDescent="0.35">
      <c r="A283883">
        <v>283881</v>
      </c>
      <c r="B283883" s="1" t="s">
        <v>273137</v>
      </c>
      <c r="C283883">
        <v>3</v>
      </c>
    </row>
    <row r="283884" spans="1:3" x14ac:dyDescent="0.35">
      <c r="A283884">
        <v>283882</v>
      </c>
      <c r="B283884" s="1" t="s">
        <v>273138</v>
      </c>
      <c r="C283884">
        <v>1</v>
      </c>
    </row>
    <row r="283885" spans="1:3" x14ac:dyDescent="0.35">
      <c r="A283885">
        <v>283883</v>
      </c>
      <c r="B283885" s="1" t="s">
        <v>273139</v>
      </c>
      <c r="C283885">
        <v>4</v>
      </c>
    </row>
    <row r="283886" spans="1:3" x14ac:dyDescent="0.35">
      <c r="A283886">
        <v>283884</v>
      </c>
      <c r="B283886" s="1" t="s">
        <v>273140</v>
      </c>
      <c r="C283886">
        <v>1</v>
      </c>
    </row>
    <row r="283887" spans="1:3" x14ac:dyDescent="0.35">
      <c r="A283887">
        <v>283885</v>
      </c>
      <c r="B283887" s="1" t="s">
        <v>273141</v>
      </c>
      <c r="C283887">
        <v>4</v>
      </c>
    </row>
    <row r="283888" spans="1:3" x14ac:dyDescent="0.35">
      <c r="A283888">
        <v>283886</v>
      </c>
      <c r="B283888" s="1" t="s">
        <v>273142</v>
      </c>
      <c r="C283888">
        <v>0</v>
      </c>
    </row>
    <row r="283889" spans="1:3" x14ac:dyDescent="0.35">
      <c r="A283889">
        <v>283887</v>
      </c>
      <c r="B283889" s="1" t="s">
        <v>273143</v>
      </c>
      <c r="C283889">
        <v>4</v>
      </c>
    </row>
    <row r="283890" spans="1:3" x14ac:dyDescent="0.35">
      <c r="A283890">
        <v>283888</v>
      </c>
      <c r="B283890" s="1" t="s">
        <v>273144</v>
      </c>
      <c r="C283890">
        <v>0</v>
      </c>
    </row>
    <row r="283891" spans="1:3" x14ac:dyDescent="0.35">
      <c r="A283891">
        <v>283889</v>
      </c>
      <c r="B283891" s="1" t="s">
        <v>273145</v>
      </c>
      <c r="C283891">
        <v>1</v>
      </c>
    </row>
    <row r="283892" spans="1:3" x14ac:dyDescent="0.35">
      <c r="A283892">
        <v>283890</v>
      </c>
      <c r="B283892" s="1" t="s">
        <v>273146</v>
      </c>
      <c r="C283892">
        <v>0</v>
      </c>
    </row>
    <row r="283893" spans="1:3" x14ac:dyDescent="0.35">
      <c r="A283893">
        <v>283891</v>
      </c>
      <c r="B283893" s="1" t="s">
        <v>273147</v>
      </c>
      <c r="C283893">
        <v>0</v>
      </c>
    </row>
    <row r="283894" spans="1:3" x14ac:dyDescent="0.35">
      <c r="A283894">
        <v>283892</v>
      </c>
      <c r="B283894" s="1" t="s">
        <v>273148</v>
      </c>
      <c r="C283894">
        <v>0</v>
      </c>
    </row>
    <row r="283895" spans="1:3" x14ac:dyDescent="0.35">
      <c r="A283895">
        <v>283893</v>
      </c>
      <c r="B283895" s="1" t="s">
        <v>273149</v>
      </c>
      <c r="C283895">
        <v>2</v>
      </c>
    </row>
    <row r="283896" spans="1:3" x14ac:dyDescent="0.35">
      <c r="A283896">
        <v>283894</v>
      </c>
      <c r="B283896" s="1" t="s">
        <v>273150</v>
      </c>
      <c r="C283896">
        <v>1</v>
      </c>
    </row>
    <row r="283897" spans="1:3" x14ac:dyDescent="0.35">
      <c r="A283897">
        <v>283895</v>
      </c>
      <c r="B283897" s="1" t="s">
        <v>223089</v>
      </c>
      <c r="C283897">
        <v>2</v>
      </c>
    </row>
    <row r="283898" spans="1:3" x14ac:dyDescent="0.35">
      <c r="A283898">
        <v>283896</v>
      </c>
      <c r="B283898" s="1" t="s">
        <v>273151</v>
      </c>
      <c r="C283898">
        <v>1</v>
      </c>
    </row>
    <row r="283899" spans="1:3" x14ac:dyDescent="0.35">
      <c r="A283899">
        <v>283897</v>
      </c>
      <c r="B283899" s="1" t="s">
        <v>273152</v>
      </c>
      <c r="C283899">
        <v>3</v>
      </c>
    </row>
    <row r="283900" spans="1:3" x14ac:dyDescent="0.35">
      <c r="A283900">
        <v>283898</v>
      </c>
      <c r="B283900" s="1" t="s">
        <v>273153</v>
      </c>
      <c r="C283900">
        <v>2</v>
      </c>
    </row>
    <row r="283901" spans="1:3" x14ac:dyDescent="0.35">
      <c r="A283901">
        <v>283899</v>
      </c>
      <c r="B283901" s="1" t="s">
        <v>273154</v>
      </c>
      <c r="C283901">
        <v>1</v>
      </c>
    </row>
    <row r="283902" spans="1:3" x14ac:dyDescent="0.35">
      <c r="A283902">
        <v>283900</v>
      </c>
      <c r="B283902" s="1" t="s">
        <v>273155</v>
      </c>
      <c r="C283902">
        <v>1</v>
      </c>
    </row>
    <row r="283903" spans="1:3" x14ac:dyDescent="0.35">
      <c r="A283903">
        <v>283901</v>
      </c>
      <c r="B283903" s="1" t="s">
        <v>273156</v>
      </c>
      <c r="C283903">
        <v>3</v>
      </c>
    </row>
    <row r="283904" spans="1:3" x14ac:dyDescent="0.35">
      <c r="A283904">
        <v>283902</v>
      </c>
      <c r="B283904" s="1" t="s">
        <v>273157</v>
      </c>
      <c r="C283904">
        <v>3</v>
      </c>
    </row>
    <row r="283905" spans="1:3" x14ac:dyDescent="0.35">
      <c r="A283905">
        <v>283903</v>
      </c>
      <c r="B283905" s="1" t="s">
        <v>273158</v>
      </c>
      <c r="C283905">
        <v>1</v>
      </c>
    </row>
    <row r="283906" spans="1:3" x14ac:dyDescent="0.35">
      <c r="A283906">
        <v>283904</v>
      </c>
      <c r="B283906" s="1" t="s">
        <v>273159</v>
      </c>
      <c r="C283906">
        <v>0</v>
      </c>
    </row>
    <row r="283907" spans="1:3" x14ac:dyDescent="0.35">
      <c r="A283907">
        <v>283905</v>
      </c>
      <c r="B283907" s="1" t="s">
        <v>273160</v>
      </c>
      <c r="C283907">
        <v>1</v>
      </c>
    </row>
    <row r="283908" spans="1:3" x14ac:dyDescent="0.35">
      <c r="A283908">
        <v>283906</v>
      </c>
      <c r="B283908" s="1" t="s">
        <v>4426</v>
      </c>
      <c r="C283908">
        <v>2</v>
      </c>
    </row>
    <row r="283909" spans="1:3" x14ac:dyDescent="0.35">
      <c r="A283909">
        <v>283907</v>
      </c>
      <c r="B283909" s="1" t="s">
        <v>273161</v>
      </c>
      <c r="C283909">
        <v>0</v>
      </c>
    </row>
    <row r="283910" spans="1:3" x14ac:dyDescent="0.35">
      <c r="A283910">
        <v>283908</v>
      </c>
      <c r="B283910" s="1" t="s">
        <v>273162</v>
      </c>
      <c r="C283910">
        <v>2</v>
      </c>
    </row>
    <row r="283911" spans="1:3" x14ac:dyDescent="0.35">
      <c r="A283911">
        <v>283909</v>
      </c>
      <c r="B283911" s="1" t="s">
        <v>273163</v>
      </c>
      <c r="C283911">
        <v>0</v>
      </c>
    </row>
    <row r="283912" spans="1:3" x14ac:dyDescent="0.35">
      <c r="A283912">
        <v>283910</v>
      </c>
      <c r="B283912" s="1" t="s">
        <v>273164</v>
      </c>
      <c r="C283912">
        <v>1</v>
      </c>
    </row>
    <row r="283913" spans="1:3" x14ac:dyDescent="0.35">
      <c r="A283913">
        <v>283911</v>
      </c>
      <c r="B283913" s="1" t="s">
        <v>273165</v>
      </c>
      <c r="C283913">
        <v>1</v>
      </c>
    </row>
    <row r="283914" spans="1:3" x14ac:dyDescent="0.35">
      <c r="A283914">
        <v>283912</v>
      </c>
      <c r="B283914" s="1" t="s">
        <v>273166</v>
      </c>
      <c r="C283914">
        <v>0</v>
      </c>
    </row>
    <row r="283915" spans="1:3" x14ac:dyDescent="0.35">
      <c r="A283915">
        <v>283913</v>
      </c>
      <c r="B283915" s="1" t="s">
        <v>273167</v>
      </c>
      <c r="C283915">
        <v>1</v>
      </c>
    </row>
    <row r="283916" spans="1:3" x14ac:dyDescent="0.35">
      <c r="A283916">
        <v>283914</v>
      </c>
      <c r="B283916" s="1" t="s">
        <v>11630</v>
      </c>
      <c r="C283916">
        <v>2</v>
      </c>
    </row>
    <row r="283917" spans="1:3" x14ac:dyDescent="0.35">
      <c r="A283917">
        <v>283915</v>
      </c>
      <c r="B283917" s="1" t="s">
        <v>273168</v>
      </c>
      <c r="C283917">
        <v>0</v>
      </c>
    </row>
    <row r="283918" spans="1:3" x14ac:dyDescent="0.35">
      <c r="A283918">
        <v>283916</v>
      </c>
      <c r="B283918" s="1" t="s">
        <v>273169</v>
      </c>
      <c r="C283918">
        <v>0</v>
      </c>
    </row>
    <row r="283919" spans="1:3" x14ac:dyDescent="0.35">
      <c r="A283919">
        <v>283917</v>
      </c>
      <c r="B283919" s="1" t="s">
        <v>134152</v>
      </c>
      <c r="C283919">
        <v>2</v>
      </c>
    </row>
    <row r="283920" spans="1:3" x14ac:dyDescent="0.35">
      <c r="A283920">
        <v>283918</v>
      </c>
      <c r="B283920" s="1" t="s">
        <v>186303</v>
      </c>
      <c r="C283920">
        <v>4</v>
      </c>
    </row>
    <row r="283921" spans="1:3" x14ac:dyDescent="0.35">
      <c r="A283921">
        <v>283919</v>
      </c>
      <c r="B283921" s="1" t="s">
        <v>197250</v>
      </c>
      <c r="C283921">
        <v>2</v>
      </c>
    </row>
    <row r="283922" spans="1:3" x14ac:dyDescent="0.35">
      <c r="A283922">
        <v>283920</v>
      </c>
      <c r="B283922" s="1" t="s">
        <v>273170</v>
      </c>
      <c r="C283922">
        <v>3</v>
      </c>
    </row>
    <row r="283923" spans="1:3" x14ac:dyDescent="0.35">
      <c r="A283923">
        <v>283921</v>
      </c>
      <c r="B283923" s="1" t="s">
        <v>273171</v>
      </c>
      <c r="C283923">
        <v>3</v>
      </c>
    </row>
    <row r="283924" spans="1:3" x14ac:dyDescent="0.35">
      <c r="A283924">
        <v>283922</v>
      </c>
      <c r="B283924" s="1" t="s">
        <v>273172</v>
      </c>
      <c r="C283924">
        <v>1</v>
      </c>
    </row>
    <row r="283925" spans="1:3" x14ac:dyDescent="0.35">
      <c r="A283925">
        <v>283923</v>
      </c>
      <c r="B283925" s="1" t="s">
        <v>273173</v>
      </c>
      <c r="C283925">
        <v>3</v>
      </c>
    </row>
    <row r="283926" spans="1:3" x14ac:dyDescent="0.35">
      <c r="A283926">
        <v>283924</v>
      </c>
      <c r="B283926" s="1" t="s">
        <v>273174</v>
      </c>
      <c r="C283926">
        <v>0</v>
      </c>
    </row>
    <row r="283927" spans="1:3" x14ac:dyDescent="0.35">
      <c r="A283927">
        <v>283925</v>
      </c>
      <c r="B283927" s="1" t="s">
        <v>273175</v>
      </c>
      <c r="C283927">
        <v>0</v>
      </c>
    </row>
    <row r="283928" spans="1:3" x14ac:dyDescent="0.35">
      <c r="A283928">
        <v>283926</v>
      </c>
      <c r="B283928" s="1" t="s">
        <v>273176</v>
      </c>
      <c r="C283928">
        <v>0</v>
      </c>
    </row>
    <row r="283929" spans="1:3" x14ac:dyDescent="0.35">
      <c r="A283929">
        <v>283927</v>
      </c>
      <c r="B283929" s="1" t="s">
        <v>273177</v>
      </c>
      <c r="C283929">
        <v>2</v>
      </c>
    </row>
    <row r="283930" spans="1:3" x14ac:dyDescent="0.35">
      <c r="A283930">
        <v>283928</v>
      </c>
      <c r="B283930" s="1" t="s">
        <v>273178</v>
      </c>
      <c r="C283930">
        <v>4</v>
      </c>
    </row>
    <row r="283931" spans="1:3" x14ac:dyDescent="0.35">
      <c r="A283931">
        <v>283929</v>
      </c>
      <c r="B283931" s="1" t="s">
        <v>156179</v>
      </c>
      <c r="C283931">
        <v>0</v>
      </c>
    </row>
    <row r="283932" spans="1:3" x14ac:dyDescent="0.35">
      <c r="A283932">
        <v>283930</v>
      </c>
      <c r="B283932" s="1" t="s">
        <v>273179</v>
      </c>
      <c r="C283932">
        <v>1</v>
      </c>
    </row>
    <row r="283933" spans="1:3" x14ac:dyDescent="0.35">
      <c r="A283933">
        <v>283931</v>
      </c>
      <c r="B283933" s="1" t="s">
        <v>273180</v>
      </c>
      <c r="C283933">
        <v>0</v>
      </c>
    </row>
    <row r="283934" spans="1:3" x14ac:dyDescent="0.35">
      <c r="A283934">
        <v>283932</v>
      </c>
      <c r="B283934" s="1" t="s">
        <v>273181</v>
      </c>
      <c r="C283934">
        <v>4</v>
      </c>
    </row>
    <row r="283935" spans="1:3" x14ac:dyDescent="0.35">
      <c r="A283935">
        <v>283933</v>
      </c>
      <c r="B283935" s="1" t="s">
        <v>273182</v>
      </c>
      <c r="C283935">
        <v>0</v>
      </c>
    </row>
    <row r="283936" spans="1:3" x14ac:dyDescent="0.35">
      <c r="A283936">
        <v>283934</v>
      </c>
      <c r="B283936" s="1" t="s">
        <v>273183</v>
      </c>
      <c r="C283936">
        <v>0</v>
      </c>
    </row>
    <row r="283937" spans="1:3" x14ac:dyDescent="0.35">
      <c r="A283937">
        <v>283935</v>
      </c>
      <c r="B283937" s="1" t="s">
        <v>273184</v>
      </c>
      <c r="C283937">
        <v>3</v>
      </c>
    </row>
    <row r="283938" spans="1:3" x14ac:dyDescent="0.35">
      <c r="A283938">
        <v>283936</v>
      </c>
      <c r="B283938" s="1" t="s">
        <v>273185</v>
      </c>
      <c r="C283938">
        <v>0</v>
      </c>
    </row>
    <row r="283939" spans="1:3" x14ac:dyDescent="0.35">
      <c r="A283939">
        <v>283937</v>
      </c>
      <c r="B283939" s="1" t="s">
        <v>273186</v>
      </c>
      <c r="C283939">
        <v>1</v>
      </c>
    </row>
    <row r="283940" spans="1:3" x14ac:dyDescent="0.35">
      <c r="A283940">
        <v>283938</v>
      </c>
      <c r="B283940" s="1" t="s">
        <v>273187</v>
      </c>
      <c r="C283940">
        <v>1</v>
      </c>
    </row>
    <row r="283941" spans="1:3" x14ac:dyDescent="0.35">
      <c r="A283941">
        <v>283939</v>
      </c>
      <c r="B283941" s="1" t="s">
        <v>273188</v>
      </c>
      <c r="C283941">
        <v>1</v>
      </c>
    </row>
    <row r="283942" spans="1:3" x14ac:dyDescent="0.35">
      <c r="A283942">
        <v>283940</v>
      </c>
      <c r="B283942" s="1" t="s">
        <v>273189</v>
      </c>
      <c r="C283942">
        <v>3</v>
      </c>
    </row>
    <row r="283943" spans="1:3" x14ac:dyDescent="0.35">
      <c r="A283943">
        <v>283941</v>
      </c>
      <c r="B283943" s="1" t="s">
        <v>273190</v>
      </c>
      <c r="C283943">
        <v>3</v>
      </c>
    </row>
    <row r="283944" spans="1:3" x14ac:dyDescent="0.35">
      <c r="A283944">
        <v>283942</v>
      </c>
      <c r="B283944" s="1" t="s">
        <v>273191</v>
      </c>
      <c r="C283944">
        <v>0</v>
      </c>
    </row>
    <row r="283945" spans="1:3" x14ac:dyDescent="0.35">
      <c r="A283945">
        <v>283943</v>
      </c>
      <c r="B283945" s="1" t="s">
        <v>273192</v>
      </c>
      <c r="C283945">
        <v>0</v>
      </c>
    </row>
    <row r="283946" spans="1:3" x14ac:dyDescent="0.35">
      <c r="A283946">
        <v>283944</v>
      </c>
      <c r="B283946" s="1" t="s">
        <v>273193</v>
      </c>
      <c r="C283946">
        <v>5</v>
      </c>
    </row>
    <row r="283947" spans="1:3" x14ac:dyDescent="0.35">
      <c r="A283947">
        <v>283945</v>
      </c>
      <c r="B283947" s="1" t="s">
        <v>273194</v>
      </c>
      <c r="C283947">
        <v>4</v>
      </c>
    </row>
    <row r="283948" spans="1:3" x14ac:dyDescent="0.35">
      <c r="A283948">
        <v>283946</v>
      </c>
      <c r="B283948" s="1" t="s">
        <v>273195</v>
      </c>
      <c r="C283948">
        <v>0</v>
      </c>
    </row>
    <row r="283949" spans="1:3" x14ac:dyDescent="0.35">
      <c r="A283949">
        <v>283947</v>
      </c>
      <c r="B283949" s="1" t="s">
        <v>273196</v>
      </c>
      <c r="C283949">
        <v>0</v>
      </c>
    </row>
    <row r="283950" spans="1:3" x14ac:dyDescent="0.35">
      <c r="A283950">
        <v>283948</v>
      </c>
      <c r="B283950" s="1" t="s">
        <v>273197</v>
      </c>
      <c r="C283950">
        <v>5</v>
      </c>
    </row>
    <row r="283951" spans="1:3" x14ac:dyDescent="0.35">
      <c r="A283951">
        <v>283949</v>
      </c>
      <c r="B283951" s="1" t="s">
        <v>273198</v>
      </c>
      <c r="C283951">
        <v>1</v>
      </c>
    </row>
    <row r="283952" spans="1:3" x14ac:dyDescent="0.35">
      <c r="A283952">
        <v>283950</v>
      </c>
      <c r="B283952" s="1" t="s">
        <v>273199</v>
      </c>
      <c r="C283952">
        <v>4</v>
      </c>
    </row>
    <row r="283953" spans="1:3" x14ac:dyDescent="0.35">
      <c r="A283953">
        <v>283951</v>
      </c>
      <c r="B283953" s="1" t="s">
        <v>273200</v>
      </c>
      <c r="C283953">
        <v>3</v>
      </c>
    </row>
    <row r="283954" spans="1:3" x14ac:dyDescent="0.35">
      <c r="A283954">
        <v>283952</v>
      </c>
      <c r="B283954" s="1" t="s">
        <v>273201</v>
      </c>
      <c r="C283954">
        <v>1</v>
      </c>
    </row>
    <row r="283955" spans="1:3" x14ac:dyDescent="0.35">
      <c r="A283955">
        <v>283953</v>
      </c>
      <c r="B283955" s="1" t="s">
        <v>273202</v>
      </c>
      <c r="C283955">
        <v>1</v>
      </c>
    </row>
    <row r="283956" spans="1:3" x14ac:dyDescent="0.35">
      <c r="A283956">
        <v>283954</v>
      </c>
      <c r="B283956" s="1" t="s">
        <v>273203</v>
      </c>
      <c r="C283956">
        <v>1</v>
      </c>
    </row>
    <row r="283957" spans="1:3" x14ac:dyDescent="0.35">
      <c r="A283957">
        <v>283955</v>
      </c>
      <c r="B283957" s="1" t="s">
        <v>273204</v>
      </c>
      <c r="C283957">
        <v>4</v>
      </c>
    </row>
    <row r="283958" spans="1:3" x14ac:dyDescent="0.35">
      <c r="A283958">
        <v>283956</v>
      </c>
      <c r="B283958" s="1" t="s">
        <v>273205</v>
      </c>
      <c r="C283958">
        <v>1</v>
      </c>
    </row>
    <row r="283959" spans="1:3" x14ac:dyDescent="0.35">
      <c r="A283959">
        <v>283957</v>
      </c>
      <c r="B283959" s="1" t="s">
        <v>273206</v>
      </c>
      <c r="C283959">
        <v>0</v>
      </c>
    </row>
    <row r="283960" spans="1:3" x14ac:dyDescent="0.35">
      <c r="A283960">
        <v>283958</v>
      </c>
      <c r="B283960" s="1" t="s">
        <v>273207</v>
      </c>
      <c r="C283960">
        <v>2</v>
      </c>
    </row>
    <row r="283961" spans="1:3" x14ac:dyDescent="0.35">
      <c r="A283961">
        <v>283959</v>
      </c>
      <c r="B283961" s="1" t="s">
        <v>273208</v>
      </c>
      <c r="C283961">
        <v>0</v>
      </c>
    </row>
    <row r="283962" spans="1:3" x14ac:dyDescent="0.35">
      <c r="A283962">
        <v>283960</v>
      </c>
      <c r="B283962" s="1" t="s">
        <v>273209</v>
      </c>
      <c r="C283962">
        <v>1</v>
      </c>
    </row>
    <row r="283963" spans="1:3" x14ac:dyDescent="0.35">
      <c r="A283963">
        <v>283961</v>
      </c>
      <c r="B283963" s="1" t="s">
        <v>273210</v>
      </c>
      <c r="C283963">
        <v>0</v>
      </c>
    </row>
    <row r="283964" spans="1:3" x14ac:dyDescent="0.35">
      <c r="A283964">
        <v>283962</v>
      </c>
      <c r="B283964" s="1" t="s">
        <v>273211</v>
      </c>
      <c r="C283964">
        <v>1</v>
      </c>
    </row>
    <row r="283965" spans="1:3" x14ac:dyDescent="0.35">
      <c r="A283965">
        <v>283963</v>
      </c>
      <c r="B283965" s="1" t="s">
        <v>273212</v>
      </c>
      <c r="C283965">
        <v>1</v>
      </c>
    </row>
    <row r="283966" spans="1:3" x14ac:dyDescent="0.35">
      <c r="A283966">
        <v>283964</v>
      </c>
      <c r="B283966" s="1" t="s">
        <v>273213</v>
      </c>
      <c r="C283966">
        <v>1</v>
      </c>
    </row>
    <row r="283967" spans="1:3" x14ac:dyDescent="0.35">
      <c r="A283967">
        <v>283965</v>
      </c>
      <c r="B283967" s="1" t="s">
        <v>273214</v>
      </c>
      <c r="C283967">
        <v>0</v>
      </c>
    </row>
    <row r="283968" spans="1:3" x14ac:dyDescent="0.35">
      <c r="A283968">
        <v>283966</v>
      </c>
      <c r="B283968" s="1" t="s">
        <v>273215</v>
      </c>
      <c r="C283968">
        <v>0</v>
      </c>
    </row>
    <row r="283969" spans="1:3" x14ac:dyDescent="0.35">
      <c r="A283969">
        <v>283967</v>
      </c>
      <c r="B283969" s="1" t="s">
        <v>273216</v>
      </c>
      <c r="C283969">
        <v>1</v>
      </c>
    </row>
    <row r="283970" spans="1:3" x14ac:dyDescent="0.35">
      <c r="A283970">
        <v>283968</v>
      </c>
      <c r="B283970" s="1" t="s">
        <v>273217</v>
      </c>
      <c r="C283970">
        <v>0</v>
      </c>
    </row>
    <row r="283971" spans="1:3" x14ac:dyDescent="0.35">
      <c r="A283971">
        <v>283969</v>
      </c>
      <c r="B283971" s="1" t="s">
        <v>273218</v>
      </c>
      <c r="C283971">
        <v>4</v>
      </c>
    </row>
    <row r="283972" spans="1:3" x14ac:dyDescent="0.35">
      <c r="A283972">
        <v>283970</v>
      </c>
      <c r="B283972" s="1" t="s">
        <v>273219</v>
      </c>
      <c r="C283972">
        <v>0</v>
      </c>
    </row>
    <row r="283973" spans="1:3" x14ac:dyDescent="0.35">
      <c r="A283973">
        <v>283971</v>
      </c>
      <c r="B283973" s="1" t="s">
        <v>273220</v>
      </c>
      <c r="C283973">
        <v>0</v>
      </c>
    </row>
    <row r="283974" spans="1:3" x14ac:dyDescent="0.35">
      <c r="A283974">
        <v>283972</v>
      </c>
      <c r="B283974" s="1" t="s">
        <v>273221</v>
      </c>
      <c r="C283974">
        <v>1</v>
      </c>
    </row>
    <row r="283975" spans="1:3" x14ac:dyDescent="0.35">
      <c r="A283975">
        <v>283973</v>
      </c>
      <c r="B283975" s="1" t="s">
        <v>273222</v>
      </c>
      <c r="C283975">
        <v>0</v>
      </c>
    </row>
    <row r="283976" spans="1:3" x14ac:dyDescent="0.35">
      <c r="A283976">
        <v>283974</v>
      </c>
      <c r="B283976" s="1" t="s">
        <v>273223</v>
      </c>
      <c r="C283976">
        <v>1</v>
      </c>
    </row>
    <row r="283977" spans="1:3" x14ac:dyDescent="0.35">
      <c r="A283977">
        <v>283975</v>
      </c>
      <c r="B283977" s="1" t="s">
        <v>273224</v>
      </c>
      <c r="C283977">
        <v>1</v>
      </c>
    </row>
    <row r="283978" spans="1:3" x14ac:dyDescent="0.35">
      <c r="A283978">
        <v>283976</v>
      </c>
      <c r="B283978" s="1" t="s">
        <v>189465</v>
      </c>
      <c r="C283978">
        <v>0</v>
      </c>
    </row>
    <row r="283979" spans="1:3" x14ac:dyDescent="0.35">
      <c r="A283979">
        <v>283977</v>
      </c>
      <c r="B283979" s="1" t="s">
        <v>273225</v>
      </c>
      <c r="C283979">
        <v>1</v>
      </c>
    </row>
    <row r="283980" spans="1:3" x14ac:dyDescent="0.35">
      <c r="A283980">
        <v>283978</v>
      </c>
      <c r="B283980" s="1" t="s">
        <v>273226</v>
      </c>
      <c r="C283980">
        <v>0</v>
      </c>
    </row>
    <row r="283981" spans="1:3" x14ac:dyDescent="0.35">
      <c r="A283981">
        <v>283979</v>
      </c>
      <c r="B283981" s="1" t="s">
        <v>273227</v>
      </c>
      <c r="C283981">
        <v>1</v>
      </c>
    </row>
    <row r="283982" spans="1:3" x14ac:dyDescent="0.35">
      <c r="A283982">
        <v>283980</v>
      </c>
      <c r="B283982" s="1" t="s">
        <v>273228</v>
      </c>
      <c r="C283982">
        <v>3</v>
      </c>
    </row>
    <row r="283983" spans="1:3" x14ac:dyDescent="0.35">
      <c r="A283983">
        <v>283981</v>
      </c>
      <c r="B283983" s="1" t="s">
        <v>273229</v>
      </c>
      <c r="C283983">
        <v>0</v>
      </c>
    </row>
    <row r="283984" spans="1:3" x14ac:dyDescent="0.35">
      <c r="A283984">
        <v>283982</v>
      </c>
      <c r="B283984" s="1" t="s">
        <v>273230</v>
      </c>
      <c r="C283984">
        <v>3</v>
      </c>
    </row>
    <row r="283985" spans="1:3" x14ac:dyDescent="0.35">
      <c r="A283985">
        <v>283983</v>
      </c>
      <c r="B283985" s="1" t="s">
        <v>273231</v>
      </c>
      <c r="C283985">
        <v>3</v>
      </c>
    </row>
    <row r="283986" spans="1:3" x14ac:dyDescent="0.35">
      <c r="A283986">
        <v>283984</v>
      </c>
      <c r="B283986" s="1" t="s">
        <v>273232</v>
      </c>
      <c r="C283986">
        <v>0</v>
      </c>
    </row>
    <row r="283987" spans="1:3" x14ac:dyDescent="0.35">
      <c r="A283987">
        <v>283985</v>
      </c>
      <c r="B283987" s="1" t="s">
        <v>273233</v>
      </c>
      <c r="C283987">
        <v>4</v>
      </c>
    </row>
    <row r="283988" spans="1:3" x14ac:dyDescent="0.35">
      <c r="A283988">
        <v>283986</v>
      </c>
      <c r="B283988" s="1" t="s">
        <v>273234</v>
      </c>
      <c r="C283988">
        <v>1</v>
      </c>
    </row>
    <row r="283989" spans="1:3" x14ac:dyDescent="0.35">
      <c r="A283989">
        <v>283987</v>
      </c>
      <c r="B283989" s="1" t="s">
        <v>273235</v>
      </c>
      <c r="C283989">
        <v>0</v>
      </c>
    </row>
    <row r="283990" spans="1:3" x14ac:dyDescent="0.35">
      <c r="A283990">
        <v>283988</v>
      </c>
      <c r="B283990" s="1" t="s">
        <v>273236</v>
      </c>
      <c r="C283990">
        <v>0</v>
      </c>
    </row>
    <row r="283991" spans="1:3" x14ac:dyDescent="0.35">
      <c r="A283991">
        <v>283989</v>
      </c>
      <c r="B283991" s="1" t="s">
        <v>273237</v>
      </c>
      <c r="C283991">
        <v>4</v>
      </c>
    </row>
    <row r="283992" spans="1:3" x14ac:dyDescent="0.35">
      <c r="A283992">
        <v>283990</v>
      </c>
      <c r="B283992" s="1" t="s">
        <v>273238</v>
      </c>
      <c r="C283992">
        <v>1</v>
      </c>
    </row>
    <row r="283993" spans="1:3" x14ac:dyDescent="0.35">
      <c r="A283993">
        <v>283991</v>
      </c>
      <c r="B283993" s="1" t="s">
        <v>273239</v>
      </c>
      <c r="C283993">
        <v>1</v>
      </c>
    </row>
    <row r="283994" spans="1:3" x14ac:dyDescent="0.35">
      <c r="A283994">
        <v>283992</v>
      </c>
      <c r="B283994" s="1" t="s">
        <v>273240</v>
      </c>
      <c r="C283994">
        <v>1</v>
      </c>
    </row>
    <row r="283995" spans="1:3" x14ac:dyDescent="0.35">
      <c r="A283995">
        <v>283993</v>
      </c>
      <c r="B283995" s="1" t="s">
        <v>273241</v>
      </c>
      <c r="C283995">
        <v>1</v>
      </c>
    </row>
    <row r="283996" spans="1:3" x14ac:dyDescent="0.35">
      <c r="A283996">
        <v>283994</v>
      </c>
      <c r="B283996" s="1" t="s">
        <v>273242</v>
      </c>
      <c r="C283996">
        <v>0</v>
      </c>
    </row>
    <row r="283997" spans="1:3" x14ac:dyDescent="0.35">
      <c r="A283997">
        <v>283995</v>
      </c>
      <c r="B283997" s="1" t="s">
        <v>273243</v>
      </c>
      <c r="C283997">
        <v>0</v>
      </c>
    </row>
    <row r="283998" spans="1:3" x14ac:dyDescent="0.35">
      <c r="A283998">
        <v>283996</v>
      </c>
      <c r="B283998" s="1" t="s">
        <v>273244</v>
      </c>
      <c r="C283998">
        <v>1</v>
      </c>
    </row>
    <row r="283999" spans="1:3" x14ac:dyDescent="0.35">
      <c r="A283999">
        <v>283997</v>
      </c>
      <c r="B283999" s="1" t="s">
        <v>273245</v>
      </c>
      <c r="C283999">
        <v>4</v>
      </c>
    </row>
    <row r="284000" spans="1:3" x14ac:dyDescent="0.35">
      <c r="A284000">
        <v>283998</v>
      </c>
      <c r="B284000" s="1" t="s">
        <v>273246</v>
      </c>
      <c r="C284000">
        <v>0</v>
      </c>
    </row>
    <row r="284001" spans="1:3" x14ac:dyDescent="0.35">
      <c r="A284001">
        <v>283999</v>
      </c>
      <c r="B284001" s="1" t="s">
        <v>273247</v>
      </c>
      <c r="C284001">
        <v>3</v>
      </c>
    </row>
    <row r="284002" spans="1:3" x14ac:dyDescent="0.35">
      <c r="A284002">
        <v>284000</v>
      </c>
      <c r="B284002" s="1" t="s">
        <v>273248</v>
      </c>
      <c r="C284002">
        <v>1</v>
      </c>
    </row>
    <row r="284003" spans="1:3" x14ac:dyDescent="0.35">
      <c r="A284003">
        <v>284001</v>
      </c>
      <c r="B284003" s="1" t="s">
        <v>273249</v>
      </c>
      <c r="C284003">
        <v>0</v>
      </c>
    </row>
    <row r="284004" spans="1:3" x14ac:dyDescent="0.35">
      <c r="A284004">
        <v>284002</v>
      </c>
      <c r="B284004" s="1" t="s">
        <v>273250</v>
      </c>
      <c r="C284004">
        <v>3</v>
      </c>
    </row>
    <row r="284005" spans="1:3" x14ac:dyDescent="0.35">
      <c r="A284005">
        <v>284003</v>
      </c>
      <c r="B284005" s="1" t="s">
        <v>273251</v>
      </c>
      <c r="C284005">
        <v>0</v>
      </c>
    </row>
    <row r="284006" spans="1:3" x14ac:dyDescent="0.35">
      <c r="A284006">
        <v>284004</v>
      </c>
      <c r="B284006" s="1" t="s">
        <v>273252</v>
      </c>
      <c r="C284006">
        <v>1</v>
      </c>
    </row>
    <row r="284007" spans="1:3" x14ac:dyDescent="0.35">
      <c r="A284007">
        <v>284005</v>
      </c>
      <c r="B284007" s="1" t="s">
        <v>273253</v>
      </c>
      <c r="C284007">
        <v>1</v>
      </c>
    </row>
    <row r="284008" spans="1:3" x14ac:dyDescent="0.35">
      <c r="A284008">
        <v>284006</v>
      </c>
      <c r="B284008" s="1" t="s">
        <v>273254</v>
      </c>
      <c r="C284008">
        <v>3</v>
      </c>
    </row>
    <row r="284009" spans="1:3" x14ac:dyDescent="0.35">
      <c r="A284009">
        <v>284007</v>
      </c>
      <c r="B284009" s="1" t="s">
        <v>273255</v>
      </c>
      <c r="C284009">
        <v>1</v>
      </c>
    </row>
    <row r="284010" spans="1:3" x14ac:dyDescent="0.35">
      <c r="A284010">
        <v>284008</v>
      </c>
      <c r="B284010" s="1" t="s">
        <v>273256</v>
      </c>
      <c r="C284010">
        <v>1</v>
      </c>
    </row>
    <row r="284011" spans="1:3" x14ac:dyDescent="0.35">
      <c r="A284011">
        <v>284009</v>
      </c>
      <c r="B284011" s="1" t="s">
        <v>199047</v>
      </c>
      <c r="C284011">
        <v>4</v>
      </c>
    </row>
    <row r="284012" spans="1:3" x14ac:dyDescent="0.35">
      <c r="A284012">
        <v>284010</v>
      </c>
      <c r="B284012" s="1" t="s">
        <v>273257</v>
      </c>
      <c r="C284012">
        <v>1</v>
      </c>
    </row>
    <row r="284013" spans="1:3" x14ac:dyDescent="0.35">
      <c r="A284013">
        <v>284011</v>
      </c>
      <c r="B284013" s="1" t="s">
        <v>273258</v>
      </c>
      <c r="C284013">
        <v>0</v>
      </c>
    </row>
    <row r="284014" spans="1:3" x14ac:dyDescent="0.35">
      <c r="A284014">
        <v>284012</v>
      </c>
      <c r="B284014" s="1" t="s">
        <v>273259</v>
      </c>
      <c r="C284014">
        <v>1</v>
      </c>
    </row>
    <row r="284015" spans="1:3" x14ac:dyDescent="0.35">
      <c r="A284015">
        <v>284013</v>
      </c>
      <c r="B284015" s="1" t="s">
        <v>273260</v>
      </c>
      <c r="C284015">
        <v>4</v>
      </c>
    </row>
    <row r="284016" spans="1:3" x14ac:dyDescent="0.35">
      <c r="A284016">
        <v>284014</v>
      </c>
      <c r="B284016" s="1" t="s">
        <v>273261</v>
      </c>
      <c r="C284016">
        <v>1</v>
      </c>
    </row>
    <row r="284017" spans="1:3" x14ac:dyDescent="0.35">
      <c r="A284017">
        <v>284015</v>
      </c>
      <c r="B284017" s="1" t="s">
        <v>273262</v>
      </c>
      <c r="C284017">
        <v>1</v>
      </c>
    </row>
    <row r="284018" spans="1:3" x14ac:dyDescent="0.35">
      <c r="A284018">
        <v>284016</v>
      </c>
      <c r="B284018" s="1" t="s">
        <v>273263</v>
      </c>
      <c r="C284018">
        <v>4</v>
      </c>
    </row>
    <row r="284019" spans="1:3" x14ac:dyDescent="0.35">
      <c r="A284019">
        <v>284017</v>
      </c>
      <c r="B284019" s="1" t="s">
        <v>273264</v>
      </c>
      <c r="C284019">
        <v>3</v>
      </c>
    </row>
    <row r="284020" spans="1:3" x14ac:dyDescent="0.35">
      <c r="A284020">
        <v>284018</v>
      </c>
      <c r="B284020" s="1" t="s">
        <v>273265</v>
      </c>
      <c r="C284020">
        <v>1</v>
      </c>
    </row>
    <row r="284021" spans="1:3" x14ac:dyDescent="0.35">
      <c r="A284021">
        <v>284019</v>
      </c>
      <c r="B284021" s="1" t="s">
        <v>273266</v>
      </c>
      <c r="C284021">
        <v>1</v>
      </c>
    </row>
    <row r="284022" spans="1:3" x14ac:dyDescent="0.35">
      <c r="A284022">
        <v>284020</v>
      </c>
      <c r="B284022" s="1" t="s">
        <v>273267</v>
      </c>
      <c r="C284022">
        <v>1</v>
      </c>
    </row>
    <row r="284023" spans="1:3" x14ac:dyDescent="0.35">
      <c r="A284023">
        <v>284021</v>
      </c>
      <c r="B284023" s="1" t="s">
        <v>273268</v>
      </c>
      <c r="C284023">
        <v>5</v>
      </c>
    </row>
    <row r="284024" spans="1:3" x14ac:dyDescent="0.35">
      <c r="A284024">
        <v>284022</v>
      </c>
      <c r="B284024" s="1" t="s">
        <v>273269</v>
      </c>
      <c r="C284024">
        <v>1</v>
      </c>
    </row>
    <row r="284025" spans="1:3" x14ac:dyDescent="0.35">
      <c r="A284025">
        <v>284023</v>
      </c>
      <c r="B284025" s="1" t="s">
        <v>273270</v>
      </c>
      <c r="C284025">
        <v>3</v>
      </c>
    </row>
    <row r="284026" spans="1:3" x14ac:dyDescent="0.35">
      <c r="A284026">
        <v>284024</v>
      </c>
      <c r="B284026" s="1" t="s">
        <v>273271</v>
      </c>
      <c r="C284026">
        <v>5</v>
      </c>
    </row>
    <row r="284027" spans="1:3" x14ac:dyDescent="0.35">
      <c r="A284027">
        <v>284025</v>
      </c>
      <c r="B284027" s="1" t="s">
        <v>273272</v>
      </c>
      <c r="C284027">
        <v>2</v>
      </c>
    </row>
    <row r="284028" spans="1:3" x14ac:dyDescent="0.35">
      <c r="A284028">
        <v>284026</v>
      </c>
      <c r="B284028" s="1" t="s">
        <v>273273</v>
      </c>
      <c r="C284028">
        <v>4</v>
      </c>
    </row>
    <row r="284029" spans="1:3" x14ac:dyDescent="0.35">
      <c r="A284029">
        <v>284027</v>
      </c>
      <c r="B284029" s="1" t="s">
        <v>273274</v>
      </c>
      <c r="C284029">
        <v>0</v>
      </c>
    </row>
    <row r="284030" spans="1:3" x14ac:dyDescent="0.35">
      <c r="A284030">
        <v>284028</v>
      </c>
      <c r="B284030" s="1" t="s">
        <v>273275</v>
      </c>
      <c r="C284030">
        <v>0</v>
      </c>
    </row>
    <row r="284031" spans="1:3" x14ac:dyDescent="0.35">
      <c r="A284031">
        <v>284029</v>
      </c>
      <c r="B284031" s="1" t="s">
        <v>273276</v>
      </c>
      <c r="C284031">
        <v>1</v>
      </c>
    </row>
    <row r="284032" spans="1:3" x14ac:dyDescent="0.35">
      <c r="A284032">
        <v>284030</v>
      </c>
      <c r="B284032" s="1" t="s">
        <v>273277</v>
      </c>
      <c r="C284032">
        <v>1</v>
      </c>
    </row>
    <row r="284033" spans="1:3" x14ac:dyDescent="0.35">
      <c r="A284033">
        <v>284031</v>
      </c>
      <c r="B284033" s="1" t="s">
        <v>273278</v>
      </c>
      <c r="C284033">
        <v>0</v>
      </c>
    </row>
    <row r="284034" spans="1:3" x14ac:dyDescent="0.35">
      <c r="A284034">
        <v>284032</v>
      </c>
      <c r="B284034" s="1" t="s">
        <v>273279</v>
      </c>
      <c r="C284034">
        <v>0</v>
      </c>
    </row>
    <row r="284035" spans="1:3" x14ac:dyDescent="0.35">
      <c r="A284035">
        <v>284033</v>
      </c>
      <c r="B284035" s="1" t="s">
        <v>159457</v>
      </c>
      <c r="C284035">
        <v>1</v>
      </c>
    </row>
    <row r="284036" spans="1:3" x14ac:dyDescent="0.35">
      <c r="A284036">
        <v>284034</v>
      </c>
      <c r="B284036" s="1" t="s">
        <v>273280</v>
      </c>
      <c r="C284036">
        <v>0</v>
      </c>
    </row>
    <row r="284037" spans="1:3" x14ac:dyDescent="0.35">
      <c r="A284037">
        <v>284035</v>
      </c>
      <c r="B284037" s="1" t="s">
        <v>89021</v>
      </c>
      <c r="C284037">
        <v>4</v>
      </c>
    </row>
    <row r="284038" spans="1:3" x14ac:dyDescent="0.35">
      <c r="A284038">
        <v>284036</v>
      </c>
      <c r="B284038" s="1" t="s">
        <v>273281</v>
      </c>
      <c r="C284038">
        <v>0</v>
      </c>
    </row>
    <row r="284039" spans="1:3" x14ac:dyDescent="0.35">
      <c r="A284039">
        <v>284037</v>
      </c>
      <c r="B284039" s="1" t="s">
        <v>273282</v>
      </c>
      <c r="C284039">
        <v>2</v>
      </c>
    </row>
    <row r="284040" spans="1:3" x14ac:dyDescent="0.35">
      <c r="A284040">
        <v>284038</v>
      </c>
      <c r="B284040" s="1" t="s">
        <v>273283</v>
      </c>
      <c r="C284040">
        <v>0</v>
      </c>
    </row>
    <row r="284041" spans="1:3" x14ac:dyDescent="0.35">
      <c r="A284041">
        <v>284039</v>
      </c>
      <c r="B284041" s="1" t="s">
        <v>273284</v>
      </c>
      <c r="C284041">
        <v>4</v>
      </c>
    </row>
    <row r="284042" spans="1:3" x14ac:dyDescent="0.35">
      <c r="A284042">
        <v>284040</v>
      </c>
      <c r="B284042" s="1" t="s">
        <v>273285</v>
      </c>
      <c r="C284042">
        <v>1</v>
      </c>
    </row>
    <row r="284043" spans="1:3" x14ac:dyDescent="0.35">
      <c r="A284043">
        <v>284041</v>
      </c>
      <c r="B284043" s="1" t="s">
        <v>273286</v>
      </c>
      <c r="C284043">
        <v>3</v>
      </c>
    </row>
    <row r="284044" spans="1:3" x14ac:dyDescent="0.35">
      <c r="A284044">
        <v>284042</v>
      </c>
      <c r="B284044" s="1" t="s">
        <v>273287</v>
      </c>
      <c r="C284044">
        <v>0</v>
      </c>
    </row>
    <row r="284045" spans="1:3" x14ac:dyDescent="0.35">
      <c r="A284045">
        <v>284043</v>
      </c>
      <c r="B284045" s="1" t="s">
        <v>273288</v>
      </c>
      <c r="C284045">
        <v>2</v>
      </c>
    </row>
    <row r="284046" spans="1:3" x14ac:dyDescent="0.35">
      <c r="A284046">
        <v>284044</v>
      </c>
      <c r="B284046" s="1" t="s">
        <v>273289</v>
      </c>
      <c r="C284046">
        <v>3</v>
      </c>
    </row>
    <row r="284047" spans="1:3" x14ac:dyDescent="0.35">
      <c r="A284047">
        <v>284045</v>
      </c>
      <c r="B284047" s="1" t="s">
        <v>273290</v>
      </c>
      <c r="C284047">
        <v>1</v>
      </c>
    </row>
    <row r="284048" spans="1:3" x14ac:dyDescent="0.35">
      <c r="A284048">
        <v>284046</v>
      </c>
      <c r="B284048" s="1" t="s">
        <v>273291</v>
      </c>
      <c r="C284048">
        <v>4</v>
      </c>
    </row>
    <row r="284049" spans="1:3" x14ac:dyDescent="0.35">
      <c r="A284049">
        <v>284047</v>
      </c>
      <c r="B284049" s="1" t="s">
        <v>273292</v>
      </c>
      <c r="C284049">
        <v>2</v>
      </c>
    </row>
    <row r="284050" spans="1:3" x14ac:dyDescent="0.35">
      <c r="A284050">
        <v>284048</v>
      </c>
      <c r="B284050" s="1" t="s">
        <v>273293</v>
      </c>
      <c r="C284050">
        <v>5</v>
      </c>
    </row>
    <row r="284051" spans="1:3" x14ac:dyDescent="0.35">
      <c r="A284051">
        <v>284049</v>
      </c>
      <c r="B284051" s="1" t="s">
        <v>273294</v>
      </c>
      <c r="C284051">
        <v>0</v>
      </c>
    </row>
    <row r="284052" spans="1:3" x14ac:dyDescent="0.35">
      <c r="A284052">
        <v>284050</v>
      </c>
      <c r="B284052" s="1" t="s">
        <v>273295</v>
      </c>
      <c r="C284052">
        <v>5</v>
      </c>
    </row>
    <row r="284053" spans="1:3" x14ac:dyDescent="0.35">
      <c r="A284053">
        <v>284051</v>
      </c>
      <c r="B284053" s="1" t="s">
        <v>273296</v>
      </c>
      <c r="C284053">
        <v>2</v>
      </c>
    </row>
    <row r="284054" spans="1:3" x14ac:dyDescent="0.35">
      <c r="A284054">
        <v>284052</v>
      </c>
      <c r="B284054" s="1" t="s">
        <v>273297</v>
      </c>
      <c r="C284054">
        <v>2</v>
      </c>
    </row>
    <row r="284055" spans="1:3" x14ac:dyDescent="0.35">
      <c r="A284055">
        <v>284053</v>
      </c>
      <c r="B284055" s="1" t="s">
        <v>273298</v>
      </c>
      <c r="C284055">
        <v>1</v>
      </c>
    </row>
    <row r="284056" spans="1:3" x14ac:dyDescent="0.35">
      <c r="A284056">
        <v>284054</v>
      </c>
      <c r="B284056" s="1" t="s">
        <v>273299</v>
      </c>
      <c r="C284056">
        <v>2</v>
      </c>
    </row>
    <row r="284057" spans="1:3" x14ac:dyDescent="0.35">
      <c r="A284057">
        <v>284055</v>
      </c>
      <c r="B284057" s="1" t="s">
        <v>273300</v>
      </c>
      <c r="C284057">
        <v>1</v>
      </c>
    </row>
    <row r="284058" spans="1:3" x14ac:dyDescent="0.35">
      <c r="A284058">
        <v>284056</v>
      </c>
      <c r="B284058" s="1" t="s">
        <v>273301</v>
      </c>
      <c r="C284058">
        <v>0</v>
      </c>
    </row>
    <row r="284059" spans="1:3" x14ac:dyDescent="0.35">
      <c r="A284059">
        <v>284057</v>
      </c>
      <c r="B284059" s="1" t="s">
        <v>273302</v>
      </c>
      <c r="C284059">
        <v>1</v>
      </c>
    </row>
    <row r="284060" spans="1:3" x14ac:dyDescent="0.35">
      <c r="A284060">
        <v>284058</v>
      </c>
      <c r="B284060" s="1" t="s">
        <v>273303</v>
      </c>
      <c r="C284060">
        <v>1</v>
      </c>
    </row>
    <row r="284061" spans="1:3" x14ac:dyDescent="0.35">
      <c r="A284061">
        <v>284059</v>
      </c>
      <c r="B284061" s="1" t="s">
        <v>273304</v>
      </c>
      <c r="C284061">
        <v>1</v>
      </c>
    </row>
    <row r="284062" spans="1:3" x14ac:dyDescent="0.35">
      <c r="A284062">
        <v>284060</v>
      </c>
      <c r="B284062" s="1" t="s">
        <v>273305</v>
      </c>
      <c r="C284062">
        <v>3</v>
      </c>
    </row>
    <row r="284063" spans="1:3" x14ac:dyDescent="0.35">
      <c r="A284063">
        <v>284061</v>
      </c>
      <c r="B284063" s="1" t="s">
        <v>273306</v>
      </c>
      <c r="C284063">
        <v>5</v>
      </c>
    </row>
    <row r="284064" spans="1:3" x14ac:dyDescent="0.35">
      <c r="A284064">
        <v>284062</v>
      </c>
      <c r="B284064" s="1" t="s">
        <v>273307</v>
      </c>
      <c r="C284064">
        <v>4</v>
      </c>
    </row>
    <row r="284065" spans="1:3" x14ac:dyDescent="0.35">
      <c r="A284065">
        <v>284063</v>
      </c>
      <c r="B284065" s="1" t="s">
        <v>273308</v>
      </c>
      <c r="C284065">
        <v>4</v>
      </c>
    </row>
    <row r="284066" spans="1:3" x14ac:dyDescent="0.35">
      <c r="A284066">
        <v>284064</v>
      </c>
      <c r="B284066" s="1" t="s">
        <v>273309</v>
      </c>
      <c r="C284066">
        <v>1</v>
      </c>
    </row>
    <row r="284067" spans="1:3" x14ac:dyDescent="0.35">
      <c r="A284067">
        <v>284065</v>
      </c>
      <c r="B284067" s="1" t="s">
        <v>273310</v>
      </c>
      <c r="C284067">
        <v>4</v>
      </c>
    </row>
    <row r="284068" spans="1:3" x14ac:dyDescent="0.35">
      <c r="A284068">
        <v>284066</v>
      </c>
      <c r="B284068" s="1" t="s">
        <v>273311</v>
      </c>
      <c r="C284068">
        <v>1</v>
      </c>
    </row>
    <row r="284069" spans="1:3" x14ac:dyDescent="0.35">
      <c r="A284069">
        <v>284067</v>
      </c>
      <c r="B284069" s="1" t="s">
        <v>273312</v>
      </c>
      <c r="C284069">
        <v>3</v>
      </c>
    </row>
    <row r="284070" spans="1:3" x14ac:dyDescent="0.35">
      <c r="A284070">
        <v>284068</v>
      </c>
      <c r="B284070" s="1" t="s">
        <v>251793</v>
      </c>
      <c r="C284070">
        <v>1</v>
      </c>
    </row>
    <row r="284071" spans="1:3" x14ac:dyDescent="0.35">
      <c r="A284071">
        <v>284069</v>
      </c>
      <c r="B284071" s="1" t="s">
        <v>273313</v>
      </c>
      <c r="C284071">
        <v>3</v>
      </c>
    </row>
    <row r="284072" spans="1:3" x14ac:dyDescent="0.35">
      <c r="A284072">
        <v>284070</v>
      </c>
      <c r="B284072" s="1" t="s">
        <v>273314</v>
      </c>
      <c r="C284072">
        <v>3</v>
      </c>
    </row>
    <row r="284073" spans="1:3" x14ac:dyDescent="0.35">
      <c r="A284073">
        <v>284071</v>
      </c>
      <c r="B284073" s="1" t="s">
        <v>273315</v>
      </c>
      <c r="C284073">
        <v>1</v>
      </c>
    </row>
    <row r="284074" spans="1:3" x14ac:dyDescent="0.35">
      <c r="A284074">
        <v>284072</v>
      </c>
      <c r="B284074" s="1" t="s">
        <v>273316</v>
      </c>
      <c r="C284074">
        <v>1</v>
      </c>
    </row>
    <row r="284075" spans="1:3" x14ac:dyDescent="0.35">
      <c r="A284075">
        <v>284073</v>
      </c>
      <c r="B284075" s="1" t="s">
        <v>273317</v>
      </c>
      <c r="C284075">
        <v>0</v>
      </c>
    </row>
    <row r="284076" spans="1:3" x14ac:dyDescent="0.35">
      <c r="A284076">
        <v>284074</v>
      </c>
      <c r="B284076" s="1" t="s">
        <v>273318</v>
      </c>
      <c r="C284076">
        <v>1</v>
      </c>
    </row>
    <row r="284077" spans="1:3" x14ac:dyDescent="0.35">
      <c r="A284077">
        <v>284075</v>
      </c>
      <c r="B284077" s="1" t="s">
        <v>273319</v>
      </c>
      <c r="C284077">
        <v>2</v>
      </c>
    </row>
    <row r="284078" spans="1:3" x14ac:dyDescent="0.35">
      <c r="A284078">
        <v>284076</v>
      </c>
      <c r="B284078" s="1" t="s">
        <v>175995</v>
      </c>
      <c r="C284078">
        <v>2</v>
      </c>
    </row>
    <row r="284079" spans="1:3" x14ac:dyDescent="0.35">
      <c r="A284079">
        <v>284077</v>
      </c>
      <c r="B284079" s="1" t="s">
        <v>273320</v>
      </c>
      <c r="C284079">
        <v>4</v>
      </c>
    </row>
    <row r="284080" spans="1:3" x14ac:dyDescent="0.35">
      <c r="A284080">
        <v>284078</v>
      </c>
      <c r="B284080" s="1" t="s">
        <v>273321</v>
      </c>
      <c r="C284080">
        <v>2</v>
      </c>
    </row>
    <row r="284081" spans="1:3" x14ac:dyDescent="0.35">
      <c r="A284081">
        <v>284079</v>
      </c>
      <c r="B284081" s="1" t="s">
        <v>273322</v>
      </c>
      <c r="C284081">
        <v>0</v>
      </c>
    </row>
    <row r="284082" spans="1:3" x14ac:dyDescent="0.35">
      <c r="A284082">
        <v>284080</v>
      </c>
      <c r="B284082" s="1" t="s">
        <v>273323</v>
      </c>
      <c r="C284082">
        <v>1</v>
      </c>
    </row>
    <row r="284083" spans="1:3" x14ac:dyDescent="0.35">
      <c r="A284083">
        <v>284081</v>
      </c>
      <c r="B284083" s="1" t="s">
        <v>273324</v>
      </c>
      <c r="C284083">
        <v>4</v>
      </c>
    </row>
    <row r="284084" spans="1:3" x14ac:dyDescent="0.35">
      <c r="A284084">
        <v>284082</v>
      </c>
      <c r="B284084" s="1" t="s">
        <v>273325</v>
      </c>
      <c r="C284084">
        <v>0</v>
      </c>
    </row>
    <row r="284085" spans="1:3" x14ac:dyDescent="0.35">
      <c r="A284085">
        <v>284083</v>
      </c>
      <c r="B284085" s="1" t="s">
        <v>273326</v>
      </c>
      <c r="C284085">
        <v>0</v>
      </c>
    </row>
    <row r="284086" spans="1:3" x14ac:dyDescent="0.35">
      <c r="A284086">
        <v>284084</v>
      </c>
      <c r="B284086" s="1" t="s">
        <v>273327</v>
      </c>
      <c r="C284086">
        <v>4</v>
      </c>
    </row>
    <row r="284087" spans="1:3" x14ac:dyDescent="0.35">
      <c r="A284087">
        <v>284085</v>
      </c>
      <c r="B284087" s="1" t="s">
        <v>273328</v>
      </c>
      <c r="C284087">
        <v>1</v>
      </c>
    </row>
    <row r="284088" spans="1:3" x14ac:dyDescent="0.35">
      <c r="A284088">
        <v>284086</v>
      </c>
      <c r="B284088" s="1" t="s">
        <v>273329</v>
      </c>
      <c r="C284088">
        <v>1</v>
      </c>
    </row>
    <row r="284089" spans="1:3" x14ac:dyDescent="0.35">
      <c r="A284089">
        <v>284087</v>
      </c>
      <c r="B284089" s="1" t="s">
        <v>273330</v>
      </c>
      <c r="C284089">
        <v>2</v>
      </c>
    </row>
    <row r="284090" spans="1:3" x14ac:dyDescent="0.35">
      <c r="A284090">
        <v>284088</v>
      </c>
      <c r="B284090" s="1" t="s">
        <v>273331</v>
      </c>
      <c r="C284090">
        <v>1</v>
      </c>
    </row>
    <row r="284091" spans="1:3" x14ac:dyDescent="0.35">
      <c r="A284091">
        <v>284089</v>
      </c>
      <c r="B284091" s="1" t="s">
        <v>273332</v>
      </c>
      <c r="C284091">
        <v>1</v>
      </c>
    </row>
    <row r="284092" spans="1:3" x14ac:dyDescent="0.35">
      <c r="A284092">
        <v>284090</v>
      </c>
      <c r="B284092" s="1" t="s">
        <v>273333</v>
      </c>
      <c r="C284092">
        <v>0</v>
      </c>
    </row>
    <row r="284093" spans="1:3" x14ac:dyDescent="0.35">
      <c r="A284093">
        <v>284091</v>
      </c>
      <c r="B284093" s="1" t="s">
        <v>273334</v>
      </c>
      <c r="C284093">
        <v>1</v>
      </c>
    </row>
    <row r="284094" spans="1:3" x14ac:dyDescent="0.35">
      <c r="A284094">
        <v>284092</v>
      </c>
      <c r="B284094" s="1" t="s">
        <v>229816</v>
      </c>
      <c r="C284094">
        <v>3</v>
      </c>
    </row>
    <row r="284095" spans="1:3" x14ac:dyDescent="0.35">
      <c r="A284095">
        <v>284093</v>
      </c>
      <c r="B284095" s="1" t="s">
        <v>273335</v>
      </c>
      <c r="C284095">
        <v>0</v>
      </c>
    </row>
    <row r="284096" spans="1:3" x14ac:dyDescent="0.35">
      <c r="A284096">
        <v>284094</v>
      </c>
      <c r="B284096" s="1" t="s">
        <v>273336</v>
      </c>
      <c r="C284096">
        <v>0</v>
      </c>
    </row>
    <row r="284097" spans="1:3" x14ac:dyDescent="0.35">
      <c r="A284097">
        <v>284095</v>
      </c>
      <c r="B284097" s="1" t="s">
        <v>273337</v>
      </c>
      <c r="C284097">
        <v>5</v>
      </c>
    </row>
    <row r="284098" spans="1:3" x14ac:dyDescent="0.35">
      <c r="A284098">
        <v>284096</v>
      </c>
      <c r="B284098" s="1" t="s">
        <v>273338</v>
      </c>
      <c r="C284098">
        <v>0</v>
      </c>
    </row>
    <row r="284099" spans="1:3" x14ac:dyDescent="0.35">
      <c r="A284099">
        <v>284097</v>
      </c>
      <c r="B284099" s="1" t="s">
        <v>273339</v>
      </c>
      <c r="C284099">
        <v>1</v>
      </c>
    </row>
    <row r="284100" spans="1:3" x14ac:dyDescent="0.35">
      <c r="A284100">
        <v>284098</v>
      </c>
      <c r="B284100" s="1" t="s">
        <v>273340</v>
      </c>
      <c r="C284100">
        <v>3</v>
      </c>
    </row>
    <row r="284101" spans="1:3" x14ac:dyDescent="0.35">
      <c r="A284101">
        <v>284099</v>
      </c>
      <c r="B284101" s="1" t="s">
        <v>273341</v>
      </c>
      <c r="C284101">
        <v>0</v>
      </c>
    </row>
    <row r="284102" spans="1:3" x14ac:dyDescent="0.35">
      <c r="A284102">
        <v>284100</v>
      </c>
      <c r="B284102" s="1" t="s">
        <v>273342</v>
      </c>
      <c r="C284102">
        <v>0</v>
      </c>
    </row>
    <row r="284103" spans="1:3" x14ac:dyDescent="0.35">
      <c r="A284103">
        <v>284101</v>
      </c>
      <c r="B284103" s="1" t="s">
        <v>273343</v>
      </c>
      <c r="C284103">
        <v>0</v>
      </c>
    </row>
    <row r="284104" spans="1:3" x14ac:dyDescent="0.35">
      <c r="A284104">
        <v>284102</v>
      </c>
      <c r="B284104" s="1" t="s">
        <v>273344</v>
      </c>
      <c r="C284104">
        <v>2</v>
      </c>
    </row>
    <row r="284105" spans="1:3" x14ac:dyDescent="0.35">
      <c r="A284105">
        <v>284103</v>
      </c>
      <c r="B284105" s="1" t="s">
        <v>273345</v>
      </c>
      <c r="C284105">
        <v>4</v>
      </c>
    </row>
    <row r="284106" spans="1:3" x14ac:dyDescent="0.35">
      <c r="A284106">
        <v>284104</v>
      </c>
      <c r="B284106" s="1" t="s">
        <v>273346</v>
      </c>
      <c r="C284106">
        <v>0</v>
      </c>
    </row>
    <row r="284107" spans="1:3" x14ac:dyDescent="0.35">
      <c r="A284107">
        <v>284105</v>
      </c>
      <c r="B284107" s="1" t="s">
        <v>273347</v>
      </c>
      <c r="C284107">
        <v>0</v>
      </c>
    </row>
    <row r="284108" spans="1:3" x14ac:dyDescent="0.35">
      <c r="A284108">
        <v>284106</v>
      </c>
      <c r="B284108" s="1" t="s">
        <v>273348</v>
      </c>
      <c r="C284108">
        <v>4</v>
      </c>
    </row>
    <row r="284109" spans="1:3" x14ac:dyDescent="0.35">
      <c r="A284109">
        <v>284107</v>
      </c>
      <c r="B284109" s="1" t="s">
        <v>273349</v>
      </c>
      <c r="C284109">
        <v>1</v>
      </c>
    </row>
    <row r="284110" spans="1:3" x14ac:dyDescent="0.35">
      <c r="A284110">
        <v>284108</v>
      </c>
      <c r="B284110" s="1" t="s">
        <v>273350</v>
      </c>
      <c r="C284110">
        <v>2</v>
      </c>
    </row>
    <row r="284111" spans="1:3" x14ac:dyDescent="0.35">
      <c r="A284111">
        <v>284109</v>
      </c>
      <c r="B284111" s="1" t="s">
        <v>273351</v>
      </c>
      <c r="C284111">
        <v>0</v>
      </c>
    </row>
    <row r="284112" spans="1:3" x14ac:dyDescent="0.35">
      <c r="A284112">
        <v>284110</v>
      </c>
      <c r="B284112" s="1" t="s">
        <v>273352</v>
      </c>
      <c r="C284112">
        <v>1</v>
      </c>
    </row>
    <row r="284113" spans="1:3" x14ac:dyDescent="0.35">
      <c r="A284113">
        <v>284111</v>
      </c>
      <c r="B284113" s="1" t="s">
        <v>273353</v>
      </c>
      <c r="C284113">
        <v>5</v>
      </c>
    </row>
    <row r="284114" spans="1:3" x14ac:dyDescent="0.35">
      <c r="A284114">
        <v>284112</v>
      </c>
      <c r="B284114" s="1" t="s">
        <v>273354</v>
      </c>
      <c r="C284114">
        <v>2</v>
      </c>
    </row>
    <row r="284115" spans="1:3" x14ac:dyDescent="0.35">
      <c r="A284115">
        <v>284113</v>
      </c>
      <c r="B284115" s="1" t="s">
        <v>273355</v>
      </c>
      <c r="C284115">
        <v>2</v>
      </c>
    </row>
    <row r="284116" spans="1:3" x14ac:dyDescent="0.35">
      <c r="A284116">
        <v>284114</v>
      </c>
      <c r="B284116" s="1" t="s">
        <v>273356</v>
      </c>
      <c r="C284116">
        <v>0</v>
      </c>
    </row>
    <row r="284117" spans="1:3" x14ac:dyDescent="0.35">
      <c r="A284117">
        <v>284115</v>
      </c>
      <c r="B284117" s="1" t="s">
        <v>273357</v>
      </c>
      <c r="C284117">
        <v>1</v>
      </c>
    </row>
    <row r="284118" spans="1:3" x14ac:dyDescent="0.35">
      <c r="A284118">
        <v>284116</v>
      </c>
      <c r="B284118" s="1" t="s">
        <v>273358</v>
      </c>
      <c r="C284118">
        <v>0</v>
      </c>
    </row>
    <row r="284119" spans="1:3" x14ac:dyDescent="0.35">
      <c r="A284119">
        <v>284117</v>
      </c>
      <c r="B284119" s="1" t="s">
        <v>273359</v>
      </c>
      <c r="C284119">
        <v>4</v>
      </c>
    </row>
    <row r="284120" spans="1:3" x14ac:dyDescent="0.35">
      <c r="A284120">
        <v>284118</v>
      </c>
      <c r="B284120" s="1" t="s">
        <v>273360</v>
      </c>
      <c r="C284120">
        <v>2</v>
      </c>
    </row>
    <row r="284121" spans="1:3" x14ac:dyDescent="0.35">
      <c r="A284121">
        <v>284119</v>
      </c>
      <c r="B284121" s="1" t="s">
        <v>273361</v>
      </c>
      <c r="C284121">
        <v>1</v>
      </c>
    </row>
    <row r="284122" spans="1:3" x14ac:dyDescent="0.35">
      <c r="A284122">
        <v>284120</v>
      </c>
      <c r="B284122" s="1" t="s">
        <v>273362</v>
      </c>
      <c r="C284122">
        <v>3</v>
      </c>
    </row>
    <row r="284123" spans="1:3" x14ac:dyDescent="0.35">
      <c r="A284123">
        <v>284121</v>
      </c>
      <c r="B284123" s="1" t="s">
        <v>273363</v>
      </c>
      <c r="C284123">
        <v>4</v>
      </c>
    </row>
    <row r="284124" spans="1:3" x14ac:dyDescent="0.35">
      <c r="A284124">
        <v>284122</v>
      </c>
      <c r="B284124" s="1" t="s">
        <v>273364</v>
      </c>
      <c r="C284124">
        <v>0</v>
      </c>
    </row>
    <row r="284125" spans="1:3" x14ac:dyDescent="0.35">
      <c r="A284125">
        <v>284123</v>
      </c>
      <c r="B284125" s="1" t="s">
        <v>273365</v>
      </c>
      <c r="C284125">
        <v>1</v>
      </c>
    </row>
    <row r="284126" spans="1:3" x14ac:dyDescent="0.35">
      <c r="A284126">
        <v>284124</v>
      </c>
      <c r="B284126" s="1" t="s">
        <v>28734</v>
      </c>
      <c r="C284126">
        <v>4</v>
      </c>
    </row>
    <row r="284127" spans="1:3" x14ac:dyDescent="0.35">
      <c r="A284127">
        <v>284125</v>
      </c>
      <c r="B284127" s="1" t="s">
        <v>273366</v>
      </c>
      <c r="C284127">
        <v>1</v>
      </c>
    </row>
    <row r="284128" spans="1:3" x14ac:dyDescent="0.35">
      <c r="A284128">
        <v>284126</v>
      </c>
      <c r="B284128" s="1" t="s">
        <v>273367</v>
      </c>
      <c r="C284128">
        <v>2</v>
      </c>
    </row>
    <row r="284129" spans="1:3" x14ac:dyDescent="0.35">
      <c r="A284129">
        <v>284127</v>
      </c>
      <c r="B284129" s="1" t="s">
        <v>273368</v>
      </c>
      <c r="C284129">
        <v>3</v>
      </c>
    </row>
    <row r="284130" spans="1:3" x14ac:dyDescent="0.35">
      <c r="A284130">
        <v>284128</v>
      </c>
      <c r="B284130" s="1" t="s">
        <v>273369</v>
      </c>
      <c r="C284130">
        <v>1</v>
      </c>
    </row>
    <row r="284131" spans="1:3" x14ac:dyDescent="0.35">
      <c r="A284131">
        <v>284129</v>
      </c>
      <c r="B284131" s="1" t="s">
        <v>273370</v>
      </c>
      <c r="C284131">
        <v>3</v>
      </c>
    </row>
    <row r="284132" spans="1:3" x14ac:dyDescent="0.35">
      <c r="A284132">
        <v>284130</v>
      </c>
      <c r="B284132" s="1" t="s">
        <v>273371</v>
      </c>
      <c r="C284132">
        <v>0</v>
      </c>
    </row>
    <row r="284133" spans="1:3" x14ac:dyDescent="0.35">
      <c r="A284133">
        <v>284131</v>
      </c>
      <c r="B284133" s="1" t="s">
        <v>273372</v>
      </c>
      <c r="C284133">
        <v>0</v>
      </c>
    </row>
    <row r="284134" spans="1:3" x14ac:dyDescent="0.35">
      <c r="A284134">
        <v>284132</v>
      </c>
      <c r="B284134" s="1" t="s">
        <v>273373</v>
      </c>
      <c r="C284134">
        <v>4</v>
      </c>
    </row>
    <row r="284135" spans="1:3" x14ac:dyDescent="0.35">
      <c r="A284135">
        <v>284133</v>
      </c>
      <c r="B284135" s="1" t="s">
        <v>273374</v>
      </c>
      <c r="C284135">
        <v>4</v>
      </c>
    </row>
    <row r="284136" spans="1:3" x14ac:dyDescent="0.35">
      <c r="A284136">
        <v>284134</v>
      </c>
      <c r="B284136" s="1" t="s">
        <v>273375</v>
      </c>
      <c r="C284136">
        <v>0</v>
      </c>
    </row>
    <row r="284137" spans="1:3" x14ac:dyDescent="0.35">
      <c r="A284137">
        <v>284135</v>
      </c>
      <c r="B284137" s="1" t="s">
        <v>273376</v>
      </c>
      <c r="C284137">
        <v>4</v>
      </c>
    </row>
    <row r="284138" spans="1:3" x14ac:dyDescent="0.35">
      <c r="A284138">
        <v>284136</v>
      </c>
      <c r="B284138" s="1" t="s">
        <v>273377</v>
      </c>
      <c r="C284138">
        <v>1</v>
      </c>
    </row>
    <row r="284139" spans="1:3" x14ac:dyDescent="0.35">
      <c r="A284139">
        <v>284137</v>
      </c>
      <c r="B284139" s="1" t="s">
        <v>273378</v>
      </c>
      <c r="C284139">
        <v>1</v>
      </c>
    </row>
    <row r="284140" spans="1:3" x14ac:dyDescent="0.35">
      <c r="A284140">
        <v>284138</v>
      </c>
      <c r="B284140" s="1" t="s">
        <v>273379</v>
      </c>
      <c r="C284140">
        <v>4</v>
      </c>
    </row>
    <row r="284141" spans="1:3" x14ac:dyDescent="0.35">
      <c r="A284141">
        <v>284139</v>
      </c>
      <c r="B284141" s="1" t="s">
        <v>273380</v>
      </c>
      <c r="C284141">
        <v>3</v>
      </c>
    </row>
    <row r="284142" spans="1:3" x14ac:dyDescent="0.35">
      <c r="A284142">
        <v>284140</v>
      </c>
      <c r="B284142" s="1" t="s">
        <v>273381</v>
      </c>
      <c r="C284142">
        <v>1</v>
      </c>
    </row>
    <row r="284143" spans="1:3" x14ac:dyDescent="0.35">
      <c r="A284143">
        <v>284141</v>
      </c>
      <c r="B284143" s="1" t="s">
        <v>273382</v>
      </c>
      <c r="C284143">
        <v>1</v>
      </c>
    </row>
    <row r="284144" spans="1:3" x14ac:dyDescent="0.35">
      <c r="A284144">
        <v>284142</v>
      </c>
      <c r="B284144" s="1" t="s">
        <v>273383</v>
      </c>
      <c r="C284144">
        <v>4</v>
      </c>
    </row>
    <row r="284145" spans="1:3" x14ac:dyDescent="0.35">
      <c r="A284145">
        <v>284143</v>
      </c>
      <c r="B284145" s="1" t="s">
        <v>273384</v>
      </c>
      <c r="C284145">
        <v>0</v>
      </c>
    </row>
    <row r="284146" spans="1:3" x14ac:dyDescent="0.35">
      <c r="A284146">
        <v>284144</v>
      </c>
      <c r="B284146" s="1" t="s">
        <v>273385</v>
      </c>
      <c r="C284146">
        <v>0</v>
      </c>
    </row>
    <row r="284147" spans="1:3" x14ac:dyDescent="0.35">
      <c r="A284147">
        <v>284145</v>
      </c>
      <c r="B284147" s="1" t="s">
        <v>273386</v>
      </c>
      <c r="C284147">
        <v>1</v>
      </c>
    </row>
    <row r="284148" spans="1:3" x14ac:dyDescent="0.35">
      <c r="A284148">
        <v>284146</v>
      </c>
      <c r="B284148" s="1" t="s">
        <v>273387</v>
      </c>
      <c r="C284148">
        <v>3</v>
      </c>
    </row>
    <row r="284149" spans="1:3" x14ac:dyDescent="0.35">
      <c r="A284149">
        <v>284147</v>
      </c>
      <c r="B284149" s="1" t="s">
        <v>273388</v>
      </c>
      <c r="C284149">
        <v>4</v>
      </c>
    </row>
    <row r="284150" spans="1:3" x14ac:dyDescent="0.35">
      <c r="A284150">
        <v>284148</v>
      </c>
      <c r="B284150" s="1" t="s">
        <v>273389</v>
      </c>
      <c r="C284150">
        <v>1</v>
      </c>
    </row>
    <row r="284151" spans="1:3" x14ac:dyDescent="0.35">
      <c r="A284151">
        <v>284149</v>
      </c>
      <c r="B284151" s="1" t="s">
        <v>273390</v>
      </c>
      <c r="C284151">
        <v>1</v>
      </c>
    </row>
    <row r="284152" spans="1:3" x14ac:dyDescent="0.35">
      <c r="A284152">
        <v>284150</v>
      </c>
      <c r="B284152" s="1" t="s">
        <v>273391</v>
      </c>
      <c r="C284152">
        <v>1</v>
      </c>
    </row>
    <row r="284153" spans="1:3" x14ac:dyDescent="0.35">
      <c r="A284153">
        <v>284151</v>
      </c>
      <c r="B284153" s="1" t="s">
        <v>273392</v>
      </c>
      <c r="C284153">
        <v>5</v>
      </c>
    </row>
    <row r="284154" spans="1:3" x14ac:dyDescent="0.35">
      <c r="A284154">
        <v>284152</v>
      </c>
      <c r="B284154" s="1" t="s">
        <v>273393</v>
      </c>
      <c r="C284154">
        <v>2</v>
      </c>
    </row>
    <row r="284155" spans="1:3" x14ac:dyDescent="0.35">
      <c r="A284155">
        <v>284153</v>
      </c>
      <c r="B284155" s="1" t="s">
        <v>273394</v>
      </c>
      <c r="C284155">
        <v>1</v>
      </c>
    </row>
    <row r="284156" spans="1:3" x14ac:dyDescent="0.35">
      <c r="A284156">
        <v>284154</v>
      </c>
      <c r="B284156" s="1" t="s">
        <v>273395</v>
      </c>
      <c r="C284156">
        <v>4</v>
      </c>
    </row>
    <row r="284157" spans="1:3" x14ac:dyDescent="0.35">
      <c r="A284157">
        <v>284155</v>
      </c>
      <c r="B284157" s="1" t="s">
        <v>273396</v>
      </c>
      <c r="C284157">
        <v>3</v>
      </c>
    </row>
    <row r="284158" spans="1:3" x14ac:dyDescent="0.35">
      <c r="A284158">
        <v>284156</v>
      </c>
      <c r="B284158" s="1" t="s">
        <v>273397</v>
      </c>
      <c r="C284158">
        <v>1</v>
      </c>
    </row>
    <row r="284159" spans="1:3" x14ac:dyDescent="0.35">
      <c r="A284159">
        <v>284157</v>
      </c>
      <c r="B284159" s="1" t="s">
        <v>273398</v>
      </c>
      <c r="C284159">
        <v>3</v>
      </c>
    </row>
    <row r="284160" spans="1:3" x14ac:dyDescent="0.35">
      <c r="A284160">
        <v>284158</v>
      </c>
      <c r="B284160" s="1" t="s">
        <v>273399</v>
      </c>
      <c r="C284160">
        <v>3</v>
      </c>
    </row>
    <row r="284161" spans="1:3" x14ac:dyDescent="0.35">
      <c r="A284161">
        <v>284159</v>
      </c>
      <c r="B284161" s="1" t="s">
        <v>273400</v>
      </c>
      <c r="C284161">
        <v>1</v>
      </c>
    </row>
    <row r="284162" spans="1:3" x14ac:dyDescent="0.35">
      <c r="A284162">
        <v>284160</v>
      </c>
      <c r="B284162" s="1" t="s">
        <v>273401</v>
      </c>
      <c r="C284162">
        <v>0</v>
      </c>
    </row>
    <row r="284163" spans="1:3" x14ac:dyDescent="0.35">
      <c r="A284163">
        <v>284161</v>
      </c>
      <c r="B284163" s="1" t="s">
        <v>273402</v>
      </c>
      <c r="C284163">
        <v>1</v>
      </c>
    </row>
    <row r="284164" spans="1:3" x14ac:dyDescent="0.35">
      <c r="A284164">
        <v>284162</v>
      </c>
      <c r="B284164" s="1" t="s">
        <v>273403</v>
      </c>
      <c r="C284164">
        <v>0</v>
      </c>
    </row>
    <row r="284165" spans="1:3" x14ac:dyDescent="0.35">
      <c r="A284165">
        <v>284163</v>
      </c>
      <c r="B284165" s="1" t="s">
        <v>160670</v>
      </c>
      <c r="C284165">
        <v>1</v>
      </c>
    </row>
    <row r="284166" spans="1:3" x14ac:dyDescent="0.35">
      <c r="A284166">
        <v>284164</v>
      </c>
      <c r="B284166" s="1" t="s">
        <v>273404</v>
      </c>
      <c r="C284166">
        <v>0</v>
      </c>
    </row>
    <row r="284167" spans="1:3" x14ac:dyDescent="0.35">
      <c r="A284167">
        <v>284165</v>
      </c>
      <c r="B284167" s="1" t="s">
        <v>273405</v>
      </c>
      <c r="C284167">
        <v>3</v>
      </c>
    </row>
    <row r="284168" spans="1:3" x14ac:dyDescent="0.35">
      <c r="A284168">
        <v>284166</v>
      </c>
      <c r="B284168" s="1" t="s">
        <v>273406</v>
      </c>
      <c r="C284168">
        <v>3</v>
      </c>
    </row>
    <row r="284169" spans="1:3" x14ac:dyDescent="0.35">
      <c r="A284169">
        <v>284167</v>
      </c>
      <c r="B284169" s="1" t="s">
        <v>273407</v>
      </c>
      <c r="C284169">
        <v>0</v>
      </c>
    </row>
    <row r="284170" spans="1:3" x14ac:dyDescent="0.35">
      <c r="A284170">
        <v>284168</v>
      </c>
      <c r="B284170" s="1" t="s">
        <v>273408</v>
      </c>
      <c r="C284170">
        <v>1</v>
      </c>
    </row>
    <row r="284171" spans="1:3" x14ac:dyDescent="0.35">
      <c r="A284171">
        <v>284169</v>
      </c>
      <c r="B284171" s="1" t="s">
        <v>273409</v>
      </c>
      <c r="C284171">
        <v>1</v>
      </c>
    </row>
    <row r="284172" spans="1:3" x14ac:dyDescent="0.35">
      <c r="A284172">
        <v>284170</v>
      </c>
      <c r="B284172" s="1" t="s">
        <v>273410</v>
      </c>
      <c r="C284172">
        <v>0</v>
      </c>
    </row>
    <row r="284173" spans="1:3" x14ac:dyDescent="0.35">
      <c r="A284173">
        <v>284171</v>
      </c>
      <c r="B284173" s="1" t="s">
        <v>273411</v>
      </c>
      <c r="C284173">
        <v>1</v>
      </c>
    </row>
    <row r="284174" spans="1:3" x14ac:dyDescent="0.35">
      <c r="A284174">
        <v>284172</v>
      </c>
      <c r="B284174" s="1" t="s">
        <v>273412</v>
      </c>
      <c r="C284174">
        <v>4</v>
      </c>
    </row>
    <row r="284175" spans="1:3" x14ac:dyDescent="0.35">
      <c r="A284175">
        <v>284173</v>
      </c>
      <c r="B284175" s="1" t="s">
        <v>273413</v>
      </c>
      <c r="C284175">
        <v>4</v>
      </c>
    </row>
    <row r="284176" spans="1:3" x14ac:dyDescent="0.35">
      <c r="A284176">
        <v>284174</v>
      </c>
      <c r="B284176" s="1" t="s">
        <v>273414</v>
      </c>
      <c r="C284176">
        <v>1</v>
      </c>
    </row>
    <row r="284177" spans="1:3" x14ac:dyDescent="0.35">
      <c r="A284177">
        <v>284175</v>
      </c>
      <c r="B284177" s="1" t="s">
        <v>240886</v>
      </c>
      <c r="C284177">
        <v>0</v>
      </c>
    </row>
    <row r="284178" spans="1:3" x14ac:dyDescent="0.35">
      <c r="A284178">
        <v>284176</v>
      </c>
      <c r="B284178" s="1" t="s">
        <v>273415</v>
      </c>
      <c r="C284178">
        <v>0</v>
      </c>
    </row>
    <row r="284179" spans="1:3" x14ac:dyDescent="0.35">
      <c r="A284179">
        <v>284177</v>
      </c>
      <c r="B284179" s="1" t="s">
        <v>273416</v>
      </c>
      <c r="C284179">
        <v>2</v>
      </c>
    </row>
    <row r="284180" spans="1:3" x14ac:dyDescent="0.35">
      <c r="A284180">
        <v>284178</v>
      </c>
      <c r="B284180" s="1" t="s">
        <v>273417</v>
      </c>
      <c r="C284180">
        <v>2</v>
      </c>
    </row>
    <row r="284181" spans="1:3" x14ac:dyDescent="0.35">
      <c r="A284181">
        <v>284179</v>
      </c>
      <c r="B284181" s="1" t="s">
        <v>273418</v>
      </c>
      <c r="C284181">
        <v>1</v>
      </c>
    </row>
    <row r="284182" spans="1:3" x14ac:dyDescent="0.35">
      <c r="A284182">
        <v>284180</v>
      </c>
      <c r="B284182" s="1" t="s">
        <v>273419</v>
      </c>
      <c r="C284182">
        <v>4</v>
      </c>
    </row>
    <row r="284183" spans="1:3" x14ac:dyDescent="0.35">
      <c r="A284183">
        <v>284181</v>
      </c>
      <c r="B284183" s="1" t="s">
        <v>273420</v>
      </c>
      <c r="C284183">
        <v>4</v>
      </c>
    </row>
    <row r="284184" spans="1:3" x14ac:dyDescent="0.35">
      <c r="A284184">
        <v>284182</v>
      </c>
      <c r="B284184" s="1" t="s">
        <v>273421</v>
      </c>
      <c r="C284184">
        <v>1</v>
      </c>
    </row>
    <row r="284185" spans="1:3" x14ac:dyDescent="0.35">
      <c r="A284185">
        <v>284183</v>
      </c>
      <c r="B284185" s="1" t="s">
        <v>273422</v>
      </c>
      <c r="C284185">
        <v>1</v>
      </c>
    </row>
    <row r="284186" spans="1:3" x14ac:dyDescent="0.35">
      <c r="A284186">
        <v>284184</v>
      </c>
      <c r="B284186" s="1" t="s">
        <v>273423</v>
      </c>
      <c r="C284186">
        <v>2</v>
      </c>
    </row>
    <row r="284187" spans="1:3" x14ac:dyDescent="0.35">
      <c r="A284187">
        <v>284185</v>
      </c>
      <c r="B284187" s="1" t="s">
        <v>91833</v>
      </c>
      <c r="C284187">
        <v>5</v>
      </c>
    </row>
    <row r="284188" spans="1:3" x14ac:dyDescent="0.35">
      <c r="A284188">
        <v>284186</v>
      </c>
      <c r="B284188" s="1" t="s">
        <v>39882</v>
      </c>
      <c r="C284188">
        <v>1</v>
      </c>
    </row>
    <row r="284189" spans="1:3" x14ac:dyDescent="0.35">
      <c r="A284189">
        <v>284187</v>
      </c>
      <c r="B284189" s="1" t="s">
        <v>273424</v>
      </c>
      <c r="C284189">
        <v>0</v>
      </c>
    </row>
    <row r="284190" spans="1:3" x14ac:dyDescent="0.35">
      <c r="A284190">
        <v>284188</v>
      </c>
      <c r="B284190" s="1" t="s">
        <v>273425</v>
      </c>
      <c r="C284190">
        <v>1</v>
      </c>
    </row>
    <row r="284191" spans="1:3" x14ac:dyDescent="0.35">
      <c r="A284191">
        <v>284189</v>
      </c>
      <c r="B284191" s="1" t="s">
        <v>273426</v>
      </c>
      <c r="C284191">
        <v>2</v>
      </c>
    </row>
    <row r="284192" spans="1:3" x14ac:dyDescent="0.35">
      <c r="A284192">
        <v>284190</v>
      </c>
      <c r="B284192" s="1" t="s">
        <v>273427</v>
      </c>
      <c r="C284192">
        <v>0</v>
      </c>
    </row>
    <row r="284193" spans="1:3" x14ac:dyDescent="0.35">
      <c r="A284193">
        <v>284191</v>
      </c>
      <c r="B284193" s="1" t="s">
        <v>273428</v>
      </c>
      <c r="C284193">
        <v>0</v>
      </c>
    </row>
    <row r="284194" spans="1:3" x14ac:dyDescent="0.35">
      <c r="A284194">
        <v>284192</v>
      </c>
      <c r="B284194" s="1" t="s">
        <v>273429</v>
      </c>
      <c r="C284194">
        <v>1</v>
      </c>
    </row>
    <row r="284195" spans="1:3" x14ac:dyDescent="0.35">
      <c r="A284195">
        <v>284193</v>
      </c>
      <c r="B284195" s="1" t="s">
        <v>273430</v>
      </c>
      <c r="C284195">
        <v>4</v>
      </c>
    </row>
    <row r="284196" spans="1:3" x14ac:dyDescent="0.35">
      <c r="A284196">
        <v>284194</v>
      </c>
      <c r="B284196" s="1" t="s">
        <v>273431</v>
      </c>
      <c r="C284196">
        <v>0</v>
      </c>
    </row>
    <row r="284197" spans="1:3" x14ac:dyDescent="0.35">
      <c r="A284197">
        <v>284195</v>
      </c>
      <c r="B284197" s="1" t="s">
        <v>273432</v>
      </c>
      <c r="C284197">
        <v>4</v>
      </c>
    </row>
    <row r="284198" spans="1:3" x14ac:dyDescent="0.35">
      <c r="A284198">
        <v>284196</v>
      </c>
      <c r="B284198" s="1" t="s">
        <v>273433</v>
      </c>
      <c r="C284198">
        <v>3</v>
      </c>
    </row>
    <row r="284199" spans="1:3" x14ac:dyDescent="0.35">
      <c r="A284199">
        <v>284197</v>
      </c>
      <c r="B284199" s="1" t="s">
        <v>273434</v>
      </c>
      <c r="C284199">
        <v>4</v>
      </c>
    </row>
    <row r="284200" spans="1:3" x14ac:dyDescent="0.35">
      <c r="A284200">
        <v>284198</v>
      </c>
      <c r="B284200" s="1" t="s">
        <v>273435</v>
      </c>
      <c r="C284200">
        <v>0</v>
      </c>
    </row>
    <row r="284201" spans="1:3" x14ac:dyDescent="0.35">
      <c r="A284201">
        <v>284199</v>
      </c>
      <c r="B284201" s="1" t="s">
        <v>273436</v>
      </c>
      <c r="C284201">
        <v>4</v>
      </c>
    </row>
    <row r="284202" spans="1:3" x14ac:dyDescent="0.35">
      <c r="A284202">
        <v>284200</v>
      </c>
      <c r="B284202" s="1" t="s">
        <v>273437</v>
      </c>
      <c r="C284202">
        <v>0</v>
      </c>
    </row>
    <row r="284203" spans="1:3" x14ac:dyDescent="0.35">
      <c r="A284203">
        <v>284201</v>
      </c>
      <c r="B284203" s="1" t="s">
        <v>273438</v>
      </c>
      <c r="C284203">
        <v>1</v>
      </c>
    </row>
    <row r="284204" spans="1:3" x14ac:dyDescent="0.35">
      <c r="A284204">
        <v>284202</v>
      </c>
      <c r="B284204" s="1" t="s">
        <v>273439</v>
      </c>
      <c r="C284204">
        <v>1</v>
      </c>
    </row>
    <row r="284205" spans="1:3" x14ac:dyDescent="0.35">
      <c r="A284205">
        <v>284203</v>
      </c>
      <c r="B284205" s="1" t="s">
        <v>273440</v>
      </c>
      <c r="C284205">
        <v>1</v>
      </c>
    </row>
    <row r="284206" spans="1:3" x14ac:dyDescent="0.35">
      <c r="A284206">
        <v>284204</v>
      </c>
      <c r="B284206" s="1" t="s">
        <v>273441</v>
      </c>
      <c r="C284206">
        <v>1</v>
      </c>
    </row>
    <row r="284207" spans="1:3" x14ac:dyDescent="0.35">
      <c r="A284207">
        <v>284205</v>
      </c>
      <c r="B284207" s="1" t="s">
        <v>273442</v>
      </c>
      <c r="C284207">
        <v>0</v>
      </c>
    </row>
    <row r="284208" spans="1:3" x14ac:dyDescent="0.35">
      <c r="A284208">
        <v>284206</v>
      </c>
      <c r="B284208" s="1" t="s">
        <v>273443</v>
      </c>
      <c r="C284208">
        <v>1</v>
      </c>
    </row>
    <row r="284209" spans="1:3" x14ac:dyDescent="0.35">
      <c r="A284209">
        <v>284207</v>
      </c>
      <c r="B284209" s="1" t="s">
        <v>273444</v>
      </c>
      <c r="C284209">
        <v>0</v>
      </c>
    </row>
    <row r="284210" spans="1:3" x14ac:dyDescent="0.35">
      <c r="A284210">
        <v>284208</v>
      </c>
      <c r="B284210" s="1" t="s">
        <v>273445</v>
      </c>
      <c r="C284210">
        <v>3</v>
      </c>
    </row>
    <row r="284211" spans="1:3" x14ac:dyDescent="0.35">
      <c r="A284211">
        <v>284209</v>
      </c>
      <c r="B284211" s="1" t="s">
        <v>273446</v>
      </c>
      <c r="C284211">
        <v>3</v>
      </c>
    </row>
    <row r="284212" spans="1:3" x14ac:dyDescent="0.35">
      <c r="A284212">
        <v>284210</v>
      </c>
      <c r="B284212" s="1" t="s">
        <v>23076</v>
      </c>
      <c r="C284212">
        <v>0</v>
      </c>
    </row>
    <row r="284213" spans="1:3" x14ac:dyDescent="0.35">
      <c r="A284213">
        <v>284211</v>
      </c>
      <c r="B284213" s="1" t="s">
        <v>273447</v>
      </c>
      <c r="C284213">
        <v>3</v>
      </c>
    </row>
    <row r="284214" spans="1:3" x14ac:dyDescent="0.35">
      <c r="A284214">
        <v>284212</v>
      </c>
      <c r="B284214" s="1" t="s">
        <v>273448</v>
      </c>
      <c r="C284214">
        <v>0</v>
      </c>
    </row>
    <row r="284215" spans="1:3" x14ac:dyDescent="0.35">
      <c r="A284215">
        <v>284213</v>
      </c>
      <c r="B284215" s="1" t="s">
        <v>273449</v>
      </c>
      <c r="C284215">
        <v>0</v>
      </c>
    </row>
    <row r="284216" spans="1:3" x14ac:dyDescent="0.35">
      <c r="A284216">
        <v>284214</v>
      </c>
      <c r="B284216" s="1" t="s">
        <v>273450</v>
      </c>
      <c r="C284216">
        <v>5</v>
      </c>
    </row>
    <row r="284217" spans="1:3" x14ac:dyDescent="0.35">
      <c r="A284217">
        <v>284215</v>
      </c>
      <c r="B284217" s="1" t="s">
        <v>273451</v>
      </c>
      <c r="C284217">
        <v>0</v>
      </c>
    </row>
    <row r="284218" spans="1:3" x14ac:dyDescent="0.35">
      <c r="A284218">
        <v>284216</v>
      </c>
      <c r="B284218" s="1" t="s">
        <v>273452</v>
      </c>
      <c r="C284218">
        <v>3</v>
      </c>
    </row>
    <row r="284219" spans="1:3" x14ac:dyDescent="0.35">
      <c r="A284219">
        <v>284217</v>
      </c>
      <c r="B284219" s="1" t="s">
        <v>273453</v>
      </c>
      <c r="C284219">
        <v>0</v>
      </c>
    </row>
    <row r="284220" spans="1:3" x14ac:dyDescent="0.35">
      <c r="A284220">
        <v>284218</v>
      </c>
      <c r="B284220" s="1" t="s">
        <v>273454</v>
      </c>
      <c r="C284220">
        <v>1</v>
      </c>
    </row>
    <row r="284221" spans="1:3" x14ac:dyDescent="0.35">
      <c r="A284221">
        <v>284219</v>
      </c>
      <c r="B284221" s="1" t="s">
        <v>273455</v>
      </c>
      <c r="C284221">
        <v>1</v>
      </c>
    </row>
    <row r="284222" spans="1:3" x14ac:dyDescent="0.35">
      <c r="A284222">
        <v>284220</v>
      </c>
      <c r="B284222" s="1" t="s">
        <v>273456</v>
      </c>
      <c r="C284222">
        <v>0</v>
      </c>
    </row>
    <row r="284223" spans="1:3" x14ac:dyDescent="0.35">
      <c r="A284223">
        <v>284221</v>
      </c>
      <c r="B284223" s="1" t="s">
        <v>273457</v>
      </c>
      <c r="C284223">
        <v>0</v>
      </c>
    </row>
    <row r="284224" spans="1:3" x14ac:dyDescent="0.35">
      <c r="A284224">
        <v>284222</v>
      </c>
      <c r="B284224" s="1" t="s">
        <v>273458</v>
      </c>
      <c r="C284224">
        <v>1</v>
      </c>
    </row>
    <row r="284225" spans="1:3" x14ac:dyDescent="0.35">
      <c r="A284225">
        <v>284223</v>
      </c>
      <c r="B284225" s="1" t="s">
        <v>220571</v>
      </c>
      <c r="C284225">
        <v>1</v>
      </c>
    </row>
    <row r="284226" spans="1:3" x14ac:dyDescent="0.35">
      <c r="A284226">
        <v>284224</v>
      </c>
      <c r="B284226" s="1" t="s">
        <v>273459</v>
      </c>
      <c r="C284226">
        <v>0</v>
      </c>
    </row>
    <row r="284227" spans="1:3" x14ac:dyDescent="0.35">
      <c r="A284227">
        <v>284225</v>
      </c>
      <c r="B284227" s="1" t="s">
        <v>273460</v>
      </c>
      <c r="C284227">
        <v>0</v>
      </c>
    </row>
    <row r="284228" spans="1:3" x14ac:dyDescent="0.35">
      <c r="A284228">
        <v>284226</v>
      </c>
      <c r="B284228" s="1" t="s">
        <v>273461</v>
      </c>
      <c r="C284228">
        <v>1</v>
      </c>
    </row>
    <row r="284229" spans="1:3" x14ac:dyDescent="0.35">
      <c r="A284229">
        <v>284227</v>
      </c>
      <c r="B284229" s="1" t="s">
        <v>273462</v>
      </c>
      <c r="C284229">
        <v>1</v>
      </c>
    </row>
    <row r="284230" spans="1:3" x14ac:dyDescent="0.35">
      <c r="A284230">
        <v>284228</v>
      </c>
      <c r="B284230" s="1" t="s">
        <v>273463</v>
      </c>
      <c r="C284230">
        <v>2</v>
      </c>
    </row>
    <row r="284231" spans="1:3" x14ac:dyDescent="0.35">
      <c r="A284231">
        <v>284229</v>
      </c>
      <c r="B284231" s="1" t="s">
        <v>273464</v>
      </c>
      <c r="C284231">
        <v>1</v>
      </c>
    </row>
    <row r="284232" spans="1:3" x14ac:dyDescent="0.35">
      <c r="A284232">
        <v>284230</v>
      </c>
      <c r="B284232" s="1" t="s">
        <v>273465</v>
      </c>
      <c r="C284232">
        <v>5</v>
      </c>
    </row>
    <row r="284233" spans="1:3" x14ac:dyDescent="0.35">
      <c r="A284233">
        <v>284231</v>
      </c>
      <c r="B284233" s="1" t="s">
        <v>273466</v>
      </c>
      <c r="C284233">
        <v>3</v>
      </c>
    </row>
    <row r="284234" spans="1:3" x14ac:dyDescent="0.35">
      <c r="A284234">
        <v>284232</v>
      </c>
      <c r="B284234" s="1" t="s">
        <v>273467</v>
      </c>
      <c r="C284234">
        <v>1</v>
      </c>
    </row>
    <row r="284235" spans="1:3" x14ac:dyDescent="0.35">
      <c r="A284235">
        <v>284233</v>
      </c>
      <c r="B284235" s="1" t="s">
        <v>273468</v>
      </c>
      <c r="C284235">
        <v>3</v>
      </c>
    </row>
    <row r="284236" spans="1:3" x14ac:dyDescent="0.35">
      <c r="A284236">
        <v>284234</v>
      </c>
      <c r="B284236" s="1" t="s">
        <v>273469</v>
      </c>
      <c r="C284236">
        <v>0</v>
      </c>
    </row>
    <row r="284237" spans="1:3" x14ac:dyDescent="0.35">
      <c r="A284237">
        <v>284235</v>
      </c>
      <c r="B284237" s="1" t="s">
        <v>273470</v>
      </c>
      <c r="C284237">
        <v>0</v>
      </c>
    </row>
    <row r="284238" spans="1:3" x14ac:dyDescent="0.35">
      <c r="A284238">
        <v>284236</v>
      </c>
      <c r="B284238" s="1" t="s">
        <v>273471</v>
      </c>
      <c r="C284238">
        <v>0</v>
      </c>
    </row>
    <row r="284239" spans="1:3" x14ac:dyDescent="0.35">
      <c r="A284239">
        <v>284237</v>
      </c>
      <c r="B284239" s="1" t="s">
        <v>273472</v>
      </c>
      <c r="C284239">
        <v>1</v>
      </c>
    </row>
    <row r="284240" spans="1:3" x14ac:dyDescent="0.35">
      <c r="A284240">
        <v>284238</v>
      </c>
      <c r="B284240" s="1" t="s">
        <v>248212</v>
      </c>
      <c r="C284240">
        <v>4</v>
      </c>
    </row>
    <row r="284241" spans="1:3" x14ac:dyDescent="0.35">
      <c r="A284241">
        <v>284239</v>
      </c>
      <c r="B284241" s="1" t="s">
        <v>273473</v>
      </c>
      <c r="C284241">
        <v>0</v>
      </c>
    </row>
    <row r="284242" spans="1:3" x14ac:dyDescent="0.35">
      <c r="A284242">
        <v>284240</v>
      </c>
      <c r="B284242" s="1" t="s">
        <v>273474</v>
      </c>
      <c r="C284242">
        <v>5</v>
      </c>
    </row>
    <row r="284243" spans="1:3" x14ac:dyDescent="0.35">
      <c r="A284243">
        <v>284241</v>
      </c>
      <c r="B284243" s="1" t="s">
        <v>273475</v>
      </c>
      <c r="C284243">
        <v>3</v>
      </c>
    </row>
    <row r="284244" spans="1:3" x14ac:dyDescent="0.35">
      <c r="A284244">
        <v>284242</v>
      </c>
      <c r="B284244" s="1" t="s">
        <v>273476</v>
      </c>
      <c r="C284244">
        <v>1</v>
      </c>
    </row>
    <row r="284245" spans="1:3" x14ac:dyDescent="0.35">
      <c r="A284245">
        <v>284243</v>
      </c>
      <c r="B284245" s="1" t="s">
        <v>273477</v>
      </c>
      <c r="C284245">
        <v>1</v>
      </c>
    </row>
    <row r="284246" spans="1:3" x14ac:dyDescent="0.35">
      <c r="A284246">
        <v>284244</v>
      </c>
      <c r="B284246" s="1" t="s">
        <v>273478</v>
      </c>
      <c r="C284246">
        <v>4</v>
      </c>
    </row>
    <row r="284247" spans="1:3" x14ac:dyDescent="0.35">
      <c r="A284247">
        <v>284245</v>
      </c>
      <c r="B284247" s="1" t="s">
        <v>273479</v>
      </c>
      <c r="C284247">
        <v>0</v>
      </c>
    </row>
    <row r="284248" spans="1:3" x14ac:dyDescent="0.35">
      <c r="A284248">
        <v>284246</v>
      </c>
      <c r="B284248" s="1" t="s">
        <v>273480</v>
      </c>
      <c r="C284248">
        <v>0</v>
      </c>
    </row>
    <row r="284249" spans="1:3" x14ac:dyDescent="0.35">
      <c r="A284249">
        <v>284247</v>
      </c>
      <c r="B284249" s="1" t="s">
        <v>273481</v>
      </c>
      <c r="C284249">
        <v>2</v>
      </c>
    </row>
    <row r="284250" spans="1:3" x14ac:dyDescent="0.35">
      <c r="A284250">
        <v>284248</v>
      </c>
      <c r="B284250" s="1" t="s">
        <v>273482</v>
      </c>
      <c r="C284250">
        <v>2</v>
      </c>
    </row>
    <row r="284251" spans="1:3" x14ac:dyDescent="0.35">
      <c r="A284251">
        <v>284249</v>
      </c>
      <c r="B284251" s="1" t="s">
        <v>273483</v>
      </c>
      <c r="C284251">
        <v>3</v>
      </c>
    </row>
    <row r="284252" spans="1:3" x14ac:dyDescent="0.35">
      <c r="A284252">
        <v>284250</v>
      </c>
      <c r="B284252" s="1" t="s">
        <v>273484</v>
      </c>
      <c r="C284252">
        <v>0</v>
      </c>
    </row>
    <row r="284253" spans="1:3" x14ac:dyDescent="0.35">
      <c r="A284253">
        <v>284251</v>
      </c>
      <c r="B284253" s="1" t="s">
        <v>273485</v>
      </c>
      <c r="C284253">
        <v>0</v>
      </c>
    </row>
    <row r="284254" spans="1:3" x14ac:dyDescent="0.35">
      <c r="A284254">
        <v>284252</v>
      </c>
      <c r="B284254" s="1" t="s">
        <v>273486</v>
      </c>
      <c r="C284254">
        <v>1</v>
      </c>
    </row>
    <row r="284255" spans="1:3" x14ac:dyDescent="0.35">
      <c r="A284255">
        <v>284253</v>
      </c>
      <c r="B284255" s="1" t="s">
        <v>273487</v>
      </c>
      <c r="C284255">
        <v>2</v>
      </c>
    </row>
    <row r="284256" spans="1:3" x14ac:dyDescent="0.35">
      <c r="A284256">
        <v>284254</v>
      </c>
      <c r="B284256" s="1" t="s">
        <v>273488</v>
      </c>
      <c r="C284256">
        <v>3</v>
      </c>
    </row>
    <row r="284257" spans="1:3" x14ac:dyDescent="0.35">
      <c r="A284257">
        <v>284255</v>
      </c>
      <c r="B284257" s="1" t="s">
        <v>273489</v>
      </c>
      <c r="C284257">
        <v>3</v>
      </c>
    </row>
    <row r="284258" spans="1:3" x14ac:dyDescent="0.35">
      <c r="A284258">
        <v>284256</v>
      </c>
      <c r="B284258" s="1" t="s">
        <v>273490</v>
      </c>
      <c r="C284258">
        <v>4</v>
      </c>
    </row>
    <row r="284259" spans="1:3" x14ac:dyDescent="0.35">
      <c r="A284259">
        <v>284257</v>
      </c>
      <c r="B284259" s="1" t="s">
        <v>273491</v>
      </c>
      <c r="C284259">
        <v>0</v>
      </c>
    </row>
    <row r="284260" spans="1:3" x14ac:dyDescent="0.35">
      <c r="A284260">
        <v>284258</v>
      </c>
      <c r="B284260" s="1" t="s">
        <v>273492</v>
      </c>
      <c r="C284260">
        <v>1</v>
      </c>
    </row>
    <row r="284261" spans="1:3" x14ac:dyDescent="0.35">
      <c r="A284261">
        <v>284259</v>
      </c>
      <c r="B284261" s="1" t="s">
        <v>75856</v>
      </c>
      <c r="C284261">
        <v>2</v>
      </c>
    </row>
    <row r="284262" spans="1:3" x14ac:dyDescent="0.35">
      <c r="A284262">
        <v>284260</v>
      </c>
      <c r="B284262" s="1" t="s">
        <v>273493</v>
      </c>
      <c r="C284262">
        <v>1</v>
      </c>
    </row>
    <row r="284263" spans="1:3" x14ac:dyDescent="0.35">
      <c r="A284263">
        <v>284261</v>
      </c>
      <c r="B284263" s="1" t="s">
        <v>273494</v>
      </c>
      <c r="C284263">
        <v>2</v>
      </c>
    </row>
    <row r="284264" spans="1:3" x14ac:dyDescent="0.35">
      <c r="A284264">
        <v>284262</v>
      </c>
      <c r="B284264" s="1" t="s">
        <v>273495</v>
      </c>
      <c r="C284264">
        <v>5</v>
      </c>
    </row>
    <row r="284265" spans="1:3" x14ac:dyDescent="0.35">
      <c r="A284265">
        <v>284263</v>
      </c>
      <c r="B284265" s="1" t="s">
        <v>273496</v>
      </c>
      <c r="C284265">
        <v>3</v>
      </c>
    </row>
    <row r="284266" spans="1:3" x14ac:dyDescent="0.35">
      <c r="A284266">
        <v>284264</v>
      </c>
      <c r="B284266" s="1" t="s">
        <v>273497</v>
      </c>
      <c r="C284266">
        <v>0</v>
      </c>
    </row>
    <row r="284267" spans="1:3" x14ac:dyDescent="0.35">
      <c r="A284267">
        <v>284265</v>
      </c>
      <c r="B284267" s="1" t="s">
        <v>273498</v>
      </c>
      <c r="C284267">
        <v>0</v>
      </c>
    </row>
    <row r="284268" spans="1:3" x14ac:dyDescent="0.35">
      <c r="A284268">
        <v>284266</v>
      </c>
      <c r="B284268" s="1" t="s">
        <v>273499</v>
      </c>
      <c r="C284268">
        <v>0</v>
      </c>
    </row>
    <row r="284269" spans="1:3" x14ac:dyDescent="0.35">
      <c r="A284269">
        <v>284267</v>
      </c>
      <c r="B284269" s="1" t="s">
        <v>273500</v>
      </c>
      <c r="C284269">
        <v>3</v>
      </c>
    </row>
    <row r="284270" spans="1:3" x14ac:dyDescent="0.35">
      <c r="A284270">
        <v>284268</v>
      </c>
      <c r="B284270" s="1" t="s">
        <v>273501</v>
      </c>
      <c r="C284270">
        <v>1</v>
      </c>
    </row>
    <row r="284271" spans="1:3" x14ac:dyDescent="0.35">
      <c r="A284271">
        <v>284269</v>
      </c>
      <c r="B284271" s="1" t="s">
        <v>273502</v>
      </c>
      <c r="C284271">
        <v>2</v>
      </c>
    </row>
    <row r="284272" spans="1:3" x14ac:dyDescent="0.35">
      <c r="A284272">
        <v>284270</v>
      </c>
      <c r="B284272" s="1" t="s">
        <v>148957</v>
      </c>
      <c r="C284272">
        <v>3</v>
      </c>
    </row>
    <row r="284273" spans="1:3" x14ac:dyDescent="0.35">
      <c r="A284273">
        <v>284271</v>
      </c>
      <c r="B284273" s="1" t="s">
        <v>138026</v>
      </c>
      <c r="C284273">
        <v>4</v>
      </c>
    </row>
    <row r="284274" spans="1:3" x14ac:dyDescent="0.35">
      <c r="A284274">
        <v>284272</v>
      </c>
      <c r="B284274" s="1" t="s">
        <v>273503</v>
      </c>
      <c r="C284274">
        <v>1</v>
      </c>
    </row>
    <row r="284275" spans="1:3" x14ac:dyDescent="0.35">
      <c r="A284275">
        <v>284273</v>
      </c>
      <c r="B284275" s="1" t="s">
        <v>273504</v>
      </c>
      <c r="C284275">
        <v>0</v>
      </c>
    </row>
    <row r="284276" spans="1:3" x14ac:dyDescent="0.35">
      <c r="A284276">
        <v>284274</v>
      </c>
      <c r="B284276" s="1" t="s">
        <v>273505</v>
      </c>
      <c r="C284276">
        <v>1</v>
      </c>
    </row>
    <row r="284277" spans="1:3" x14ac:dyDescent="0.35">
      <c r="A284277">
        <v>284275</v>
      </c>
      <c r="B284277" s="1" t="s">
        <v>273506</v>
      </c>
      <c r="C284277">
        <v>3</v>
      </c>
    </row>
    <row r="284278" spans="1:3" x14ac:dyDescent="0.35">
      <c r="A284278">
        <v>284276</v>
      </c>
      <c r="B284278" s="1" t="s">
        <v>273507</v>
      </c>
      <c r="C284278">
        <v>2</v>
      </c>
    </row>
    <row r="284279" spans="1:3" x14ac:dyDescent="0.35">
      <c r="A284279">
        <v>284277</v>
      </c>
      <c r="B284279" s="1" t="s">
        <v>273508</v>
      </c>
      <c r="C284279">
        <v>0</v>
      </c>
    </row>
    <row r="284280" spans="1:3" x14ac:dyDescent="0.35">
      <c r="A284280">
        <v>284278</v>
      </c>
      <c r="B284280" s="1" t="s">
        <v>273509</v>
      </c>
      <c r="C284280">
        <v>1</v>
      </c>
    </row>
    <row r="284281" spans="1:3" x14ac:dyDescent="0.35">
      <c r="A284281">
        <v>284279</v>
      </c>
      <c r="B284281" s="1" t="s">
        <v>273510</v>
      </c>
      <c r="C284281">
        <v>1</v>
      </c>
    </row>
    <row r="284282" spans="1:3" x14ac:dyDescent="0.35">
      <c r="A284282">
        <v>284280</v>
      </c>
      <c r="B284282" s="1" t="s">
        <v>273511</v>
      </c>
      <c r="C284282">
        <v>4</v>
      </c>
    </row>
    <row r="284283" spans="1:3" x14ac:dyDescent="0.35">
      <c r="A284283">
        <v>284281</v>
      </c>
      <c r="B284283" s="1" t="s">
        <v>273512</v>
      </c>
      <c r="C284283">
        <v>4</v>
      </c>
    </row>
    <row r="284284" spans="1:3" x14ac:dyDescent="0.35">
      <c r="A284284">
        <v>284282</v>
      </c>
      <c r="B284284" s="1" t="s">
        <v>273513</v>
      </c>
      <c r="C284284">
        <v>0</v>
      </c>
    </row>
    <row r="284285" spans="1:3" x14ac:dyDescent="0.35">
      <c r="A284285">
        <v>284283</v>
      </c>
      <c r="B284285" s="1" t="s">
        <v>273514</v>
      </c>
      <c r="C284285">
        <v>1</v>
      </c>
    </row>
    <row r="284286" spans="1:3" x14ac:dyDescent="0.35">
      <c r="A284286">
        <v>284284</v>
      </c>
      <c r="B284286" s="1" t="s">
        <v>273515</v>
      </c>
      <c r="C284286">
        <v>1</v>
      </c>
    </row>
    <row r="284287" spans="1:3" x14ac:dyDescent="0.35">
      <c r="A284287">
        <v>284285</v>
      </c>
      <c r="B284287" s="1" t="s">
        <v>273516</v>
      </c>
      <c r="C284287">
        <v>0</v>
      </c>
    </row>
    <row r="284288" spans="1:3" x14ac:dyDescent="0.35">
      <c r="A284288">
        <v>284286</v>
      </c>
      <c r="B284288" s="1" t="s">
        <v>273517</v>
      </c>
      <c r="C284288">
        <v>1</v>
      </c>
    </row>
    <row r="284289" spans="1:3" x14ac:dyDescent="0.35">
      <c r="A284289">
        <v>284287</v>
      </c>
      <c r="B284289" s="1" t="s">
        <v>273518</v>
      </c>
      <c r="C284289">
        <v>0</v>
      </c>
    </row>
    <row r="284290" spans="1:3" x14ac:dyDescent="0.35">
      <c r="A284290">
        <v>284288</v>
      </c>
      <c r="B284290" s="1" t="s">
        <v>273519</v>
      </c>
      <c r="C284290">
        <v>0</v>
      </c>
    </row>
    <row r="284291" spans="1:3" x14ac:dyDescent="0.35">
      <c r="A284291">
        <v>284289</v>
      </c>
      <c r="B284291" s="1" t="s">
        <v>273520</v>
      </c>
      <c r="C284291">
        <v>1</v>
      </c>
    </row>
    <row r="284292" spans="1:3" x14ac:dyDescent="0.35">
      <c r="A284292">
        <v>284290</v>
      </c>
      <c r="B284292" s="1" t="s">
        <v>273521</v>
      </c>
      <c r="C284292">
        <v>1</v>
      </c>
    </row>
    <row r="284293" spans="1:3" x14ac:dyDescent="0.35">
      <c r="A284293">
        <v>284291</v>
      </c>
      <c r="B284293" s="1" t="s">
        <v>273522</v>
      </c>
      <c r="C284293">
        <v>1</v>
      </c>
    </row>
    <row r="284294" spans="1:3" x14ac:dyDescent="0.35">
      <c r="A284294">
        <v>284292</v>
      </c>
      <c r="B284294" s="1" t="s">
        <v>273523</v>
      </c>
      <c r="C284294">
        <v>1</v>
      </c>
    </row>
    <row r="284295" spans="1:3" x14ac:dyDescent="0.35">
      <c r="A284295">
        <v>284293</v>
      </c>
      <c r="B284295" s="1" t="s">
        <v>273524</v>
      </c>
      <c r="C284295">
        <v>0</v>
      </c>
    </row>
    <row r="284296" spans="1:3" x14ac:dyDescent="0.35">
      <c r="A284296">
        <v>284294</v>
      </c>
      <c r="B284296" s="1" t="s">
        <v>273525</v>
      </c>
      <c r="C284296">
        <v>1</v>
      </c>
    </row>
    <row r="284297" spans="1:3" x14ac:dyDescent="0.35">
      <c r="A284297">
        <v>284295</v>
      </c>
      <c r="B284297" s="1" t="s">
        <v>273526</v>
      </c>
      <c r="C284297">
        <v>2</v>
      </c>
    </row>
    <row r="284298" spans="1:3" x14ac:dyDescent="0.35">
      <c r="A284298">
        <v>284296</v>
      </c>
      <c r="B284298" s="1" t="s">
        <v>273527</v>
      </c>
      <c r="C284298">
        <v>3</v>
      </c>
    </row>
    <row r="284299" spans="1:3" x14ac:dyDescent="0.35">
      <c r="A284299">
        <v>284297</v>
      </c>
      <c r="B284299" s="1" t="s">
        <v>273528</v>
      </c>
      <c r="C284299">
        <v>1</v>
      </c>
    </row>
    <row r="284300" spans="1:3" x14ac:dyDescent="0.35">
      <c r="A284300">
        <v>284298</v>
      </c>
      <c r="B284300" s="1" t="s">
        <v>273529</v>
      </c>
      <c r="C284300">
        <v>1</v>
      </c>
    </row>
    <row r="284301" spans="1:3" x14ac:dyDescent="0.35">
      <c r="A284301">
        <v>284299</v>
      </c>
      <c r="B284301" s="1" t="s">
        <v>273530</v>
      </c>
      <c r="C284301">
        <v>0</v>
      </c>
    </row>
    <row r="284302" spans="1:3" x14ac:dyDescent="0.35">
      <c r="A284302">
        <v>284300</v>
      </c>
      <c r="B284302" s="1" t="s">
        <v>273531</v>
      </c>
      <c r="C284302">
        <v>0</v>
      </c>
    </row>
    <row r="284303" spans="1:3" x14ac:dyDescent="0.35">
      <c r="A284303">
        <v>284301</v>
      </c>
      <c r="B284303" s="1" t="s">
        <v>273532</v>
      </c>
      <c r="C284303">
        <v>1</v>
      </c>
    </row>
    <row r="284304" spans="1:3" x14ac:dyDescent="0.35">
      <c r="A284304">
        <v>284302</v>
      </c>
      <c r="B284304" s="1" t="s">
        <v>273533</v>
      </c>
      <c r="C284304">
        <v>1</v>
      </c>
    </row>
    <row r="284305" spans="1:3" x14ac:dyDescent="0.35">
      <c r="A284305">
        <v>284303</v>
      </c>
      <c r="B284305" s="1" t="s">
        <v>220207</v>
      </c>
      <c r="C284305">
        <v>3</v>
      </c>
    </row>
    <row r="284306" spans="1:3" x14ac:dyDescent="0.35">
      <c r="A284306">
        <v>284304</v>
      </c>
      <c r="B284306" s="1" t="s">
        <v>273534</v>
      </c>
      <c r="C284306">
        <v>1</v>
      </c>
    </row>
    <row r="284307" spans="1:3" x14ac:dyDescent="0.35">
      <c r="A284307">
        <v>284305</v>
      </c>
      <c r="B284307" s="1" t="s">
        <v>273535</v>
      </c>
      <c r="C284307">
        <v>4</v>
      </c>
    </row>
    <row r="284308" spans="1:3" x14ac:dyDescent="0.35">
      <c r="A284308">
        <v>284306</v>
      </c>
      <c r="B284308" s="1" t="s">
        <v>273536</v>
      </c>
      <c r="C284308">
        <v>4</v>
      </c>
    </row>
    <row r="284309" spans="1:3" x14ac:dyDescent="0.35">
      <c r="A284309">
        <v>284307</v>
      </c>
      <c r="B284309" s="1" t="s">
        <v>273537</v>
      </c>
      <c r="C284309">
        <v>1</v>
      </c>
    </row>
    <row r="284310" spans="1:3" x14ac:dyDescent="0.35">
      <c r="A284310">
        <v>284308</v>
      </c>
      <c r="B284310" s="1" t="s">
        <v>273538</v>
      </c>
      <c r="C284310">
        <v>0</v>
      </c>
    </row>
    <row r="284311" spans="1:3" x14ac:dyDescent="0.35">
      <c r="A284311">
        <v>284309</v>
      </c>
      <c r="B284311" s="1" t="s">
        <v>273539</v>
      </c>
      <c r="C284311">
        <v>1</v>
      </c>
    </row>
    <row r="284312" spans="1:3" x14ac:dyDescent="0.35">
      <c r="A284312">
        <v>284310</v>
      </c>
      <c r="B284312" s="1" t="s">
        <v>273540</v>
      </c>
      <c r="C284312">
        <v>0</v>
      </c>
    </row>
    <row r="284313" spans="1:3" x14ac:dyDescent="0.35">
      <c r="A284313">
        <v>284311</v>
      </c>
      <c r="B284313" s="1" t="s">
        <v>273541</v>
      </c>
      <c r="C284313">
        <v>2</v>
      </c>
    </row>
    <row r="284314" spans="1:3" x14ac:dyDescent="0.35">
      <c r="A284314">
        <v>284312</v>
      </c>
      <c r="B284314" s="1" t="s">
        <v>273542</v>
      </c>
      <c r="C284314">
        <v>3</v>
      </c>
    </row>
    <row r="284315" spans="1:3" x14ac:dyDescent="0.35">
      <c r="A284315">
        <v>284313</v>
      </c>
      <c r="B284315" s="1" t="s">
        <v>273543</v>
      </c>
      <c r="C284315">
        <v>4</v>
      </c>
    </row>
    <row r="284316" spans="1:3" x14ac:dyDescent="0.35">
      <c r="A284316">
        <v>284314</v>
      </c>
      <c r="B284316" s="1" t="s">
        <v>273544</v>
      </c>
      <c r="C284316">
        <v>1</v>
      </c>
    </row>
    <row r="284317" spans="1:3" x14ac:dyDescent="0.35">
      <c r="A284317">
        <v>284315</v>
      </c>
      <c r="B284317" s="1" t="s">
        <v>56448</v>
      </c>
      <c r="C284317">
        <v>1</v>
      </c>
    </row>
    <row r="284318" spans="1:3" x14ac:dyDescent="0.35">
      <c r="A284318">
        <v>284316</v>
      </c>
      <c r="B284318" s="1" t="s">
        <v>273545</v>
      </c>
      <c r="C284318">
        <v>0</v>
      </c>
    </row>
    <row r="284319" spans="1:3" x14ac:dyDescent="0.35">
      <c r="A284319">
        <v>284317</v>
      </c>
      <c r="B284319" s="1" t="s">
        <v>273546</v>
      </c>
      <c r="C284319">
        <v>0</v>
      </c>
    </row>
    <row r="284320" spans="1:3" x14ac:dyDescent="0.35">
      <c r="A284320">
        <v>284318</v>
      </c>
      <c r="B284320" s="1" t="s">
        <v>273547</v>
      </c>
      <c r="C284320">
        <v>4</v>
      </c>
    </row>
    <row r="284321" spans="1:3" x14ac:dyDescent="0.35">
      <c r="A284321">
        <v>284319</v>
      </c>
      <c r="B284321" s="1" t="s">
        <v>273548</v>
      </c>
      <c r="C284321">
        <v>1</v>
      </c>
    </row>
    <row r="284322" spans="1:3" x14ac:dyDescent="0.35">
      <c r="A284322">
        <v>284320</v>
      </c>
      <c r="B284322" s="1" t="s">
        <v>273549</v>
      </c>
      <c r="C284322">
        <v>5</v>
      </c>
    </row>
    <row r="284323" spans="1:3" x14ac:dyDescent="0.35">
      <c r="A284323">
        <v>284321</v>
      </c>
      <c r="B284323" s="1" t="s">
        <v>273550</v>
      </c>
      <c r="C284323">
        <v>1</v>
      </c>
    </row>
    <row r="284324" spans="1:3" x14ac:dyDescent="0.35">
      <c r="A284324">
        <v>284322</v>
      </c>
      <c r="B284324" s="1" t="s">
        <v>273551</v>
      </c>
      <c r="C284324">
        <v>0</v>
      </c>
    </row>
    <row r="284325" spans="1:3" x14ac:dyDescent="0.35">
      <c r="A284325">
        <v>284323</v>
      </c>
      <c r="B284325" s="1" t="s">
        <v>273552</v>
      </c>
      <c r="C284325">
        <v>5</v>
      </c>
    </row>
    <row r="284326" spans="1:3" x14ac:dyDescent="0.35">
      <c r="A284326">
        <v>284324</v>
      </c>
      <c r="B284326" s="1" t="s">
        <v>273553</v>
      </c>
      <c r="C284326">
        <v>1</v>
      </c>
    </row>
    <row r="284327" spans="1:3" x14ac:dyDescent="0.35">
      <c r="A284327">
        <v>284325</v>
      </c>
      <c r="B284327" s="1" t="s">
        <v>273554</v>
      </c>
      <c r="C284327">
        <v>1</v>
      </c>
    </row>
    <row r="284328" spans="1:3" x14ac:dyDescent="0.35">
      <c r="A284328">
        <v>284326</v>
      </c>
      <c r="B284328" s="1" t="s">
        <v>273555</v>
      </c>
      <c r="C284328">
        <v>3</v>
      </c>
    </row>
    <row r="284329" spans="1:3" x14ac:dyDescent="0.35">
      <c r="A284329">
        <v>284327</v>
      </c>
      <c r="B284329" s="1" t="s">
        <v>273556</v>
      </c>
      <c r="C284329">
        <v>0</v>
      </c>
    </row>
    <row r="284330" spans="1:3" x14ac:dyDescent="0.35">
      <c r="A284330">
        <v>284328</v>
      </c>
      <c r="B284330" s="1" t="s">
        <v>273557</v>
      </c>
      <c r="C284330">
        <v>0</v>
      </c>
    </row>
    <row r="284331" spans="1:3" x14ac:dyDescent="0.35">
      <c r="A284331">
        <v>284329</v>
      </c>
      <c r="B284331" s="1" t="s">
        <v>273558</v>
      </c>
      <c r="C284331">
        <v>1</v>
      </c>
    </row>
    <row r="284332" spans="1:3" x14ac:dyDescent="0.35">
      <c r="A284332">
        <v>284330</v>
      </c>
      <c r="B284332" s="1" t="s">
        <v>273559</v>
      </c>
      <c r="C284332">
        <v>1</v>
      </c>
    </row>
    <row r="284333" spans="1:3" x14ac:dyDescent="0.35">
      <c r="A284333">
        <v>284331</v>
      </c>
      <c r="B284333" s="1" t="s">
        <v>273560</v>
      </c>
      <c r="C284333">
        <v>0</v>
      </c>
    </row>
    <row r="284334" spans="1:3" x14ac:dyDescent="0.35">
      <c r="A284334">
        <v>284332</v>
      </c>
      <c r="B284334" s="1" t="s">
        <v>273561</v>
      </c>
      <c r="C284334">
        <v>1</v>
      </c>
    </row>
    <row r="284335" spans="1:3" x14ac:dyDescent="0.35">
      <c r="A284335">
        <v>284333</v>
      </c>
      <c r="B284335" s="1" t="s">
        <v>273562</v>
      </c>
      <c r="C284335">
        <v>1</v>
      </c>
    </row>
    <row r="284336" spans="1:3" x14ac:dyDescent="0.35">
      <c r="A284336">
        <v>284334</v>
      </c>
      <c r="B284336" s="1" t="s">
        <v>27886</v>
      </c>
      <c r="C284336">
        <v>2</v>
      </c>
    </row>
    <row r="284337" spans="1:3" x14ac:dyDescent="0.35">
      <c r="A284337">
        <v>284335</v>
      </c>
      <c r="B284337" s="1" t="s">
        <v>273563</v>
      </c>
      <c r="C284337">
        <v>1</v>
      </c>
    </row>
    <row r="284338" spans="1:3" x14ac:dyDescent="0.35">
      <c r="A284338">
        <v>284336</v>
      </c>
      <c r="B284338" s="1" t="s">
        <v>273564</v>
      </c>
      <c r="C284338">
        <v>4</v>
      </c>
    </row>
    <row r="284339" spans="1:3" x14ac:dyDescent="0.35">
      <c r="A284339">
        <v>284337</v>
      </c>
      <c r="B284339" s="1" t="s">
        <v>273565</v>
      </c>
      <c r="C284339">
        <v>0</v>
      </c>
    </row>
    <row r="284340" spans="1:3" x14ac:dyDescent="0.35">
      <c r="A284340">
        <v>284338</v>
      </c>
      <c r="B284340" s="1" t="s">
        <v>273566</v>
      </c>
      <c r="C284340">
        <v>1</v>
      </c>
    </row>
    <row r="284341" spans="1:3" x14ac:dyDescent="0.35">
      <c r="A284341">
        <v>284339</v>
      </c>
      <c r="B284341" s="1" t="s">
        <v>273567</v>
      </c>
      <c r="C284341">
        <v>0</v>
      </c>
    </row>
    <row r="284342" spans="1:3" x14ac:dyDescent="0.35">
      <c r="A284342">
        <v>284340</v>
      </c>
      <c r="B284342" s="1" t="s">
        <v>273568</v>
      </c>
      <c r="C284342">
        <v>1</v>
      </c>
    </row>
    <row r="284343" spans="1:3" x14ac:dyDescent="0.35">
      <c r="A284343">
        <v>284341</v>
      </c>
      <c r="B284343" s="1" t="s">
        <v>273569</v>
      </c>
      <c r="C284343">
        <v>1</v>
      </c>
    </row>
    <row r="284344" spans="1:3" x14ac:dyDescent="0.35">
      <c r="A284344">
        <v>284342</v>
      </c>
      <c r="B284344" s="1" t="s">
        <v>273570</v>
      </c>
      <c r="C284344">
        <v>0</v>
      </c>
    </row>
    <row r="284345" spans="1:3" x14ac:dyDescent="0.35">
      <c r="A284345">
        <v>284343</v>
      </c>
      <c r="B284345" s="1" t="s">
        <v>273571</v>
      </c>
      <c r="C284345">
        <v>0</v>
      </c>
    </row>
    <row r="284346" spans="1:3" x14ac:dyDescent="0.35">
      <c r="A284346">
        <v>284344</v>
      </c>
      <c r="B284346" s="1" t="s">
        <v>273572</v>
      </c>
      <c r="C284346">
        <v>3</v>
      </c>
    </row>
    <row r="284347" spans="1:3" x14ac:dyDescent="0.35">
      <c r="A284347">
        <v>284345</v>
      </c>
      <c r="B284347" s="1" t="s">
        <v>273573</v>
      </c>
      <c r="C284347">
        <v>1</v>
      </c>
    </row>
    <row r="284348" spans="1:3" x14ac:dyDescent="0.35">
      <c r="A284348">
        <v>284346</v>
      </c>
      <c r="B284348" s="1" t="s">
        <v>273574</v>
      </c>
      <c r="C284348">
        <v>2</v>
      </c>
    </row>
    <row r="284349" spans="1:3" x14ac:dyDescent="0.35">
      <c r="A284349">
        <v>284347</v>
      </c>
      <c r="B284349" s="1" t="s">
        <v>273575</v>
      </c>
      <c r="C284349">
        <v>1</v>
      </c>
    </row>
    <row r="284350" spans="1:3" x14ac:dyDescent="0.35">
      <c r="A284350">
        <v>284348</v>
      </c>
      <c r="B284350" s="1" t="s">
        <v>273576</v>
      </c>
      <c r="C284350">
        <v>2</v>
      </c>
    </row>
    <row r="284351" spans="1:3" x14ac:dyDescent="0.35">
      <c r="A284351">
        <v>284349</v>
      </c>
      <c r="B284351" s="1" t="s">
        <v>273577</v>
      </c>
      <c r="C284351">
        <v>0</v>
      </c>
    </row>
    <row r="284352" spans="1:3" x14ac:dyDescent="0.35">
      <c r="A284352">
        <v>284350</v>
      </c>
      <c r="B284352" s="1" t="s">
        <v>273578</v>
      </c>
      <c r="C284352">
        <v>1</v>
      </c>
    </row>
    <row r="284353" spans="1:3" x14ac:dyDescent="0.35">
      <c r="A284353">
        <v>284351</v>
      </c>
      <c r="B284353" s="1" t="s">
        <v>273579</v>
      </c>
      <c r="C284353">
        <v>2</v>
      </c>
    </row>
    <row r="284354" spans="1:3" x14ac:dyDescent="0.35">
      <c r="A284354">
        <v>284352</v>
      </c>
      <c r="B284354" s="1" t="s">
        <v>273580</v>
      </c>
      <c r="C284354">
        <v>4</v>
      </c>
    </row>
    <row r="284355" spans="1:3" x14ac:dyDescent="0.35">
      <c r="A284355">
        <v>284353</v>
      </c>
      <c r="B284355" s="1" t="s">
        <v>273581</v>
      </c>
      <c r="C284355">
        <v>1</v>
      </c>
    </row>
    <row r="284356" spans="1:3" x14ac:dyDescent="0.35">
      <c r="A284356">
        <v>284354</v>
      </c>
      <c r="B284356" s="1" t="s">
        <v>149545</v>
      </c>
      <c r="C284356">
        <v>4</v>
      </c>
    </row>
    <row r="284357" spans="1:3" x14ac:dyDescent="0.35">
      <c r="A284357">
        <v>284355</v>
      </c>
      <c r="B284357" s="1" t="s">
        <v>273582</v>
      </c>
      <c r="C284357">
        <v>1</v>
      </c>
    </row>
    <row r="284358" spans="1:3" x14ac:dyDescent="0.35">
      <c r="A284358">
        <v>284356</v>
      </c>
      <c r="B284358" s="1" t="s">
        <v>273583</v>
      </c>
      <c r="C284358">
        <v>0</v>
      </c>
    </row>
    <row r="284359" spans="1:3" x14ac:dyDescent="0.35">
      <c r="A284359">
        <v>284357</v>
      </c>
      <c r="B284359" s="1" t="s">
        <v>273584</v>
      </c>
      <c r="C284359">
        <v>1</v>
      </c>
    </row>
    <row r="284360" spans="1:3" x14ac:dyDescent="0.35">
      <c r="A284360">
        <v>284358</v>
      </c>
      <c r="B284360" s="1" t="s">
        <v>273585</v>
      </c>
      <c r="C284360">
        <v>5</v>
      </c>
    </row>
    <row r="284361" spans="1:3" x14ac:dyDescent="0.35">
      <c r="A284361">
        <v>284359</v>
      </c>
      <c r="B284361" s="1" t="s">
        <v>273586</v>
      </c>
      <c r="C284361">
        <v>0</v>
      </c>
    </row>
    <row r="284362" spans="1:3" x14ac:dyDescent="0.35">
      <c r="A284362">
        <v>284360</v>
      </c>
      <c r="B284362" s="1" t="s">
        <v>273587</v>
      </c>
      <c r="C284362">
        <v>3</v>
      </c>
    </row>
    <row r="284363" spans="1:3" x14ac:dyDescent="0.35">
      <c r="A284363">
        <v>284361</v>
      </c>
      <c r="B284363" s="1" t="s">
        <v>273588</v>
      </c>
      <c r="C284363">
        <v>4</v>
      </c>
    </row>
    <row r="284364" spans="1:3" x14ac:dyDescent="0.35">
      <c r="A284364">
        <v>284362</v>
      </c>
      <c r="B284364" s="1" t="s">
        <v>273589</v>
      </c>
      <c r="C284364">
        <v>3</v>
      </c>
    </row>
    <row r="284365" spans="1:3" x14ac:dyDescent="0.35">
      <c r="A284365">
        <v>284363</v>
      </c>
      <c r="B284365" s="1" t="s">
        <v>273590</v>
      </c>
      <c r="C284365">
        <v>0</v>
      </c>
    </row>
    <row r="284366" spans="1:3" x14ac:dyDescent="0.35">
      <c r="A284366">
        <v>284364</v>
      </c>
      <c r="B284366" s="1" t="s">
        <v>273591</v>
      </c>
      <c r="C284366">
        <v>3</v>
      </c>
    </row>
    <row r="284367" spans="1:3" x14ac:dyDescent="0.35">
      <c r="A284367">
        <v>284365</v>
      </c>
      <c r="B284367" s="1" t="s">
        <v>273592</v>
      </c>
      <c r="C284367">
        <v>1</v>
      </c>
    </row>
    <row r="284368" spans="1:3" x14ac:dyDescent="0.35">
      <c r="A284368">
        <v>284366</v>
      </c>
      <c r="B284368" s="1" t="s">
        <v>273593</v>
      </c>
      <c r="C284368">
        <v>1</v>
      </c>
    </row>
    <row r="284369" spans="1:3" x14ac:dyDescent="0.35">
      <c r="A284369">
        <v>284367</v>
      </c>
      <c r="B284369" s="1" t="s">
        <v>273594</v>
      </c>
      <c r="C284369">
        <v>3</v>
      </c>
    </row>
    <row r="284370" spans="1:3" x14ac:dyDescent="0.35">
      <c r="A284370">
        <v>284368</v>
      </c>
      <c r="B284370" s="1" t="s">
        <v>273595</v>
      </c>
      <c r="C284370">
        <v>1</v>
      </c>
    </row>
    <row r="284371" spans="1:3" x14ac:dyDescent="0.35">
      <c r="A284371">
        <v>284369</v>
      </c>
      <c r="B284371" s="1" t="s">
        <v>273596</v>
      </c>
      <c r="C284371">
        <v>1</v>
      </c>
    </row>
    <row r="284372" spans="1:3" x14ac:dyDescent="0.35">
      <c r="A284372">
        <v>284370</v>
      </c>
      <c r="B284372" s="1" t="s">
        <v>273597</v>
      </c>
      <c r="C284372">
        <v>0</v>
      </c>
    </row>
    <row r="284373" spans="1:3" x14ac:dyDescent="0.35">
      <c r="A284373">
        <v>284371</v>
      </c>
      <c r="B284373" s="1" t="s">
        <v>273598</v>
      </c>
      <c r="C284373">
        <v>1</v>
      </c>
    </row>
    <row r="284374" spans="1:3" x14ac:dyDescent="0.35">
      <c r="A284374">
        <v>284372</v>
      </c>
      <c r="B284374" s="1" t="s">
        <v>273599</v>
      </c>
      <c r="C284374">
        <v>3</v>
      </c>
    </row>
    <row r="284375" spans="1:3" x14ac:dyDescent="0.35">
      <c r="A284375">
        <v>284373</v>
      </c>
      <c r="B284375" s="1" t="s">
        <v>273600</v>
      </c>
      <c r="C284375">
        <v>1</v>
      </c>
    </row>
    <row r="284376" spans="1:3" x14ac:dyDescent="0.35">
      <c r="A284376">
        <v>284374</v>
      </c>
      <c r="B284376" s="1" t="s">
        <v>273601</v>
      </c>
      <c r="C284376">
        <v>0</v>
      </c>
    </row>
    <row r="284377" spans="1:3" x14ac:dyDescent="0.35">
      <c r="A284377">
        <v>284375</v>
      </c>
      <c r="B284377" s="1" t="s">
        <v>273602</v>
      </c>
      <c r="C284377">
        <v>3</v>
      </c>
    </row>
    <row r="284378" spans="1:3" x14ac:dyDescent="0.35">
      <c r="A284378">
        <v>284376</v>
      </c>
      <c r="B284378" s="1" t="s">
        <v>273603</v>
      </c>
      <c r="C284378">
        <v>1</v>
      </c>
    </row>
    <row r="284379" spans="1:3" x14ac:dyDescent="0.35">
      <c r="A284379">
        <v>284377</v>
      </c>
      <c r="B284379" s="1" t="s">
        <v>273604</v>
      </c>
      <c r="C284379">
        <v>1</v>
      </c>
    </row>
    <row r="284380" spans="1:3" x14ac:dyDescent="0.35">
      <c r="A284380">
        <v>284378</v>
      </c>
      <c r="B284380" s="1" t="s">
        <v>273605</v>
      </c>
      <c r="C284380">
        <v>0</v>
      </c>
    </row>
    <row r="284381" spans="1:3" x14ac:dyDescent="0.35">
      <c r="A284381">
        <v>284379</v>
      </c>
      <c r="B284381" s="1" t="s">
        <v>273606</v>
      </c>
      <c r="C284381">
        <v>1</v>
      </c>
    </row>
    <row r="284382" spans="1:3" x14ac:dyDescent="0.35">
      <c r="A284382">
        <v>284380</v>
      </c>
      <c r="B284382" s="1" t="s">
        <v>273607</v>
      </c>
      <c r="C284382">
        <v>1</v>
      </c>
    </row>
    <row r="284383" spans="1:3" x14ac:dyDescent="0.35">
      <c r="A284383">
        <v>284381</v>
      </c>
      <c r="B284383" s="1" t="s">
        <v>273608</v>
      </c>
      <c r="C284383">
        <v>0</v>
      </c>
    </row>
    <row r="284384" spans="1:3" x14ac:dyDescent="0.35">
      <c r="A284384">
        <v>284382</v>
      </c>
      <c r="B284384" s="1" t="s">
        <v>273609</v>
      </c>
      <c r="C284384">
        <v>0</v>
      </c>
    </row>
    <row r="284385" spans="1:3" x14ac:dyDescent="0.35">
      <c r="A284385">
        <v>284383</v>
      </c>
      <c r="B284385" s="1" t="s">
        <v>273610</v>
      </c>
      <c r="C284385">
        <v>0</v>
      </c>
    </row>
    <row r="284386" spans="1:3" x14ac:dyDescent="0.35">
      <c r="A284386">
        <v>284384</v>
      </c>
      <c r="B284386" s="1" t="s">
        <v>273611</v>
      </c>
      <c r="C284386">
        <v>4</v>
      </c>
    </row>
    <row r="284387" spans="1:3" x14ac:dyDescent="0.35">
      <c r="A284387">
        <v>284385</v>
      </c>
      <c r="B284387" s="1" t="s">
        <v>273612</v>
      </c>
      <c r="C284387">
        <v>0</v>
      </c>
    </row>
    <row r="284388" spans="1:3" x14ac:dyDescent="0.35">
      <c r="A284388">
        <v>284386</v>
      </c>
      <c r="B284388" s="1" t="s">
        <v>238777</v>
      </c>
      <c r="C284388">
        <v>1</v>
      </c>
    </row>
    <row r="284389" spans="1:3" x14ac:dyDescent="0.35">
      <c r="A284389">
        <v>284387</v>
      </c>
      <c r="B284389" s="1" t="s">
        <v>273613</v>
      </c>
      <c r="C284389">
        <v>1</v>
      </c>
    </row>
    <row r="284390" spans="1:3" x14ac:dyDescent="0.35">
      <c r="A284390">
        <v>284388</v>
      </c>
      <c r="B284390" s="1" t="s">
        <v>18900</v>
      </c>
      <c r="C284390">
        <v>1</v>
      </c>
    </row>
    <row r="284391" spans="1:3" x14ac:dyDescent="0.35">
      <c r="A284391">
        <v>284389</v>
      </c>
      <c r="B284391" s="1" t="s">
        <v>273614</v>
      </c>
      <c r="C284391">
        <v>1</v>
      </c>
    </row>
    <row r="284392" spans="1:3" x14ac:dyDescent="0.35">
      <c r="A284392">
        <v>284390</v>
      </c>
      <c r="B284392" s="1" t="s">
        <v>273615</v>
      </c>
      <c r="C284392">
        <v>1</v>
      </c>
    </row>
    <row r="284393" spans="1:3" x14ac:dyDescent="0.35">
      <c r="A284393">
        <v>284391</v>
      </c>
      <c r="B284393" s="1" t="s">
        <v>273616</v>
      </c>
      <c r="C284393">
        <v>1</v>
      </c>
    </row>
    <row r="284394" spans="1:3" x14ac:dyDescent="0.35">
      <c r="A284394">
        <v>284392</v>
      </c>
      <c r="B284394" s="1" t="s">
        <v>273617</v>
      </c>
      <c r="C284394">
        <v>2</v>
      </c>
    </row>
    <row r="284395" spans="1:3" x14ac:dyDescent="0.35">
      <c r="A284395">
        <v>284393</v>
      </c>
      <c r="B284395" s="1" t="s">
        <v>273618</v>
      </c>
      <c r="C284395">
        <v>1</v>
      </c>
    </row>
    <row r="284396" spans="1:3" x14ac:dyDescent="0.35">
      <c r="A284396">
        <v>284394</v>
      </c>
      <c r="B284396" s="1" t="s">
        <v>273619</v>
      </c>
      <c r="C284396">
        <v>2</v>
      </c>
    </row>
    <row r="284397" spans="1:3" x14ac:dyDescent="0.35">
      <c r="A284397">
        <v>284395</v>
      </c>
      <c r="B284397" s="1" t="s">
        <v>273620</v>
      </c>
      <c r="C284397">
        <v>4</v>
      </c>
    </row>
    <row r="284398" spans="1:3" x14ac:dyDescent="0.35">
      <c r="A284398">
        <v>284396</v>
      </c>
      <c r="B284398" s="1" t="s">
        <v>273621</v>
      </c>
      <c r="C284398">
        <v>0</v>
      </c>
    </row>
    <row r="284399" spans="1:3" x14ac:dyDescent="0.35">
      <c r="A284399">
        <v>284397</v>
      </c>
      <c r="B284399" s="1" t="s">
        <v>273622</v>
      </c>
      <c r="C284399">
        <v>3</v>
      </c>
    </row>
    <row r="284400" spans="1:3" x14ac:dyDescent="0.35">
      <c r="A284400">
        <v>284398</v>
      </c>
      <c r="B284400" s="1" t="s">
        <v>273623</v>
      </c>
      <c r="C284400">
        <v>4</v>
      </c>
    </row>
    <row r="284401" spans="1:3" x14ac:dyDescent="0.35">
      <c r="A284401">
        <v>284399</v>
      </c>
      <c r="B284401" s="1" t="s">
        <v>273624</v>
      </c>
      <c r="C284401">
        <v>0</v>
      </c>
    </row>
    <row r="284402" spans="1:3" x14ac:dyDescent="0.35">
      <c r="A284402">
        <v>284400</v>
      </c>
      <c r="B284402" s="1" t="s">
        <v>273625</v>
      </c>
      <c r="C284402">
        <v>3</v>
      </c>
    </row>
    <row r="284403" spans="1:3" x14ac:dyDescent="0.35">
      <c r="A284403">
        <v>284401</v>
      </c>
      <c r="B284403" s="1" t="s">
        <v>273626</v>
      </c>
      <c r="C284403">
        <v>3</v>
      </c>
    </row>
    <row r="284404" spans="1:3" x14ac:dyDescent="0.35">
      <c r="A284404">
        <v>284402</v>
      </c>
      <c r="B284404" s="1" t="s">
        <v>273627</v>
      </c>
      <c r="C284404">
        <v>0</v>
      </c>
    </row>
    <row r="284405" spans="1:3" x14ac:dyDescent="0.35">
      <c r="A284405">
        <v>284403</v>
      </c>
      <c r="B284405" s="1" t="s">
        <v>273628</v>
      </c>
      <c r="C284405">
        <v>5</v>
      </c>
    </row>
    <row r="284406" spans="1:3" x14ac:dyDescent="0.35">
      <c r="A284406">
        <v>284404</v>
      </c>
      <c r="B284406" s="1" t="s">
        <v>273629</v>
      </c>
      <c r="C284406">
        <v>3</v>
      </c>
    </row>
    <row r="284407" spans="1:3" x14ac:dyDescent="0.35">
      <c r="A284407">
        <v>284405</v>
      </c>
      <c r="B284407" s="1" t="s">
        <v>273630</v>
      </c>
      <c r="C284407">
        <v>3</v>
      </c>
    </row>
    <row r="284408" spans="1:3" x14ac:dyDescent="0.35">
      <c r="A284408">
        <v>284406</v>
      </c>
      <c r="B284408" s="1" t="s">
        <v>273631</v>
      </c>
      <c r="C284408">
        <v>0</v>
      </c>
    </row>
    <row r="284409" spans="1:3" x14ac:dyDescent="0.35">
      <c r="A284409">
        <v>284407</v>
      </c>
      <c r="B284409" s="1" t="s">
        <v>273632</v>
      </c>
      <c r="C284409">
        <v>0</v>
      </c>
    </row>
    <row r="284410" spans="1:3" x14ac:dyDescent="0.35">
      <c r="A284410">
        <v>284408</v>
      </c>
      <c r="B284410" s="1" t="s">
        <v>273633</v>
      </c>
      <c r="C284410">
        <v>2</v>
      </c>
    </row>
    <row r="284411" spans="1:3" x14ac:dyDescent="0.35">
      <c r="A284411">
        <v>284409</v>
      </c>
      <c r="B284411" s="1" t="s">
        <v>273634</v>
      </c>
      <c r="C284411">
        <v>0</v>
      </c>
    </row>
    <row r="284412" spans="1:3" x14ac:dyDescent="0.35">
      <c r="A284412">
        <v>284410</v>
      </c>
      <c r="B284412" s="1" t="s">
        <v>139869</v>
      </c>
      <c r="C284412">
        <v>4</v>
      </c>
    </row>
    <row r="284413" spans="1:3" x14ac:dyDescent="0.35">
      <c r="A284413">
        <v>284411</v>
      </c>
      <c r="B284413" s="1" t="s">
        <v>9858</v>
      </c>
      <c r="C284413">
        <v>3</v>
      </c>
    </row>
    <row r="284414" spans="1:3" x14ac:dyDescent="0.35">
      <c r="A284414">
        <v>284412</v>
      </c>
      <c r="B284414" s="1" t="s">
        <v>273635</v>
      </c>
      <c r="C284414">
        <v>1</v>
      </c>
    </row>
    <row r="284415" spans="1:3" x14ac:dyDescent="0.35">
      <c r="A284415">
        <v>284413</v>
      </c>
      <c r="B284415" s="1" t="s">
        <v>93457</v>
      </c>
      <c r="C284415">
        <v>1</v>
      </c>
    </row>
    <row r="284416" spans="1:3" x14ac:dyDescent="0.35">
      <c r="A284416">
        <v>284414</v>
      </c>
      <c r="B284416" s="1" t="s">
        <v>273636</v>
      </c>
      <c r="C284416">
        <v>0</v>
      </c>
    </row>
    <row r="284417" spans="1:3" x14ac:dyDescent="0.35">
      <c r="A284417">
        <v>284415</v>
      </c>
      <c r="B284417" s="1" t="s">
        <v>273637</v>
      </c>
      <c r="C284417">
        <v>4</v>
      </c>
    </row>
    <row r="284418" spans="1:3" x14ac:dyDescent="0.35">
      <c r="A284418">
        <v>284416</v>
      </c>
      <c r="B284418" s="1" t="s">
        <v>273638</v>
      </c>
      <c r="C284418">
        <v>2</v>
      </c>
    </row>
    <row r="284419" spans="1:3" x14ac:dyDescent="0.35">
      <c r="A284419">
        <v>284417</v>
      </c>
      <c r="B284419" s="1" t="s">
        <v>273639</v>
      </c>
      <c r="C284419">
        <v>3</v>
      </c>
    </row>
    <row r="284420" spans="1:3" x14ac:dyDescent="0.35">
      <c r="A284420">
        <v>284418</v>
      </c>
      <c r="B284420" s="1" t="s">
        <v>273640</v>
      </c>
      <c r="C284420">
        <v>0</v>
      </c>
    </row>
    <row r="284421" spans="1:3" x14ac:dyDescent="0.35">
      <c r="A284421">
        <v>284419</v>
      </c>
      <c r="B284421" s="1" t="s">
        <v>273641</v>
      </c>
      <c r="C284421">
        <v>1</v>
      </c>
    </row>
    <row r="284422" spans="1:3" x14ac:dyDescent="0.35">
      <c r="A284422">
        <v>284420</v>
      </c>
      <c r="B284422" s="1" t="s">
        <v>273642</v>
      </c>
      <c r="C284422">
        <v>1</v>
      </c>
    </row>
    <row r="284423" spans="1:3" x14ac:dyDescent="0.35">
      <c r="A284423">
        <v>284421</v>
      </c>
      <c r="B284423" s="1" t="s">
        <v>273643</v>
      </c>
      <c r="C284423">
        <v>2</v>
      </c>
    </row>
    <row r="284424" spans="1:3" x14ac:dyDescent="0.35">
      <c r="A284424">
        <v>284422</v>
      </c>
      <c r="B284424" s="1" t="s">
        <v>273644</v>
      </c>
      <c r="C284424">
        <v>0</v>
      </c>
    </row>
    <row r="284425" spans="1:3" x14ac:dyDescent="0.35">
      <c r="A284425">
        <v>284423</v>
      </c>
      <c r="B284425" s="1" t="s">
        <v>273645</v>
      </c>
      <c r="C284425">
        <v>4</v>
      </c>
    </row>
    <row r="284426" spans="1:3" x14ac:dyDescent="0.35">
      <c r="A284426">
        <v>284424</v>
      </c>
      <c r="B284426" s="1" t="s">
        <v>273646</v>
      </c>
      <c r="C284426">
        <v>0</v>
      </c>
    </row>
    <row r="284427" spans="1:3" x14ac:dyDescent="0.35">
      <c r="A284427">
        <v>284425</v>
      </c>
      <c r="B284427" s="1" t="s">
        <v>273647</v>
      </c>
      <c r="C284427">
        <v>4</v>
      </c>
    </row>
    <row r="284428" spans="1:3" x14ac:dyDescent="0.35">
      <c r="A284428">
        <v>284426</v>
      </c>
      <c r="B284428" s="1" t="s">
        <v>273648</v>
      </c>
      <c r="C284428">
        <v>4</v>
      </c>
    </row>
    <row r="284429" spans="1:3" x14ac:dyDescent="0.35">
      <c r="A284429">
        <v>284427</v>
      </c>
      <c r="B284429" s="1" t="s">
        <v>273649</v>
      </c>
      <c r="C284429">
        <v>5</v>
      </c>
    </row>
    <row r="284430" spans="1:3" x14ac:dyDescent="0.35">
      <c r="A284430">
        <v>284428</v>
      </c>
      <c r="B284430" s="1" t="s">
        <v>273650</v>
      </c>
      <c r="C284430">
        <v>5</v>
      </c>
    </row>
    <row r="284431" spans="1:3" x14ac:dyDescent="0.35">
      <c r="A284431">
        <v>284429</v>
      </c>
      <c r="B284431" s="1" t="s">
        <v>273651</v>
      </c>
      <c r="C284431">
        <v>0</v>
      </c>
    </row>
    <row r="284432" spans="1:3" x14ac:dyDescent="0.35">
      <c r="A284432">
        <v>284430</v>
      </c>
      <c r="B284432" s="1" t="s">
        <v>152126</v>
      </c>
      <c r="C284432">
        <v>0</v>
      </c>
    </row>
    <row r="284433" spans="1:3" x14ac:dyDescent="0.35">
      <c r="A284433">
        <v>284431</v>
      </c>
      <c r="B284433" s="1" t="s">
        <v>273652</v>
      </c>
      <c r="C284433">
        <v>1</v>
      </c>
    </row>
    <row r="284434" spans="1:3" x14ac:dyDescent="0.35">
      <c r="A284434">
        <v>284432</v>
      </c>
      <c r="B284434" s="1" t="s">
        <v>273653</v>
      </c>
      <c r="C284434">
        <v>1</v>
      </c>
    </row>
    <row r="284435" spans="1:3" x14ac:dyDescent="0.35">
      <c r="A284435">
        <v>284433</v>
      </c>
      <c r="B284435" s="1" t="s">
        <v>273654</v>
      </c>
      <c r="C284435">
        <v>1</v>
      </c>
    </row>
    <row r="284436" spans="1:3" x14ac:dyDescent="0.35">
      <c r="A284436">
        <v>284434</v>
      </c>
      <c r="B284436" s="1" t="s">
        <v>273655</v>
      </c>
      <c r="C284436">
        <v>1</v>
      </c>
    </row>
    <row r="284437" spans="1:3" x14ac:dyDescent="0.35">
      <c r="A284437">
        <v>284435</v>
      </c>
      <c r="B284437" s="1" t="s">
        <v>273656</v>
      </c>
      <c r="C284437">
        <v>4</v>
      </c>
    </row>
    <row r="284438" spans="1:3" x14ac:dyDescent="0.35">
      <c r="A284438">
        <v>284436</v>
      </c>
      <c r="B284438" s="1" t="s">
        <v>273657</v>
      </c>
      <c r="C284438">
        <v>1</v>
      </c>
    </row>
    <row r="284439" spans="1:3" x14ac:dyDescent="0.35">
      <c r="A284439">
        <v>284437</v>
      </c>
      <c r="B284439" s="1" t="s">
        <v>273658</v>
      </c>
      <c r="C284439">
        <v>1</v>
      </c>
    </row>
    <row r="284440" spans="1:3" x14ac:dyDescent="0.35">
      <c r="A284440">
        <v>284438</v>
      </c>
      <c r="B284440" s="1" t="s">
        <v>273659</v>
      </c>
      <c r="C284440">
        <v>0</v>
      </c>
    </row>
    <row r="284441" spans="1:3" x14ac:dyDescent="0.35">
      <c r="A284441">
        <v>284439</v>
      </c>
      <c r="B284441" s="1" t="s">
        <v>273660</v>
      </c>
      <c r="C284441">
        <v>1</v>
      </c>
    </row>
    <row r="284442" spans="1:3" x14ac:dyDescent="0.35">
      <c r="A284442">
        <v>284440</v>
      </c>
      <c r="B284442" s="1" t="s">
        <v>273661</v>
      </c>
      <c r="C284442">
        <v>4</v>
      </c>
    </row>
    <row r="284443" spans="1:3" x14ac:dyDescent="0.35">
      <c r="A284443">
        <v>284441</v>
      </c>
      <c r="B284443" s="1" t="s">
        <v>273662</v>
      </c>
      <c r="C284443">
        <v>4</v>
      </c>
    </row>
    <row r="284444" spans="1:3" x14ac:dyDescent="0.35">
      <c r="A284444">
        <v>284442</v>
      </c>
      <c r="B284444" s="1" t="s">
        <v>273663</v>
      </c>
      <c r="C284444">
        <v>0</v>
      </c>
    </row>
    <row r="284445" spans="1:3" x14ac:dyDescent="0.35">
      <c r="A284445">
        <v>284443</v>
      </c>
      <c r="B284445" s="1" t="s">
        <v>273664</v>
      </c>
      <c r="C284445">
        <v>2</v>
      </c>
    </row>
    <row r="284446" spans="1:3" x14ac:dyDescent="0.35">
      <c r="A284446">
        <v>284444</v>
      </c>
      <c r="B284446" s="1" t="s">
        <v>273665</v>
      </c>
      <c r="C284446">
        <v>3</v>
      </c>
    </row>
    <row r="284447" spans="1:3" x14ac:dyDescent="0.35">
      <c r="A284447">
        <v>284445</v>
      </c>
      <c r="B284447" s="1" t="s">
        <v>273666</v>
      </c>
      <c r="C284447">
        <v>1</v>
      </c>
    </row>
    <row r="284448" spans="1:3" x14ac:dyDescent="0.35">
      <c r="A284448">
        <v>284446</v>
      </c>
      <c r="B284448" s="1" t="s">
        <v>273667</v>
      </c>
      <c r="C284448">
        <v>3</v>
      </c>
    </row>
    <row r="284449" spans="1:3" x14ac:dyDescent="0.35">
      <c r="A284449">
        <v>284447</v>
      </c>
      <c r="B284449" s="1" t="s">
        <v>273668</v>
      </c>
      <c r="C284449">
        <v>0</v>
      </c>
    </row>
    <row r="284450" spans="1:3" x14ac:dyDescent="0.35">
      <c r="A284450">
        <v>284448</v>
      </c>
      <c r="B284450" s="1" t="s">
        <v>273669</v>
      </c>
      <c r="C284450">
        <v>1</v>
      </c>
    </row>
    <row r="284451" spans="1:3" x14ac:dyDescent="0.35">
      <c r="A284451">
        <v>284449</v>
      </c>
      <c r="B284451" s="1" t="s">
        <v>273670</v>
      </c>
      <c r="C284451">
        <v>3</v>
      </c>
    </row>
    <row r="284452" spans="1:3" x14ac:dyDescent="0.35">
      <c r="A284452">
        <v>284450</v>
      </c>
      <c r="B284452" s="1" t="s">
        <v>273671</v>
      </c>
      <c r="C284452">
        <v>1</v>
      </c>
    </row>
    <row r="284453" spans="1:3" x14ac:dyDescent="0.35">
      <c r="A284453">
        <v>284451</v>
      </c>
      <c r="B284453" s="1" t="s">
        <v>273672</v>
      </c>
      <c r="C284453">
        <v>4</v>
      </c>
    </row>
    <row r="284454" spans="1:3" x14ac:dyDescent="0.35">
      <c r="A284454">
        <v>284452</v>
      </c>
      <c r="B284454" s="1" t="s">
        <v>273673</v>
      </c>
      <c r="C284454">
        <v>1</v>
      </c>
    </row>
    <row r="284455" spans="1:3" x14ac:dyDescent="0.35">
      <c r="A284455">
        <v>284453</v>
      </c>
      <c r="B284455" s="1" t="s">
        <v>273674</v>
      </c>
      <c r="C284455">
        <v>1</v>
      </c>
    </row>
    <row r="284456" spans="1:3" x14ac:dyDescent="0.35">
      <c r="A284456">
        <v>284454</v>
      </c>
      <c r="B284456" s="1" t="s">
        <v>100609</v>
      </c>
      <c r="C284456">
        <v>5</v>
      </c>
    </row>
    <row r="284457" spans="1:3" x14ac:dyDescent="0.35">
      <c r="A284457">
        <v>284455</v>
      </c>
      <c r="B284457" s="1" t="s">
        <v>273675</v>
      </c>
      <c r="C284457">
        <v>0</v>
      </c>
    </row>
    <row r="284458" spans="1:3" x14ac:dyDescent="0.35">
      <c r="A284458">
        <v>284456</v>
      </c>
      <c r="B284458" s="1" t="s">
        <v>273676</v>
      </c>
      <c r="C284458">
        <v>0</v>
      </c>
    </row>
    <row r="284459" spans="1:3" x14ac:dyDescent="0.35">
      <c r="A284459">
        <v>284457</v>
      </c>
      <c r="B284459" s="1" t="s">
        <v>127792</v>
      </c>
      <c r="C284459">
        <v>4</v>
      </c>
    </row>
    <row r="284460" spans="1:3" x14ac:dyDescent="0.35">
      <c r="A284460">
        <v>284458</v>
      </c>
      <c r="B284460" s="1" t="s">
        <v>273677</v>
      </c>
      <c r="C284460">
        <v>4</v>
      </c>
    </row>
    <row r="284461" spans="1:3" x14ac:dyDescent="0.35">
      <c r="A284461">
        <v>284459</v>
      </c>
      <c r="B284461" s="1" t="s">
        <v>273678</v>
      </c>
      <c r="C284461">
        <v>0</v>
      </c>
    </row>
    <row r="284462" spans="1:3" x14ac:dyDescent="0.35">
      <c r="A284462">
        <v>284460</v>
      </c>
      <c r="B284462" s="1" t="s">
        <v>273679</v>
      </c>
      <c r="C284462">
        <v>0</v>
      </c>
    </row>
    <row r="284463" spans="1:3" x14ac:dyDescent="0.35">
      <c r="A284463">
        <v>284461</v>
      </c>
      <c r="B284463" s="1" t="s">
        <v>273680</v>
      </c>
      <c r="C284463">
        <v>1</v>
      </c>
    </row>
    <row r="284464" spans="1:3" x14ac:dyDescent="0.35">
      <c r="A284464">
        <v>284462</v>
      </c>
      <c r="B284464" s="1" t="s">
        <v>273681</v>
      </c>
      <c r="C284464">
        <v>0</v>
      </c>
    </row>
    <row r="284465" spans="1:3" x14ac:dyDescent="0.35">
      <c r="A284465">
        <v>284463</v>
      </c>
      <c r="B284465" s="1" t="s">
        <v>273682</v>
      </c>
      <c r="C284465">
        <v>5</v>
      </c>
    </row>
    <row r="284466" spans="1:3" x14ac:dyDescent="0.35">
      <c r="A284466">
        <v>284464</v>
      </c>
      <c r="B284466" s="1" t="s">
        <v>273683</v>
      </c>
      <c r="C284466">
        <v>0</v>
      </c>
    </row>
    <row r="284467" spans="1:3" x14ac:dyDescent="0.35">
      <c r="A284467">
        <v>284465</v>
      </c>
      <c r="B284467" s="1" t="s">
        <v>273684</v>
      </c>
      <c r="C284467">
        <v>1</v>
      </c>
    </row>
    <row r="284468" spans="1:3" x14ac:dyDescent="0.35">
      <c r="A284468">
        <v>284466</v>
      </c>
      <c r="B284468" s="1" t="s">
        <v>273685</v>
      </c>
      <c r="C284468">
        <v>1</v>
      </c>
    </row>
    <row r="284469" spans="1:3" x14ac:dyDescent="0.35">
      <c r="A284469">
        <v>284467</v>
      </c>
      <c r="B284469" s="1" t="s">
        <v>273686</v>
      </c>
      <c r="C284469">
        <v>1</v>
      </c>
    </row>
    <row r="284470" spans="1:3" x14ac:dyDescent="0.35">
      <c r="A284470">
        <v>284468</v>
      </c>
      <c r="B284470" s="1" t="s">
        <v>273687</v>
      </c>
      <c r="C284470">
        <v>3</v>
      </c>
    </row>
    <row r="284471" spans="1:3" x14ac:dyDescent="0.35">
      <c r="A284471">
        <v>284469</v>
      </c>
      <c r="B284471" s="1" t="s">
        <v>273688</v>
      </c>
      <c r="C284471">
        <v>3</v>
      </c>
    </row>
    <row r="284472" spans="1:3" x14ac:dyDescent="0.35">
      <c r="A284472">
        <v>284470</v>
      </c>
      <c r="B284472" s="1" t="s">
        <v>248381</v>
      </c>
      <c r="C284472">
        <v>4</v>
      </c>
    </row>
    <row r="284473" spans="1:3" x14ac:dyDescent="0.35">
      <c r="A284473">
        <v>284471</v>
      </c>
      <c r="B284473" s="1" t="s">
        <v>273689</v>
      </c>
      <c r="C284473">
        <v>0</v>
      </c>
    </row>
    <row r="284474" spans="1:3" x14ac:dyDescent="0.35">
      <c r="A284474">
        <v>284472</v>
      </c>
      <c r="B284474" s="1" t="s">
        <v>273690</v>
      </c>
      <c r="C284474">
        <v>0</v>
      </c>
    </row>
    <row r="284475" spans="1:3" x14ac:dyDescent="0.35">
      <c r="A284475">
        <v>284473</v>
      </c>
      <c r="B284475" s="1" t="s">
        <v>135873</v>
      </c>
      <c r="C284475">
        <v>5</v>
      </c>
    </row>
    <row r="284476" spans="1:3" x14ac:dyDescent="0.35">
      <c r="A284476">
        <v>284474</v>
      </c>
      <c r="B284476" s="1" t="s">
        <v>273691</v>
      </c>
      <c r="C284476">
        <v>3</v>
      </c>
    </row>
    <row r="284477" spans="1:3" x14ac:dyDescent="0.35">
      <c r="A284477">
        <v>284475</v>
      </c>
      <c r="B284477" s="1" t="s">
        <v>273692</v>
      </c>
      <c r="C284477">
        <v>1</v>
      </c>
    </row>
    <row r="284478" spans="1:3" x14ac:dyDescent="0.35">
      <c r="A284478">
        <v>284476</v>
      </c>
      <c r="B284478" s="1" t="s">
        <v>256950</v>
      </c>
      <c r="C284478">
        <v>3</v>
      </c>
    </row>
    <row r="284479" spans="1:3" x14ac:dyDescent="0.35">
      <c r="A284479">
        <v>284477</v>
      </c>
      <c r="B284479" s="1" t="s">
        <v>273693</v>
      </c>
      <c r="C284479">
        <v>0</v>
      </c>
    </row>
    <row r="284480" spans="1:3" x14ac:dyDescent="0.35">
      <c r="A284480">
        <v>284478</v>
      </c>
      <c r="B284480" s="1" t="s">
        <v>273694</v>
      </c>
      <c r="C284480">
        <v>1</v>
      </c>
    </row>
    <row r="284481" spans="1:3" x14ac:dyDescent="0.35">
      <c r="A284481">
        <v>284479</v>
      </c>
      <c r="B284481" s="1" t="s">
        <v>273695</v>
      </c>
      <c r="C284481">
        <v>2</v>
      </c>
    </row>
    <row r="284482" spans="1:3" x14ac:dyDescent="0.35">
      <c r="A284482">
        <v>284480</v>
      </c>
      <c r="B284482" s="1" t="s">
        <v>273696</v>
      </c>
      <c r="C284482">
        <v>1</v>
      </c>
    </row>
    <row r="284483" spans="1:3" x14ac:dyDescent="0.35">
      <c r="A284483">
        <v>284481</v>
      </c>
      <c r="B284483" s="1" t="s">
        <v>273697</v>
      </c>
      <c r="C284483">
        <v>1</v>
      </c>
    </row>
    <row r="284484" spans="1:3" x14ac:dyDescent="0.35">
      <c r="A284484">
        <v>284482</v>
      </c>
      <c r="B284484" s="1" t="s">
        <v>273698</v>
      </c>
      <c r="C284484">
        <v>0</v>
      </c>
    </row>
    <row r="284485" spans="1:3" x14ac:dyDescent="0.35">
      <c r="A284485">
        <v>284483</v>
      </c>
      <c r="B284485" s="1" t="s">
        <v>273699</v>
      </c>
      <c r="C284485">
        <v>2</v>
      </c>
    </row>
    <row r="284486" spans="1:3" x14ac:dyDescent="0.35">
      <c r="A284486">
        <v>284484</v>
      </c>
      <c r="B284486" s="1" t="s">
        <v>273700</v>
      </c>
      <c r="C284486">
        <v>1</v>
      </c>
    </row>
    <row r="284487" spans="1:3" x14ac:dyDescent="0.35">
      <c r="A284487">
        <v>284485</v>
      </c>
      <c r="B284487" s="1" t="s">
        <v>273701</v>
      </c>
      <c r="C284487">
        <v>0</v>
      </c>
    </row>
    <row r="284488" spans="1:3" x14ac:dyDescent="0.35">
      <c r="A284488">
        <v>284486</v>
      </c>
      <c r="B284488" s="1" t="s">
        <v>273702</v>
      </c>
      <c r="C284488">
        <v>1</v>
      </c>
    </row>
    <row r="284489" spans="1:3" x14ac:dyDescent="0.35">
      <c r="A284489">
        <v>284487</v>
      </c>
      <c r="B284489" s="1" t="s">
        <v>273703</v>
      </c>
      <c r="C284489">
        <v>5</v>
      </c>
    </row>
    <row r="284490" spans="1:3" x14ac:dyDescent="0.35">
      <c r="A284490">
        <v>284488</v>
      </c>
      <c r="B284490" s="1" t="s">
        <v>273704</v>
      </c>
      <c r="C284490">
        <v>4</v>
      </c>
    </row>
    <row r="284491" spans="1:3" x14ac:dyDescent="0.35">
      <c r="A284491">
        <v>284489</v>
      </c>
      <c r="B284491" s="1" t="s">
        <v>273705</v>
      </c>
      <c r="C284491">
        <v>1</v>
      </c>
    </row>
    <row r="284492" spans="1:3" x14ac:dyDescent="0.35">
      <c r="A284492">
        <v>284490</v>
      </c>
      <c r="B284492" s="1" t="s">
        <v>273706</v>
      </c>
      <c r="C284492">
        <v>1</v>
      </c>
    </row>
    <row r="284493" spans="1:3" x14ac:dyDescent="0.35">
      <c r="A284493">
        <v>284491</v>
      </c>
      <c r="B284493" s="1" t="s">
        <v>273707</v>
      </c>
      <c r="C284493">
        <v>3</v>
      </c>
    </row>
    <row r="284494" spans="1:3" x14ac:dyDescent="0.35">
      <c r="A284494">
        <v>284492</v>
      </c>
      <c r="B284494" s="1" t="s">
        <v>273708</v>
      </c>
      <c r="C284494">
        <v>0</v>
      </c>
    </row>
    <row r="284495" spans="1:3" x14ac:dyDescent="0.35">
      <c r="A284495">
        <v>284493</v>
      </c>
      <c r="B284495" s="1" t="s">
        <v>273709</v>
      </c>
      <c r="C284495">
        <v>0</v>
      </c>
    </row>
    <row r="284496" spans="1:3" x14ac:dyDescent="0.35">
      <c r="A284496">
        <v>284494</v>
      </c>
      <c r="B284496" s="1" t="s">
        <v>273710</v>
      </c>
      <c r="C284496">
        <v>3</v>
      </c>
    </row>
    <row r="284497" spans="1:3" x14ac:dyDescent="0.35">
      <c r="A284497">
        <v>284495</v>
      </c>
      <c r="B284497" s="1" t="s">
        <v>273711</v>
      </c>
      <c r="C284497">
        <v>3</v>
      </c>
    </row>
    <row r="284498" spans="1:3" x14ac:dyDescent="0.35">
      <c r="A284498">
        <v>284496</v>
      </c>
      <c r="B284498" s="1" t="s">
        <v>273712</v>
      </c>
      <c r="C284498">
        <v>3</v>
      </c>
    </row>
    <row r="284499" spans="1:3" x14ac:dyDescent="0.35">
      <c r="A284499">
        <v>284497</v>
      </c>
      <c r="B284499" s="1" t="s">
        <v>273713</v>
      </c>
      <c r="C284499">
        <v>1</v>
      </c>
    </row>
    <row r="284500" spans="1:3" x14ac:dyDescent="0.35">
      <c r="A284500">
        <v>284498</v>
      </c>
      <c r="B284500" s="1" t="s">
        <v>273714</v>
      </c>
      <c r="C284500">
        <v>4</v>
      </c>
    </row>
    <row r="284501" spans="1:3" x14ac:dyDescent="0.35">
      <c r="A284501">
        <v>284499</v>
      </c>
      <c r="B284501" s="1" t="s">
        <v>273715</v>
      </c>
      <c r="C284501">
        <v>0</v>
      </c>
    </row>
    <row r="284502" spans="1:3" x14ac:dyDescent="0.35">
      <c r="A284502">
        <v>284500</v>
      </c>
      <c r="B284502" s="1" t="s">
        <v>273716</v>
      </c>
      <c r="C284502">
        <v>3</v>
      </c>
    </row>
    <row r="284503" spans="1:3" x14ac:dyDescent="0.35">
      <c r="A284503">
        <v>284501</v>
      </c>
      <c r="B284503" s="1" t="s">
        <v>273717</v>
      </c>
      <c r="C284503">
        <v>1</v>
      </c>
    </row>
    <row r="284504" spans="1:3" x14ac:dyDescent="0.35">
      <c r="A284504">
        <v>284502</v>
      </c>
      <c r="B284504" s="1" t="s">
        <v>273718</v>
      </c>
      <c r="C284504">
        <v>3</v>
      </c>
    </row>
    <row r="284505" spans="1:3" x14ac:dyDescent="0.35">
      <c r="A284505">
        <v>284503</v>
      </c>
      <c r="B284505" s="1" t="s">
        <v>273719</v>
      </c>
      <c r="C284505">
        <v>3</v>
      </c>
    </row>
    <row r="284506" spans="1:3" x14ac:dyDescent="0.35">
      <c r="A284506">
        <v>284504</v>
      </c>
      <c r="B284506" s="1" t="s">
        <v>273720</v>
      </c>
      <c r="C284506">
        <v>1</v>
      </c>
    </row>
    <row r="284507" spans="1:3" x14ac:dyDescent="0.35">
      <c r="A284507">
        <v>284505</v>
      </c>
      <c r="B284507" s="1" t="s">
        <v>273721</v>
      </c>
      <c r="C284507">
        <v>0</v>
      </c>
    </row>
    <row r="284508" spans="1:3" x14ac:dyDescent="0.35">
      <c r="A284508">
        <v>284506</v>
      </c>
      <c r="B284508" s="1" t="s">
        <v>273722</v>
      </c>
      <c r="C284508">
        <v>1</v>
      </c>
    </row>
    <row r="284509" spans="1:3" x14ac:dyDescent="0.35">
      <c r="A284509">
        <v>284507</v>
      </c>
      <c r="B284509" s="1" t="s">
        <v>128011</v>
      </c>
      <c r="C284509">
        <v>0</v>
      </c>
    </row>
    <row r="284510" spans="1:3" x14ac:dyDescent="0.35">
      <c r="A284510">
        <v>284508</v>
      </c>
      <c r="B284510" s="1" t="s">
        <v>273723</v>
      </c>
      <c r="C284510">
        <v>5</v>
      </c>
    </row>
    <row r="284511" spans="1:3" x14ac:dyDescent="0.35">
      <c r="A284511">
        <v>284509</v>
      </c>
      <c r="B284511" s="1" t="s">
        <v>12269</v>
      </c>
      <c r="C284511">
        <v>2</v>
      </c>
    </row>
    <row r="284512" spans="1:3" x14ac:dyDescent="0.35">
      <c r="A284512">
        <v>284510</v>
      </c>
      <c r="B284512" s="1" t="s">
        <v>273724</v>
      </c>
      <c r="C284512">
        <v>1</v>
      </c>
    </row>
    <row r="284513" spans="1:3" x14ac:dyDescent="0.35">
      <c r="A284513">
        <v>284511</v>
      </c>
      <c r="B284513" s="1" t="s">
        <v>273725</v>
      </c>
      <c r="C284513">
        <v>3</v>
      </c>
    </row>
    <row r="284514" spans="1:3" x14ac:dyDescent="0.35">
      <c r="A284514">
        <v>284512</v>
      </c>
      <c r="B284514" s="1" t="s">
        <v>273726</v>
      </c>
      <c r="C284514">
        <v>1</v>
      </c>
    </row>
    <row r="284515" spans="1:3" x14ac:dyDescent="0.35">
      <c r="A284515">
        <v>284513</v>
      </c>
      <c r="B284515" s="1" t="s">
        <v>273727</v>
      </c>
      <c r="C284515">
        <v>0</v>
      </c>
    </row>
    <row r="284516" spans="1:3" x14ac:dyDescent="0.35">
      <c r="A284516">
        <v>284514</v>
      </c>
      <c r="B284516" s="1" t="s">
        <v>273728</v>
      </c>
      <c r="C284516">
        <v>1</v>
      </c>
    </row>
    <row r="284517" spans="1:3" x14ac:dyDescent="0.35">
      <c r="A284517">
        <v>284515</v>
      </c>
      <c r="B284517" s="1" t="s">
        <v>273729</v>
      </c>
      <c r="C284517">
        <v>4</v>
      </c>
    </row>
    <row r="284518" spans="1:3" x14ac:dyDescent="0.35">
      <c r="A284518">
        <v>284516</v>
      </c>
      <c r="B284518" s="1" t="s">
        <v>273730</v>
      </c>
      <c r="C284518">
        <v>2</v>
      </c>
    </row>
    <row r="284519" spans="1:3" x14ac:dyDescent="0.35">
      <c r="A284519">
        <v>284517</v>
      </c>
      <c r="B284519" s="1" t="s">
        <v>273731</v>
      </c>
      <c r="C284519">
        <v>3</v>
      </c>
    </row>
    <row r="284520" spans="1:3" x14ac:dyDescent="0.35">
      <c r="A284520">
        <v>284518</v>
      </c>
      <c r="B284520" s="1" t="s">
        <v>273732</v>
      </c>
      <c r="C284520">
        <v>1</v>
      </c>
    </row>
    <row r="284521" spans="1:3" x14ac:dyDescent="0.35">
      <c r="A284521">
        <v>284519</v>
      </c>
      <c r="B284521" s="1" t="s">
        <v>273733</v>
      </c>
      <c r="C284521">
        <v>1</v>
      </c>
    </row>
    <row r="284522" spans="1:3" x14ac:dyDescent="0.35">
      <c r="A284522">
        <v>284520</v>
      </c>
      <c r="B284522" s="1" t="s">
        <v>273734</v>
      </c>
      <c r="C284522">
        <v>4</v>
      </c>
    </row>
    <row r="284523" spans="1:3" x14ac:dyDescent="0.35">
      <c r="A284523">
        <v>284521</v>
      </c>
      <c r="B284523" s="1" t="s">
        <v>273735</v>
      </c>
      <c r="C284523">
        <v>0</v>
      </c>
    </row>
    <row r="284524" spans="1:3" x14ac:dyDescent="0.35">
      <c r="A284524">
        <v>284522</v>
      </c>
      <c r="B284524" s="1" t="s">
        <v>273736</v>
      </c>
      <c r="C284524">
        <v>1</v>
      </c>
    </row>
    <row r="284525" spans="1:3" x14ac:dyDescent="0.35">
      <c r="A284525">
        <v>284523</v>
      </c>
      <c r="B284525" s="1" t="s">
        <v>273737</v>
      </c>
      <c r="C284525">
        <v>0</v>
      </c>
    </row>
    <row r="284526" spans="1:3" x14ac:dyDescent="0.35">
      <c r="A284526">
        <v>284524</v>
      </c>
      <c r="B284526" s="1" t="s">
        <v>273738</v>
      </c>
      <c r="C284526">
        <v>4</v>
      </c>
    </row>
    <row r="284527" spans="1:3" x14ac:dyDescent="0.35">
      <c r="A284527">
        <v>284525</v>
      </c>
      <c r="B284527" s="1" t="s">
        <v>273739</v>
      </c>
      <c r="C284527">
        <v>1</v>
      </c>
    </row>
    <row r="284528" spans="1:3" x14ac:dyDescent="0.35">
      <c r="A284528">
        <v>284526</v>
      </c>
      <c r="B284528" s="1" t="s">
        <v>273740</v>
      </c>
      <c r="C284528">
        <v>1</v>
      </c>
    </row>
    <row r="284529" spans="1:3" x14ac:dyDescent="0.35">
      <c r="A284529">
        <v>284527</v>
      </c>
      <c r="B284529" s="1" t="s">
        <v>273741</v>
      </c>
      <c r="C284529">
        <v>3</v>
      </c>
    </row>
    <row r="284530" spans="1:3" x14ac:dyDescent="0.35">
      <c r="A284530">
        <v>284528</v>
      </c>
      <c r="B284530" s="1" t="s">
        <v>273742</v>
      </c>
      <c r="C284530">
        <v>0</v>
      </c>
    </row>
    <row r="284531" spans="1:3" x14ac:dyDescent="0.35">
      <c r="A284531">
        <v>284529</v>
      </c>
      <c r="B284531" s="1" t="s">
        <v>273743</v>
      </c>
      <c r="C284531">
        <v>0</v>
      </c>
    </row>
    <row r="284532" spans="1:3" x14ac:dyDescent="0.35">
      <c r="A284532">
        <v>284530</v>
      </c>
      <c r="B284532" s="1" t="s">
        <v>40248</v>
      </c>
      <c r="C284532">
        <v>4</v>
      </c>
    </row>
    <row r="284533" spans="1:3" x14ac:dyDescent="0.35">
      <c r="A284533">
        <v>284531</v>
      </c>
      <c r="B284533" s="1" t="s">
        <v>273744</v>
      </c>
      <c r="C284533">
        <v>1</v>
      </c>
    </row>
    <row r="284534" spans="1:3" x14ac:dyDescent="0.35">
      <c r="A284534">
        <v>284532</v>
      </c>
      <c r="B284534" s="1" t="s">
        <v>273745</v>
      </c>
      <c r="C284534">
        <v>1</v>
      </c>
    </row>
    <row r="284535" spans="1:3" x14ac:dyDescent="0.35">
      <c r="A284535">
        <v>284533</v>
      </c>
      <c r="B284535" s="1" t="s">
        <v>273746</v>
      </c>
      <c r="C284535">
        <v>3</v>
      </c>
    </row>
    <row r="284536" spans="1:3" x14ac:dyDescent="0.35">
      <c r="A284536">
        <v>284534</v>
      </c>
      <c r="B284536" s="1" t="s">
        <v>273747</v>
      </c>
      <c r="C284536">
        <v>3</v>
      </c>
    </row>
    <row r="284537" spans="1:3" x14ac:dyDescent="0.35">
      <c r="A284537">
        <v>284535</v>
      </c>
      <c r="B284537" s="1" t="s">
        <v>273748</v>
      </c>
      <c r="C284537">
        <v>0</v>
      </c>
    </row>
    <row r="284538" spans="1:3" x14ac:dyDescent="0.35">
      <c r="A284538">
        <v>284536</v>
      </c>
      <c r="B284538" s="1" t="s">
        <v>273749</v>
      </c>
      <c r="C284538">
        <v>3</v>
      </c>
    </row>
    <row r="284539" spans="1:3" x14ac:dyDescent="0.35">
      <c r="A284539">
        <v>284537</v>
      </c>
      <c r="B284539" s="1" t="s">
        <v>273750</v>
      </c>
      <c r="C284539">
        <v>3</v>
      </c>
    </row>
    <row r="284540" spans="1:3" x14ac:dyDescent="0.35">
      <c r="A284540">
        <v>284538</v>
      </c>
      <c r="B284540" s="1" t="s">
        <v>273751</v>
      </c>
      <c r="C284540">
        <v>4</v>
      </c>
    </row>
    <row r="284541" spans="1:3" x14ac:dyDescent="0.35">
      <c r="A284541">
        <v>284539</v>
      </c>
      <c r="B284541" s="1" t="s">
        <v>273752</v>
      </c>
      <c r="C284541">
        <v>4</v>
      </c>
    </row>
    <row r="284542" spans="1:3" x14ac:dyDescent="0.35">
      <c r="A284542">
        <v>284540</v>
      </c>
      <c r="B284542" s="1" t="s">
        <v>273753</v>
      </c>
      <c r="C284542">
        <v>0</v>
      </c>
    </row>
    <row r="284543" spans="1:3" x14ac:dyDescent="0.35">
      <c r="A284543">
        <v>284541</v>
      </c>
      <c r="B284543" s="1" t="s">
        <v>273754</v>
      </c>
      <c r="C284543">
        <v>3</v>
      </c>
    </row>
    <row r="284544" spans="1:3" x14ac:dyDescent="0.35">
      <c r="A284544">
        <v>284542</v>
      </c>
      <c r="B284544" s="1" t="s">
        <v>45856</v>
      </c>
      <c r="C284544">
        <v>1</v>
      </c>
    </row>
    <row r="284545" spans="1:3" x14ac:dyDescent="0.35">
      <c r="A284545">
        <v>284543</v>
      </c>
      <c r="B284545" s="1" t="s">
        <v>273755</v>
      </c>
      <c r="C284545">
        <v>2</v>
      </c>
    </row>
    <row r="284546" spans="1:3" x14ac:dyDescent="0.35">
      <c r="A284546">
        <v>284544</v>
      </c>
      <c r="B284546" s="1" t="s">
        <v>273756</v>
      </c>
      <c r="C284546">
        <v>4</v>
      </c>
    </row>
    <row r="284547" spans="1:3" x14ac:dyDescent="0.35">
      <c r="A284547">
        <v>284545</v>
      </c>
      <c r="B284547" s="1" t="s">
        <v>273757</v>
      </c>
      <c r="C284547">
        <v>0</v>
      </c>
    </row>
    <row r="284548" spans="1:3" x14ac:dyDescent="0.35">
      <c r="A284548">
        <v>284546</v>
      </c>
      <c r="B284548" s="1" t="s">
        <v>273758</v>
      </c>
      <c r="C284548">
        <v>0</v>
      </c>
    </row>
    <row r="284549" spans="1:3" x14ac:dyDescent="0.35">
      <c r="A284549">
        <v>284547</v>
      </c>
      <c r="B284549" s="1" t="s">
        <v>273759</v>
      </c>
      <c r="C284549">
        <v>0</v>
      </c>
    </row>
    <row r="284550" spans="1:3" x14ac:dyDescent="0.35">
      <c r="A284550">
        <v>284548</v>
      </c>
      <c r="B284550" s="1" t="s">
        <v>273760</v>
      </c>
      <c r="C284550">
        <v>2</v>
      </c>
    </row>
    <row r="284551" spans="1:3" x14ac:dyDescent="0.35">
      <c r="A284551">
        <v>284549</v>
      </c>
      <c r="B284551" s="1" t="s">
        <v>273761</v>
      </c>
      <c r="C284551">
        <v>0</v>
      </c>
    </row>
    <row r="284552" spans="1:3" x14ac:dyDescent="0.35">
      <c r="A284552">
        <v>284550</v>
      </c>
      <c r="B284552" s="1" t="s">
        <v>273762</v>
      </c>
      <c r="C284552">
        <v>1</v>
      </c>
    </row>
    <row r="284553" spans="1:3" x14ac:dyDescent="0.35">
      <c r="A284553">
        <v>284551</v>
      </c>
      <c r="B284553" s="1" t="s">
        <v>273763</v>
      </c>
      <c r="C284553">
        <v>4</v>
      </c>
    </row>
    <row r="284554" spans="1:3" x14ac:dyDescent="0.35">
      <c r="A284554">
        <v>284552</v>
      </c>
      <c r="B284554" s="1" t="s">
        <v>273764</v>
      </c>
      <c r="C284554">
        <v>1</v>
      </c>
    </row>
    <row r="284555" spans="1:3" x14ac:dyDescent="0.35">
      <c r="A284555">
        <v>284553</v>
      </c>
      <c r="B284555" s="1" t="s">
        <v>273765</v>
      </c>
      <c r="C284555">
        <v>0</v>
      </c>
    </row>
    <row r="284556" spans="1:3" x14ac:dyDescent="0.35">
      <c r="A284556">
        <v>284554</v>
      </c>
      <c r="B284556" s="1" t="s">
        <v>273766</v>
      </c>
      <c r="C284556">
        <v>1</v>
      </c>
    </row>
    <row r="284557" spans="1:3" x14ac:dyDescent="0.35">
      <c r="A284557">
        <v>284555</v>
      </c>
      <c r="B284557" s="1" t="s">
        <v>273767</v>
      </c>
      <c r="C284557">
        <v>0</v>
      </c>
    </row>
    <row r="284558" spans="1:3" x14ac:dyDescent="0.35">
      <c r="A284558">
        <v>284556</v>
      </c>
      <c r="B284558" s="1" t="s">
        <v>273768</v>
      </c>
      <c r="C284558">
        <v>0</v>
      </c>
    </row>
    <row r="284559" spans="1:3" x14ac:dyDescent="0.35">
      <c r="A284559">
        <v>284557</v>
      </c>
      <c r="B284559" s="1" t="s">
        <v>273769</v>
      </c>
      <c r="C284559">
        <v>1</v>
      </c>
    </row>
    <row r="284560" spans="1:3" x14ac:dyDescent="0.35">
      <c r="A284560">
        <v>284558</v>
      </c>
      <c r="B284560" s="1" t="s">
        <v>273770</v>
      </c>
      <c r="C284560">
        <v>1</v>
      </c>
    </row>
    <row r="284561" spans="1:3" x14ac:dyDescent="0.35">
      <c r="A284561">
        <v>284559</v>
      </c>
      <c r="B284561" s="1" t="s">
        <v>273771</v>
      </c>
      <c r="C284561">
        <v>3</v>
      </c>
    </row>
    <row r="284562" spans="1:3" x14ac:dyDescent="0.35">
      <c r="A284562">
        <v>284560</v>
      </c>
      <c r="B284562" s="1" t="s">
        <v>273772</v>
      </c>
      <c r="C284562">
        <v>2</v>
      </c>
    </row>
    <row r="284563" spans="1:3" x14ac:dyDescent="0.35">
      <c r="A284563">
        <v>284561</v>
      </c>
      <c r="B284563" s="1" t="s">
        <v>273773</v>
      </c>
      <c r="C284563">
        <v>0</v>
      </c>
    </row>
    <row r="284564" spans="1:3" x14ac:dyDescent="0.35">
      <c r="A284564">
        <v>284562</v>
      </c>
      <c r="B284564" s="1" t="s">
        <v>273774</v>
      </c>
      <c r="C284564">
        <v>1</v>
      </c>
    </row>
    <row r="284565" spans="1:3" x14ac:dyDescent="0.35">
      <c r="A284565">
        <v>284563</v>
      </c>
      <c r="B284565" s="1" t="s">
        <v>273775</v>
      </c>
      <c r="C284565">
        <v>1</v>
      </c>
    </row>
    <row r="284566" spans="1:3" x14ac:dyDescent="0.35">
      <c r="A284566">
        <v>284564</v>
      </c>
      <c r="B284566" s="1" t="s">
        <v>273776</v>
      </c>
      <c r="C284566">
        <v>1</v>
      </c>
    </row>
    <row r="284567" spans="1:3" x14ac:dyDescent="0.35">
      <c r="A284567">
        <v>284565</v>
      </c>
      <c r="B284567" s="1" t="s">
        <v>273777</v>
      </c>
      <c r="C284567">
        <v>1</v>
      </c>
    </row>
    <row r="284568" spans="1:3" x14ac:dyDescent="0.35">
      <c r="A284568">
        <v>284566</v>
      </c>
      <c r="B284568" s="1" t="s">
        <v>273778</v>
      </c>
      <c r="C284568">
        <v>0</v>
      </c>
    </row>
    <row r="284569" spans="1:3" x14ac:dyDescent="0.35">
      <c r="A284569">
        <v>284567</v>
      </c>
      <c r="B284569" s="1" t="s">
        <v>273779</v>
      </c>
      <c r="C284569">
        <v>1</v>
      </c>
    </row>
    <row r="284570" spans="1:3" x14ac:dyDescent="0.35">
      <c r="A284570">
        <v>284568</v>
      </c>
      <c r="B284570" s="1" t="s">
        <v>273780</v>
      </c>
      <c r="C284570">
        <v>1</v>
      </c>
    </row>
    <row r="284571" spans="1:3" x14ac:dyDescent="0.35">
      <c r="A284571">
        <v>284569</v>
      </c>
      <c r="B284571" s="1" t="s">
        <v>273781</v>
      </c>
      <c r="C284571">
        <v>3</v>
      </c>
    </row>
    <row r="284572" spans="1:3" x14ac:dyDescent="0.35">
      <c r="A284572">
        <v>284570</v>
      </c>
      <c r="B284572" s="1" t="s">
        <v>273782</v>
      </c>
      <c r="C284572">
        <v>4</v>
      </c>
    </row>
    <row r="284573" spans="1:3" x14ac:dyDescent="0.35">
      <c r="A284573">
        <v>284571</v>
      </c>
      <c r="B284573" s="1" t="s">
        <v>273783</v>
      </c>
      <c r="C284573">
        <v>1</v>
      </c>
    </row>
    <row r="284574" spans="1:3" x14ac:dyDescent="0.35">
      <c r="A284574">
        <v>284572</v>
      </c>
      <c r="B284574" s="1" t="s">
        <v>273784</v>
      </c>
      <c r="C284574">
        <v>1</v>
      </c>
    </row>
    <row r="284575" spans="1:3" x14ac:dyDescent="0.35">
      <c r="A284575">
        <v>284573</v>
      </c>
      <c r="B284575" s="1" t="s">
        <v>57384</v>
      </c>
      <c r="C284575">
        <v>0</v>
      </c>
    </row>
    <row r="284576" spans="1:3" x14ac:dyDescent="0.35">
      <c r="A284576">
        <v>284574</v>
      </c>
      <c r="B284576" s="1" t="s">
        <v>108830</v>
      </c>
      <c r="C284576">
        <v>1</v>
      </c>
    </row>
    <row r="284577" spans="1:3" x14ac:dyDescent="0.35">
      <c r="A284577">
        <v>284575</v>
      </c>
      <c r="B284577" s="1" t="s">
        <v>273785</v>
      </c>
      <c r="C284577">
        <v>0</v>
      </c>
    </row>
    <row r="284578" spans="1:3" x14ac:dyDescent="0.35">
      <c r="A284578">
        <v>284576</v>
      </c>
      <c r="B284578" s="1" t="s">
        <v>273786</v>
      </c>
      <c r="C284578">
        <v>0</v>
      </c>
    </row>
    <row r="284579" spans="1:3" x14ac:dyDescent="0.35">
      <c r="A284579">
        <v>284577</v>
      </c>
      <c r="B284579" s="1" t="s">
        <v>273787</v>
      </c>
      <c r="C284579">
        <v>0</v>
      </c>
    </row>
    <row r="284580" spans="1:3" x14ac:dyDescent="0.35">
      <c r="A284580">
        <v>284578</v>
      </c>
      <c r="B284580" s="1" t="s">
        <v>273788</v>
      </c>
      <c r="C284580">
        <v>2</v>
      </c>
    </row>
    <row r="284581" spans="1:3" x14ac:dyDescent="0.35">
      <c r="A284581">
        <v>284579</v>
      </c>
      <c r="B284581" s="1" t="s">
        <v>273789</v>
      </c>
      <c r="C284581">
        <v>0</v>
      </c>
    </row>
    <row r="284582" spans="1:3" x14ac:dyDescent="0.35">
      <c r="A284582">
        <v>284580</v>
      </c>
      <c r="B284582" s="1" t="s">
        <v>273790</v>
      </c>
      <c r="C284582">
        <v>1</v>
      </c>
    </row>
    <row r="284583" spans="1:3" x14ac:dyDescent="0.35">
      <c r="A284583">
        <v>284581</v>
      </c>
      <c r="B284583" s="1" t="s">
        <v>273791</v>
      </c>
      <c r="C284583">
        <v>0</v>
      </c>
    </row>
    <row r="284584" spans="1:3" x14ac:dyDescent="0.35">
      <c r="A284584">
        <v>284582</v>
      </c>
      <c r="B284584" s="1" t="s">
        <v>40153</v>
      </c>
      <c r="C284584">
        <v>4</v>
      </c>
    </row>
    <row r="284585" spans="1:3" x14ac:dyDescent="0.35">
      <c r="A284585">
        <v>284583</v>
      </c>
      <c r="B284585" s="1" t="s">
        <v>273792</v>
      </c>
      <c r="C284585">
        <v>3</v>
      </c>
    </row>
    <row r="284586" spans="1:3" x14ac:dyDescent="0.35">
      <c r="A284586">
        <v>284584</v>
      </c>
      <c r="B284586" s="1" t="s">
        <v>273793</v>
      </c>
      <c r="C284586">
        <v>0</v>
      </c>
    </row>
    <row r="284587" spans="1:3" x14ac:dyDescent="0.35">
      <c r="A284587">
        <v>284585</v>
      </c>
      <c r="B284587" s="1" t="s">
        <v>273794</v>
      </c>
      <c r="C284587">
        <v>1</v>
      </c>
    </row>
    <row r="284588" spans="1:3" x14ac:dyDescent="0.35">
      <c r="A284588">
        <v>284586</v>
      </c>
      <c r="B284588" s="1" t="s">
        <v>273795</v>
      </c>
      <c r="C284588">
        <v>3</v>
      </c>
    </row>
    <row r="284589" spans="1:3" x14ac:dyDescent="0.35">
      <c r="A284589">
        <v>284587</v>
      </c>
      <c r="B284589" s="1" t="s">
        <v>273796</v>
      </c>
      <c r="C284589">
        <v>1</v>
      </c>
    </row>
    <row r="284590" spans="1:3" x14ac:dyDescent="0.35">
      <c r="A284590">
        <v>284588</v>
      </c>
      <c r="B284590" s="1" t="s">
        <v>237039</v>
      </c>
      <c r="C284590">
        <v>3</v>
      </c>
    </row>
    <row r="284591" spans="1:3" x14ac:dyDescent="0.35">
      <c r="A284591">
        <v>284589</v>
      </c>
      <c r="B284591" s="1" t="s">
        <v>273797</v>
      </c>
      <c r="C284591">
        <v>1</v>
      </c>
    </row>
    <row r="284592" spans="1:3" x14ac:dyDescent="0.35">
      <c r="A284592">
        <v>284590</v>
      </c>
      <c r="B284592" s="1" t="s">
        <v>273798</v>
      </c>
      <c r="C284592">
        <v>2</v>
      </c>
    </row>
    <row r="284593" spans="1:3" x14ac:dyDescent="0.35">
      <c r="A284593">
        <v>284591</v>
      </c>
      <c r="B284593" s="1" t="s">
        <v>273799</v>
      </c>
      <c r="C284593">
        <v>0</v>
      </c>
    </row>
    <row r="284594" spans="1:3" x14ac:dyDescent="0.35">
      <c r="A284594">
        <v>284592</v>
      </c>
      <c r="B284594" s="1" t="s">
        <v>273800</v>
      </c>
      <c r="C284594">
        <v>0</v>
      </c>
    </row>
    <row r="284595" spans="1:3" x14ac:dyDescent="0.35">
      <c r="A284595">
        <v>284593</v>
      </c>
      <c r="B284595" s="1" t="s">
        <v>273801</v>
      </c>
      <c r="C284595">
        <v>0</v>
      </c>
    </row>
    <row r="284596" spans="1:3" x14ac:dyDescent="0.35">
      <c r="A284596">
        <v>284594</v>
      </c>
      <c r="B284596" s="1" t="s">
        <v>273802</v>
      </c>
      <c r="C284596">
        <v>0</v>
      </c>
    </row>
    <row r="284597" spans="1:3" x14ac:dyDescent="0.35">
      <c r="A284597">
        <v>284595</v>
      </c>
      <c r="B284597" s="1" t="s">
        <v>273803</v>
      </c>
      <c r="C284597">
        <v>1</v>
      </c>
    </row>
    <row r="284598" spans="1:3" x14ac:dyDescent="0.35">
      <c r="A284598">
        <v>284596</v>
      </c>
      <c r="B284598" s="1" t="s">
        <v>273804</v>
      </c>
      <c r="C284598">
        <v>0</v>
      </c>
    </row>
    <row r="284599" spans="1:3" x14ac:dyDescent="0.35">
      <c r="A284599">
        <v>284597</v>
      </c>
      <c r="B284599" s="1" t="s">
        <v>273805</v>
      </c>
      <c r="C284599">
        <v>5</v>
      </c>
    </row>
    <row r="284600" spans="1:3" x14ac:dyDescent="0.35">
      <c r="A284600">
        <v>284598</v>
      </c>
      <c r="B284600" s="1" t="s">
        <v>273806</v>
      </c>
      <c r="C284600">
        <v>2</v>
      </c>
    </row>
    <row r="284601" spans="1:3" x14ac:dyDescent="0.35">
      <c r="A284601">
        <v>284599</v>
      </c>
      <c r="B284601" s="1" t="s">
        <v>273807</v>
      </c>
      <c r="C284601">
        <v>3</v>
      </c>
    </row>
    <row r="284602" spans="1:3" x14ac:dyDescent="0.35">
      <c r="A284602">
        <v>284600</v>
      </c>
      <c r="B284602" s="1" t="s">
        <v>273808</v>
      </c>
      <c r="C284602">
        <v>1</v>
      </c>
    </row>
    <row r="284603" spans="1:3" x14ac:dyDescent="0.35">
      <c r="A284603">
        <v>284601</v>
      </c>
      <c r="B284603" s="1" t="s">
        <v>273809</v>
      </c>
      <c r="C284603">
        <v>1</v>
      </c>
    </row>
    <row r="284604" spans="1:3" x14ac:dyDescent="0.35">
      <c r="A284604">
        <v>284602</v>
      </c>
      <c r="B284604" s="1" t="s">
        <v>273810</v>
      </c>
      <c r="C284604">
        <v>0</v>
      </c>
    </row>
    <row r="284605" spans="1:3" x14ac:dyDescent="0.35">
      <c r="A284605">
        <v>284603</v>
      </c>
      <c r="B284605" s="1" t="s">
        <v>273811</v>
      </c>
      <c r="C284605">
        <v>3</v>
      </c>
    </row>
    <row r="284606" spans="1:3" x14ac:dyDescent="0.35">
      <c r="A284606">
        <v>284604</v>
      </c>
      <c r="B284606" s="1" t="s">
        <v>273812</v>
      </c>
      <c r="C284606">
        <v>4</v>
      </c>
    </row>
    <row r="284607" spans="1:3" x14ac:dyDescent="0.35">
      <c r="A284607">
        <v>284605</v>
      </c>
      <c r="B284607" s="1" t="s">
        <v>273813</v>
      </c>
      <c r="C284607">
        <v>1</v>
      </c>
    </row>
    <row r="284608" spans="1:3" x14ac:dyDescent="0.35">
      <c r="A284608">
        <v>284606</v>
      </c>
      <c r="B284608" s="1" t="s">
        <v>273814</v>
      </c>
      <c r="C284608">
        <v>3</v>
      </c>
    </row>
    <row r="284609" spans="1:3" x14ac:dyDescent="0.35">
      <c r="A284609">
        <v>284607</v>
      </c>
      <c r="B284609" s="1" t="s">
        <v>273815</v>
      </c>
      <c r="C284609">
        <v>1</v>
      </c>
    </row>
    <row r="284610" spans="1:3" x14ac:dyDescent="0.35">
      <c r="A284610">
        <v>284608</v>
      </c>
      <c r="B284610" s="1" t="s">
        <v>273816</v>
      </c>
      <c r="C284610">
        <v>2</v>
      </c>
    </row>
    <row r="284611" spans="1:3" x14ac:dyDescent="0.35">
      <c r="A284611">
        <v>284609</v>
      </c>
      <c r="B284611" s="1" t="s">
        <v>273817</v>
      </c>
      <c r="C284611">
        <v>1</v>
      </c>
    </row>
    <row r="284612" spans="1:3" x14ac:dyDescent="0.35">
      <c r="A284612">
        <v>284610</v>
      </c>
      <c r="B284612" s="1" t="s">
        <v>273818</v>
      </c>
      <c r="C284612">
        <v>0</v>
      </c>
    </row>
    <row r="284613" spans="1:3" x14ac:dyDescent="0.35">
      <c r="A284613">
        <v>284611</v>
      </c>
      <c r="B284613" s="1" t="s">
        <v>273819</v>
      </c>
      <c r="C284613">
        <v>0</v>
      </c>
    </row>
    <row r="284614" spans="1:3" x14ac:dyDescent="0.35">
      <c r="A284614">
        <v>284612</v>
      </c>
      <c r="B284614" s="1" t="s">
        <v>273820</v>
      </c>
      <c r="C284614">
        <v>0</v>
      </c>
    </row>
    <row r="284615" spans="1:3" x14ac:dyDescent="0.35">
      <c r="A284615">
        <v>284613</v>
      </c>
      <c r="B284615" s="1" t="s">
        <v>273821</v>
      </c>
      <c r="C284615">
        <v>4</v>
      </c>
    </row>
    <row r="284616" spans="1:3" x14ac:dyDescent="0.35">
      <c r="A284616">
        <v>284614</v>
      </c>
      <c r="B284616" s="1" t="s">
        <v>273822</v>
      </c>
      <c r="C284616">
        <v>0</v>
      </c>
    </row>
    <row r="284617" spans="1:3" x14ac:dyDescent="0.35">
      <c r="A284617">
        <v>284615</v>
      </c>
      <c r="B284617" s="1" t="s">
        <v>273823</v>
      </c>
      <c r="C284617">
        <v>5</v>
      </c>
    </row>
    <row r="284618" spans="1:3" x14ac:dyDescent="0.35">
      <c r="A284618">
        <v>284616</v>
      </c>
      <c r="B284618" s="1" t="s">
        <v>273824</v>
      </c>
      <c r="C284618">
        <v>4</v>
      </c>
    </row>
    <row r="284619" spans="1:3" x14ac:dyDescent="0.35">
      <c r="A284619">
        <v>284617</v>
      </c>
      <c r="B284619" s="1" t="s">
        <v>273825</v>
      </c>
      <c r="C284619">
        <v>0</v>
      </c>
    </row>
    <row r="284620" spans="1:3" x14ac:dyDescent="0.35">
      <c r="A284620">
        <v>284618</v>
      </c>
      <c r="B284620" s="1" t="s">
        <v>273826</v>
      </c>
      <c r="C284620">
        <v>3</v>
      </c>
    </row>
    <row r="284621" spans="1:3" x14ac:dyDescent="0.35">
      <c r="A284621">
        <v>284619</v>
      </c>
      <c r="B284621" s="1" t="s">
        <v>273827</v>
      </c>
      <c r="C284621">
        <v>1</v>
      </c>
    </row>
    <row r="284622" spans="1:3" x14ac:dyDescent="0.35">
      <c r="A284622">
        <v>284620</v>
      </c>
      <c r="B284622" s="1" t="s">
        <v>92438</v>
      </c>
      <c r="C284622">
        <v>4</v>
      </c>
    </row>
    <row r="284623" spans="1:3" x14ac:dyDescent="0.35">
      <c r="A284623">
        <v>284621</v>
      </c>
      <c r="B284623" s="1" t="s">
        <v>273828</v>
      </c>
      <c r="C284623">
        <v>0</v>
      </c>
    </row>
    <row r="284624" spans="1:3" x14ac:dyDescent="0.35">
      <c r="A284624">
        <v>284622</v>
      </c>
      <c r="B284624" s="1" t="s">
        <v>273829</v>
      </c>
      <c r="C284624">
        <v>2</v>
      </c>
    </row>
    <row r="284625" spans="1:3" x14ac:dyDescent="0.35">
      <c r="A284625">
        <v>284623</v>
      </c>
      <c r="B284625" s="1" t="s">
        <v>273830</v>
      </c>
      <c r="C284625">
        <v>1</v>
      </c>
    </row>
    <row r="284626" spans="1:3" x14ac:dyDescent="0.35">
      <c r="A284626">
        <v>284624</v>
      </c>
      <c r="B284626" s="1" t="s">
        <v>273831</v>
      </c>
      <c r="C284626">
        <v>2</v>
      </c>
    </row>
    <row r="284627" spans="1:3" x14ac:dyDescent="0.35">
      <c r="A284627">
        <v>284625</v>
      </c>
      <c r="B284627" s="1" t="s">
        <v>273832</v>
      </c>
      <c r="C284627">
        <v>0</v>
      </c>
    </row>
    <row r="284628" spans="1:3" x14ac:dyDescent="0.35">
      <c r="A284628">
        <v>284626</v>
      </c>
      <c r="B284628" s="1" t="s">
        <v>273833</v>
      </c>
      <c r="C284628">
        <v>3</v>
      </c>
    </row>
    <row r="284629" spans="1:3" x14ac:dyDescent="0.35">
      <c r="A284629">
        <v>284627</v>
      </c>
      <c r="B284629" s="1" t="s">
        <v>273834</v>
      </c>
      <c r="C284629">
        <v>0</v>
      </c>
    </row>
    <row r="284630" spans="1:3" x14ac:dyDescent="0.35">
      <c r="A284630">
        <v>284628</v>
      </c>
      <c r="B284630" s="1" t="s">
        <v>273835</v>
      </c>
      <c r="C284630">
        <v>4</v>
      </c>
    </row>
    <row r="284631" spans="1:3" x14ac:dyDescent="0.35">
      <c r="A284631">
        <v>284629</v>
      </c>
      <c r="B284631" s="1" t="s">
        <v>273836</v>
      </c>
      <c r="C284631">
        <v>0</v>
      </c>
    </row>
    <row r="284632" spans="1:3" x14ac:dyDescent="0.35">
      <c r="A284632">
        <v>284630</v>
      </c>
      <c r="B284632" s="1" t="s">
        <v>273837</v>
      </c>
      <c r="C284632">
        <v>1</v>
      </c>
    </row>
    <row r="284633" spans="1:3" x14ac:dyDescent="0.35">
      <c r="A284633">
        <v>284631</v>
      </c>
      <c r="B284633" s="1" t="s">
        <v>137199</v>
      </c>
      <c r="C284633">
        <v>5</v>
      </c>
    </row>
    <row r="284634" spans="1:3" x14ac:dyDescent="0.35">
      <c r="A284634">
        <v>284632</v>
      </c>
      <c r="B284634" s="1" t="s">
        <v>273838</v>
      </c>
      <c r="C284634">
        <v>3</v>
      </c>
    </row>
    <row r="284635" spans="1:3" x14ac:dyDescent="0.35">
      <c r="A284635">
        <v>284633</v>
      </c>
      <c r="B284635" s="1" t="s">
        <v>273839</v>
      </c>
      <c r="C284635">
        <v>3</v>
      </c>
    </row>
    <row r="284636" spans="1:3" x14ac:dyDescent="0.35">
      <c r="A284636">
        <v>284634</v>
      </c>
      <c r="B284636" s="1" t="s">
        <v>273840</v>
      </c>
      <c r="C284636">
        <v>1</v>
      </c>
    </row>
    <row r="284637" spans="1:3" x14ac:dyDescent="0.35">
      <c r="A284637">
        <v>284635</v>
      </c>
      <c r="B284637" s="1" t="s">
        <v>273841</v>
      </c>
      <c r="C284637">
        <v>0</v>
      </c>
    </row>
    <row r="284638" spans="1:3" x14ac:dyDescent="0.35">
      <c r="A284638">
        <v>284636</v>
      </c>
      <c r="B284638" s="1" t="s">
        <v>273842</v>
      </c>
      <c r="C284638">
        <v>1</v>
      </c>
    </row>
    <row r="284639" spans="1:3" x14ac:dyDescent="0.35">
      <c r="A284639">
        <v>284637</v>
      </c>
      <c r="B284639" s="1" t="s">
        <v>273843</v>
      </c>
      <c r="C284639">
        <v>0</v>
      </c>
    </row>
    <row r="284640" spans="1:3" x14ac:dyDescent="0.35">
      <c r="A284640">
        <v>284638</v>
      </c>
      <c r="B284640" s="1" t="s">
        <v>165657</v>
      </c>
      <c r="C284640">
        <v>1</v>
      </c>
    </row>
    <row r="284641" spans="1:3" x14ac:dyDescent="0.35">
      <c r="A284641">
        <v>284639</v>
      </c>
      <c r="B284641" s="1" t="s">
        <v>273844</v>
      </c>
      <c r="C284641">
        <v>3</v>
      </c>
    </row>
    <row r="284642" spans="1:3" x14ac:dyDescent="0.35">
      <c r="A284642">
        <v>284640</v>
      </c>
      <c r="B284642" s="1" t="s">
        <v>156853</v>
      </c>
      <c r="C284642">
        <v>1</v>
      </c>
    </row>
    <row r="284643" spans="1:3" x14ac:dyDescent="0.35">
      <c r="A284643">
        <v>284641</v>
      </c>
      <c r="B284643" s="1" t="s">
        <v>273845</v>
      </c>
      <c r="C284643">
        <v>0</v>
      </c>
    </row>
    <row r="284644" spans="1:3" x14ac:dyDescent="0.35">
      <c r="A284644">
        <v>284642</v>
      </c>
      <c r="B284644" s="1" t="s">
        <v>273846</v>
      </c>
      <c r="C284644">
        <v>3</v>
      </c>
    </row>
    <row r="284645" spans="1:3" x14ac:dyDescent="0.35">
      <c r="A284645">
        <v>284643</v>
      </c>
      <c r="B284645" s="1" t="s">
        <v>273847</v>
      </c>
      <c r="C284645">
        <v>1</v>
      </c>
    </row>
    <row r="284646" spans="1:3" x14ac:dyDescent="0.35">
      <c r="A284646">
        <v>284644</v>
      </c>
      <c r="B284646" s="1" t="s">
        <v>273848</v>
      </c>
      <c r="C284646">
        <v>1</v>
      </c>
    </row>
    <row r="284647" spans="1:3" x14ac:dyDescent="0.35">
      <c r="A284647">
        <v>284645</v>
      </c>
      <c r="B284647" s="1" t="s">
        <v>273849</v>
      </c>
      <c r="C284647">
        <v>2</v>
      </c>
    </row>
    <row r="284648" spans="1:3" x14ac:dyDescent="0.35">
      <c r="A284648">
        <v>284646</v>
      </c>
      <c r="B284648" s="1" t="s">
        <v>273850</v>
      </c>
      <c r="C284648">
        <v>0</v>
      </c>
    </row>
    <row r="284649" spans="1:3" x14ac:dyDescent="0.35">
      <c r="A284649">
        <v>284647</v>
      </c>
      <c r="B284649" s="1" t="s">
        <v>273851</v>
      </c>
      <c r="C284649">
        <v>1</v>
      </c>
    </row>
    <row r="284650" spans="1:3" x14ac:dyDescent="0.35">
      <c r="A284650">
        <v>284648</v>
      </c>
      <c r="B284650" s="1" t="s">
        <v>273852</v>
      </c>
      <c r="C284650">
        <v>0</v>
      </c>
    </row>
    <row r="284651" spans="1:3" x14ac:dyDescent="0.35">
      <c r="A284651">
        <v>284649</v>
      </c>
      <c r="B284651" s="1" t="s">
        <v>273853</v>
      </c>
      <c r="C284651">
        <v>0</v>
      </c>
    </row>
    <row r="284652" spans="1:3" x14ac:dyDescent="0.35">
      <c r="A284652">
        <v>284650</v>
      </c>
      <c r="B284652" s="1" t="s">
        <v>273854</v>
      </c>
      <c r="C284652">
        <v>3</v>
      </c>
    </row>
    <row r="284653" spans="1:3" x14ac:dyDescent="0.35">
      <c r="A284653">
        <v>284651</v>
      </c>
      <c r="B284653" s="1" t="s">
        <v>273855</v>
      </c>
      <c r="C284653">
        <v>1</v>
      </c>
    </row>
    <row r="284654" spans="1:3" x14ac:dyDescent="0.35">
      <c r="A284654">
        <v>284652</v>
      </c>
      <c r="B284654" s="1" t="s">
        <v>273856</v>
      </c>
      <c r="C284654">
        <v>4</v>
      </c>
    </row>
    <row r="284655" spans="1:3" x14ac:dyDescent="0.35">
      <c r="A284655">
        <v>284653</v>
      </c>
      <c r="B284655" s="1" t="s">
        <v>273857</v>
      </c>
      <c r="C284655">
        <v>1</v>
      </c>
    </row>
    <row r="284656" spans="1:3" x14ac:dyDescent="0.35">
      <c r="A284656">
        <v>284654</v>
      </c>
      <c r="B284656" s="1" t="s">
        <v>273858</v>
      </c>
      <c r="C284656">
        <v>4</v>
      </c>
    </row>
    <row r="284657" spans="1:3" x14ac:dyDescent="0.35">
      <c r="A284657">
        <v>284655</v>
      </c>
      <c r="B284657" s="1" t="s">
        <v>273859</v>
      </c>
      <c r="C284657">
        <v>1</v>
      </c>
    </row>
    <row r="284658" spans="1:3" x14ac:dyDescent="0.35">
      <c r="A284658">
        <v>284656</v>
      </c>
      <c r="B284658" s="1" t="s">
        <v>273860</v>
      </c>
      <c r="C284658">
        <v>0</v>
      </c>
    </row>
    <row r="284659" spans="1:3" x14ac:dyDescent="0.35">
      <c r="A284659">
        <v>284657</v>
      </c>
      <c r="B284659" s="1" t="s">
        <v>273861</v>
      </c>
      <c r="C284659">
        <v>1</v>
      </c>
    </row>
    <row r="284660" spans="1:3" x14ac:dyDescent="0.35">
      <c r="A284660">
        <v>284658</v>
      </c>
      <c r="B284660" s="1" t="s">
        <v>273862</v>
      </c>
      <c r="C284660">
        <v>1</v>
      </c>
    </row>
    <row r="284661" spans="1:3" x14ac:dyDescent="0.35">
      <c r="A284661">
        <v>284659</v>
      </c>
      <c r="B284661" s="1" t="s">
        <v>273863</v>
      </c>
      <c r="C284661">
        <v>1</v>
      </c>
    </row>
    <row r="284662" spans="1:3" x14ac:dyDescent="0.35">
      <c r="A284662">
        <v>284660</v>
      </c>
      <c r="B284662" s="1" t="s">
        <v>273864</v>
      </c>
      <c r="C284662">
        <v>0</v>
      </c>
    </row>
    <row r="284663" spans="1:3" x14ac:dyDescent="0.35">
      <c r="A284663">
        <v>284661</v>
      </c>
      <c r="B284663" s="1" t="s">
        <v>273865</v>
      </c>
      <c r="C284663">
        <v>3</v>
      </c>
    </row>
    <row r="284664" spans="1:3" x14ac:dyDescent="0.35">
      <c r="A284664">
        <v>284662</v>
      </c>
      <c r="B284664" s="1" t="s">
        <v>273866</v>
      </c>
      <c r="C284664">
        <v>1</v>
      </c>
    </row>
    <row r="284665" spans="1:3" x14ac:dyDescent="0.35">
      <c r="A284665">
        <v>284663</v>
      </c>
      <c r="B284665" s="1" t="s">
        <v>273867</v>
      </c>
      <c r="C284665">
        <v>0</v>
      </c>
    </row>
    <row r="284666" spans="1:3" x14ac:dyDescent="0.35">
      <c r="A284666">
        <v>284664</v>
      </c>
      <c r="B284666" s="1" t="s">
        <v>273868</v>
      </c>
      <c r="C284666">
        <v>4</v>
      </c>
    </row>
    <row r="284667" spans="1:3" x14ac:dyDescent="0.35">
      <c r="A284667">
        <v>284665</v>
      </c>
      <c r="B284667" s="1" t="s">
        <v>273869</v>
      </c>
      <c r="C284667">
        <v>1</v>
      </c>
    </row>
    <row r="284668" spans="1:3" x14ac:dyDescent="0.35">
      <c r="A284668">
        <v>284666</v>
      </c>
      <c r="B284668" s="1" t="s">
        <v>273870</v>
      </c>
      <c r="C284668">
        <v>3</v>
      </c>
    </row>
    <row r="284669" spans="1:3" x14ac:dyDescent="0.35">
      <c r="A284669">
        <v>284667</v>
      </c>
      <c r="B284669" s="1" t="s">
        <v>273871</v>
      </c>
      <c r="C284669">
        <v>0</v>
      </c>
    </row>
    <row r="284670" spans="1:3" x14ac:dyDescent="0.35">
      <c r="A284670">
        <v>284668</v>
      </c>
      <c r="B284670" s="1" t="s">
        <v>273872</v>
      </c>
      <c r="C284670">
        <v>1</v>
      </c>
    </row>
    <row r="284671" spans="1:3" x14ac:dyDescent="0.35">
      <c r="A284671">
        <v>284669</v>
      </c>
      <c r="B284671" s="1" t="s">
        <v>273873</v>
      </c>
      <c r="C284671">
        <v>4</v>
      </c>
    </row>
    <row r="284672" spans="1:3" x14ac:dyDescent="0.35">
      <c r="A284672">
        <v>284670</v>
      </c>
      <c r="B284672" s="1" t="s">
        <v>834</v>
      </c>
      <c r="C284672">
        <v>4</v>
      </c>
    </row>
    <row r="284673" spans="1:3" x14ac:dyDescent="0.35">
      <c r="A284673">
        <v>284671</v>
      </c>
      <c r="B284673" s="1" t="s">
        <v>273874</v>
      </c>
      <c r="C284673">
        <v>1</v>
      </c>
    </row>
    <row r="284674" spans="1:3" x14ac:dyDescent="0.35">
      <c r="A284674">
        <v>284672</v>
      </c>
      <c r="B284674" s="1" t="s">
        <v>273875</v>
      </c>
      <c r="C284674">
        <v>1</v>
      </c>
    </row>
    <row r="284675" spans="1:3" x14ac:dyDescent="0.35">
      <c r="A284675">
        <v>284673</v>
      </c>
      <c r="B284675" s="1" t="s">
        <v>273876</v>
      </c>
      <c r="C284675">
        <v>0</v>
      </c>
    </row>
    <row r="284676" spans="1:3" x14ac:dyDescent="0.35">
      <c r="A284676">
        <v>284674</v>
      </c>
      <c r="B284676" s="1" t="s">
        <v>273877</v>
      </c>
      <c r="C284676">
        <v>2</v>
      </c>
    </row>
    <row r="284677" spans="1:3" x14ac:dyDescent="0.35">
      <c r="A284677">
        <v>284675</v>
      </c>
      <c r="B284677" s="1" t="s">
        <v>134642</v>
      </c>
      <c r="C284677">
        <v>1</v>
      </c>
    </row>
    <row r="284678" spans="1:3" x14ac:dyDescent="0.35">
      <c r="A284678">
        <v>284676</v>
      </c>
      <c r="B284678" s="1" t="s">
        <v>273878</v>
      </c>
      <c r="C284678">
        <v>1</v>
      </c>
    </row>
    <row r="284679" spans="1:3" x14ac:dyDescent="0.35">
      <c r="A284679">
        <v>284677</v>
      </c>
      <c r="B284679" s="1" t="s">
        <v>273879</v>
      </c>
      <c r="C284679">
        <v>1</v>
      </c>
    </row>
    <row r="284680" spans="1:3" x14ac:dyDescent="0.35">
      <c r="A284680">
        <v>284678</v>
      </c>
      <c r="B284680" s="1" t="s">
        <v>273880</v>
      </c>
      <c r="C284680">
        <v>2</v>
      </c>
    </row>
    <row r="284681" spans="1:3" x14ac:dyDescent="0.35">
      <c r="A284681">
        <v>284679</v>
      </c>
      <c r="B284681" s="1" t="s">
        <v>273881</v>
      </c>
      <c r="C284681">
        <v>4</v>
      </c>
    </row>
    <row r="284682" spans="1:3" x14ac:dyDescent="0.35">
      <c r="A284682">
        <v>284680</v>
      </c>
      <c r="B284682" s="1" t="s">
        <v>273882</v>
      </c>
      <c r="C284682">
        <v>0</v>
      </c>
    </row>
    <row r="284683" spans="1:3" x14ac:dyDescent="0.35">
      <c r="A284683">
        <v>284681</v>
      </c>
      <c r="B284683" s="1" t="s">
        <v>273883</v>
      </c>
      <c r="C284683">
        <v>5</v>
      </c>
    </row>
    <row r="284684" spans="1:3" x14ac:dyDescent="0.35">
      <c r="A284684">
        <v>284682</v>
      </c>
      <c r="B284684" s="1" t="s">
        <v>273884</v>
      </c>
      <c r="C284684">
        <v>0</v>
      </c>
    </row>
    <row r="284685" spans="1:3" x14ac:dyDescent="0.35">
      <c r="A284685">
        <v>284683</v>
      </c>
      <c r="B284685" s="1" t="s">
        <v>273885</v>
      </c>
      <c r="C284685">
        <v>5</v>
      </c>
    </row>
    <row r="284686" spans="1:3" x14ac:dyDescent="0.35">
      <c r="A284686">
        <v>284684</v>
      </c>
      <c r="B284686" s="1" t="s">
        <v>273886</v>
      </c>
      <c r="C284686">
        <v>3</v>
      </c>
    </row>
    <row r="284687" spans="1:3" x14ac:dyDescent="0.35">
      <c r="A284687">
        <v>284685</v>
      </c>
      <c r="B284687" s="1" t="s">
        <v>273887</v>
      </c>
      <c r="C284687">
        <v>0</v>
      </c>
    </row>
    <row r="284688" spans="1:3" x14ac:dyDescent="0.35">
      <c r="A284688">
        <v>284686</v>
      </c>
      <c r="B284688" s="1" t="s">
        <v>68868</v>
      </c>
      <c r="C284688">
        <v>5</v>
      </c>
    </row>
    <row r="284689" spans="1:3" x14ac:dyDescent="0.35">
      <c r="A284689">
        <v>284687</v>
      </c>
      <c r="B284689" s="1" t="s">
        <v>273888</v>
      </c>
      <c r="C284689">
        <v>0</v>
      </c>
    </row>
    <row r="284690" spans="1:3" x14ac:dyDescent="0.35">
      <c r="A284690">
        <v>284688</v>
      </c>
      <c r="B284690" s="1" t="s">
        <v>18023</v>
      </c>
      <c r="C284690">
        <v>4</v>
      </c>
    </row>
    <row r="284691" spans="1:3" x14ac:dyDescent="0.35">
      <c r="A284691">
        <v>284689</v>
      </c>
      <c r="B284691" s="1" t="s">
        <v>273889</v>
      </c>
      <c r="C284691">
        <v>0</v>
      </c>
    </row>
    <row r="284692" spans="1:3" x14ac:dyDescent="0.35">
      <c r="A284692">
        <v>284690</v>
      </c>
      <c r="B284692" s="1" t="s">
        <v>273890</v>
      </c>
      <c r="C284692">
        <v>0</v>
      </c>
    </row>
    <row r="284693" spans="1:3" x14ac:dyDescent="0.35">
      <c r="A284693">
        <v>284691</v>
      </c>
      <c r="B284693" s="1" t="s">
        <v>273891</v>
      </c>
      <c r="C284693">
        <v>4</v>
      </c>
    </row>
    <row r="284694" spans="1:3" x14ac:dyDescent="0.35">
      <c r="A284694">
        <v>284692</v>
      </c>
      <c r="B284694" s="1" t="s">
        <v>273892</v>
      </c>
      <c r="C284694">
        <v>0</v>
      </c>
    </row>
    <row r="284695" spans="1:3" x14ac:dyDescent="0.35">
      <c r="A284695">
        <v>284693</v>
      </c>
      <c r="B284695" s="1" t="s">
        <v>273893</v>
      </c>
      <c r="C284695">
        <v>1</v>
      </c>
    </row>
    <row r="284696" spans="1:3" x14ac:dyDescent="0.35">
      <c r="A284696">
        <v>284694</v>
      </c>
      <c r="B284696" s="1" t="s">
        <v>273894</v>
      </c>
      <c r="C284696">
        <v>5</v>
      </c>
    </row>
    <row r="284697" spans="1:3" x14ac:dyDescent="0.35">
      <c r="A284697">
        <v>284695</v>
      </c>
      <c r="B284697" s="1" t="s">
        <v>273895</v>
      </c>
      <c r="C284697">
        <v>0</v>
      </c>
    </row>
    <row r="284698" spans="1:3" x14ac:dyDescent="0.35">
      <c r="A284698">
        <v>284696</v>
      </c>
      <c r="B284698" s="1" t="s">
        <v>273896</v>
      </c>
      <c r="C284698">
        <v>0</v>
      </c>
    </row>
    <row r="284699" spans="1:3" x14ac:dyDescent="0.35">
      <c r="A284699">
        <v>284697</v>
      </c>
      <c r="B284699" s="1" t="s">
        <v>273897</v>
      </c>
      <c r="C284699">
        <v>0</v>
      </c>
    </row>
    <row r="284700" spans="1:3" x14ac:dyDescent="0.35">
      <c r="A284700">
        <v>284698</v>
      </c>
      <c r="B284700" s="1" t="s">
        <v>273898</v>
      </c>
      <c r="C284700">
        <v>0</v>
      </c>
    </row>
    <row r="284701" spans="1:3" x14ac:dyDescent="0.35">
      <c r="A284701">
        <v>284699</v>
      </c>
      <c r="B284701" s="1" t="s">
        <v>273899</v>
      </c>
      <c r="C284701">
        <v>1</v>
      </c>
    </row>
    <row r="284702" spans="1:3" x14ac:dyDescent="0.35">
      <c r="A284702">
        <v>284700</v>
      </c>
      <c r="B284702" s="1" t="s">
        <v>273900</v>
      </c>
      <c r="C284702">
        <v>1</v>
      </c>
    </row>
    <row r="284703" spans="1:3" x14ac:dyDescent="0.35">
      <c r="A284703">
        <v>284701</v>
      </c>
      <c r="B284703" s="1" t="s">
        <v>273901</v>
      </c>
      <c r="C284703">
        <v>1</v>
      </c>
    </row>
    <row r="284704" spans="1:3" x14ac:dyDescent="0.35">
      <c r="A284704">
        <v>284702</v>
      </c>
      <c r="B284704" s="1" t="s">
        <v>273902</v>
      </c>
      <c r="C284704">
        <v>4</v>
      </c>
    </row>
    <row r="284705" spans="1:3" x14ac:dyDescent="0.35">
      <c r="A284705">
        <v>284703</v>
      </c>
      <c r="B284705" s="1" t="s">
        <v>273903</v>
      </c>
      <c r="C284705">
        <v>1</v>
      </c>
    </row>
    <row r="284706" spans="1:3" x14ac:dyDescent="0.35">
      <c r="A284706">
        <v>284704</v>
      </c>
      <c r="B284706" s="1" t="s">
        <v>273904</v>
      </c>
      <c r="C284706">
        <v>1</v>
      </c>
    </row>
    <row r="284707" spans="1:3" x14ac:dyDescent="0.35">
      <c r="A284707">
        <v>284705</v>
      </c>
      <c r="B284707" s="1" t="s">
        <v>273905</v>
      </c>
      <c r="C284707">
        <v>4</v>
      </c>
    </row>
    <row r="284708" spans="1:3" x14ac:dyDescent="0.35">
      <c r="A284708">
        <v>284706</v>
      </c>
      <c r="B284708" s="1" t="s">
        <v>80802</v>
      </c>
      <c r="C284708">
        <v>0</v>
      </c>
    </row>
    <row r="284709" spans="1:3" x14ac:dyDescent="0.35">
      <c r="A284709">
        <v>284707</v>
      </c>
      <c r="B284709" s="1" t="s">
        <v>273906</v>
      </c>
      <c r="C284709">
        <v>0</v>
      </c>
    </row>
    <row r="284710" spans="1:3" x14ac:dyDescent="0.35">
      <c r="A284710">
        <v>284708</v>
      </c>
      <c r="B284710" s="1" t="s">
        <v>213287</v>
      </c>
      <c r="C284710">
        <v>5</v>
      </c>
    </row>
    <row r="284711" spans="1:3" x14ac:dyDescent="0.35">
      <c r="A284711">
        <v>284709</v>
      </c>
      <c r="B284711" s="1" t="s">
        <v>273907</v>
      </c>
      <c r="C284711">
        <v>4</v>
      </c>
    </row>
    <row r="284712" spans="1:3" x14ac:dyDescent="0.35">
      <c r="A284712">
        <v>284710</v>
      </c>
      <c r="B284712" s="1" t="s">
        <v>273908</v>
      </c>
      <c r="C284712">
        <v>0</v>
      </c>
    </row>
    <row r="284713" spans="1:3" x14ac:dyDescent="0.35">
      <c r="A284713">
        <v>284711</v>
      </c>
      <c r="B284713" s="1" t="s">
        <v>273909</v>
      </c>
      <c r="C284713">
        <v>3</v>
      </c>
    </row>
    <row r="284714" spans="1:3" x14ac:dyDescent="0.35">
      <c r="A284714">
        <v>284712</v>
      </c>
      <c r="B284714" s="1" t="s">
        <v>273910</v>
      </c>
      <c r="C284714">
        <v>1</v>
      </c>
    </row>
    <row r="284715" spans="1:3" x14ac:dyDescent="0.35">
      <c r="A284715">
        <v>284713</v>
      </c>
      <c r="B284715" s="1" t="s">
        <v>273911</v>
      </c>
      <c r="C284715">
        <v>1</v>
      </c>
    </row>
    <row r="284716" spans="1:3" x14ac:dyDescent="0.35">
      <c r="A284716">
        <v>284714</v>
      </c>
      <c r="B284716" s="1" t="s">
        <v>273912</v>
      </c>
      <c r="C284716">
        <v>2</v>
      </c>
    </row>
    <row r="284717" spans="1:3" x14ac:dyDescent="0.35">
      <c r="A284717">
        <v>284715</v>
      </c>
      <c r="B284717" s="1" t="s">
        <v>273913</v>
      </c>
      <c r="C284717">
        <v>1</v>
      </c>
    </row>
    <row r="284718" spans="1:3" x14ac:dyDescent="0.35">
      <c r="A284718">
        <v>284716</v>
      </c>
      <c r="B284718" s="1" t="s">
        <v>273914</v>
      </c>
      <c r="C284718">
        <v>0</v>
      </c>
    </row>
    <row r="284719" spans="1:3" x14ac:dyDescent="0.35">
      <c r="A284719">
        <v>284717</v>
      </c>
      <c r="B284719" s="1" t="s">
        <v>273915</v>
      </c>
      <c r="C284719">
        <v>0</v>
      </c>
    </row>
    <row r="284720" spans="1:3" x14ac:dyDescent="0.35">
      <c r="A284720">
        <v>284718</v>
      </c>
      <c r="B284720" s="1" t="s">
        <v>273916</v>
      </c>
      <c r="C284720">
        <v>1</v>
      </c>
    </row>
    <row r="284721" spans="1:3" x14ac:dyDescent="0.35">
      <c r="A284721">
        <v>284719</v>
      </c>
      <c r="B284721" s="1" t="s">
        <v>273917</v>
      </c>
      <c r="C284721">
        <v>0</v>
      </c>
    </row>
    <row r="284722" spans="1:3" x14ac:dyDescent="0.35">
      <c r="A284722">
        <v>284720</v>
      </c>
      <c r="B284722" s="1" t="s">
        <v>273918</v>
      </c>
      <c r="C284722">
        <v>0</v>
      </c>
    </row>
    <row r="284723" spans="1:3" x14ac:dyDescent="0.35">
      <c r="A284723">
        <v>284721</v>
      </c>
      <c r="B284723" s="1" t="s">
        <v>273919</v>
      </c>
      <c r="C284723">
        <v>2</v>
      </c>
    </row>
    <row r="284724" spans="1:3" x14ac:dyDescent="0.35">
      <c r="A284724">
        <v>284722</v>
      </c>
      <c r="B284724" s="1" t="s">
        <v>273920</v>
      </c>
      <c r="C284724">
        <v>1</v>
      </c>
    </row>
    <row r="284725" spans="1:3" x14ac:dyDescent="0.35">
      <c r="A284725">
        <v>284723</v>
      </c>
      <c r="B284725" s="1" t="s">
        <v>273921</v>
      </c>
      <c r="C284725">
        <v>4</v>
      </c>
    </row>
    <row r="284726" spans="1:3" x14ac:dyDescent="0.35">
      <c r="A284726">
        <v>284724</v>
      </c>
      <c r="B284726" s="1" t="s">
        <v>273922</v>
      </c>
      <c r="C284726">
        <v>3</v>
      </c>
    </row>
    <row r="284727" spans="1:3" x14ac:dyDescent="0.35">
      <c r="A284727">
        <v>284725</v>
      </c>
      <c r="B284727" s="1" t="s">
        <v>273923</v>
      </c>
      <c r="C284727">
        <v>1</v>
      </c>
    </row>
    <row r="284728" spans="1:3" x14ac:dyDescent="0.35">
      <c r="A284728">
        <v>284726</v>
      </c>
      <c r="B284728" s="1" t="s">
        <v>273924</v>
      </c>
      <c r="C284728">
        <v>1</v>
      </c>
    </row>
    <row r="284729" spans="1:3" x14ac:dyDescent="0.35">
      <c r="A284729">
        <v>284727</v>
      </c>
      <c r="B284729" s="1" t="s">
        <v>273925</v>
      </c>
      <c r="C284729">
        <v>4</v>
      </c>
    </row>
    <row r="284730" spans="1:3" x14ac:dyDescent="0.35">
      <c r="A284730">
        <v>284728</v>
      </c>
      <c r="B284730" s="1" t="s">
        <v>273926</v>
      </c>
      <c r="C284730">
        <v>5</v>
      </c>
    </row>
    <row r="284731" spans="1:3" x14ac:dyDescent="0.35">
      <c r="A284731">
        <v>284729</v>
      </c>
      <c r="B284731" s="1" t="s">
        <v>273927</v>
      </c>
      <c r="C284731">
        <v>4</v>
      </c>
    </row>
    <row r="284732" spans="1:3" x14ac:dyDescent="0.35">
      <c r="A284732">
        <v>284730</v>
      </c>
      <c r="B284732" s="1" t="s">
        <v>273928</v>
      </c>
      <c r="C284732">
        <v>4</v>
      </c>
    </row>
    <row r="284733" spans="1:3" x14ac:dyDescent="0.35">
      <c r="A284733">
        <v>284731</v>
      </c>
      <c r="B284733" s="1" t="s">
        <v>273929</v>
      </c>
      <c r="C284733">
        <v>3</v>
      </c>
    </row>
    <row r="284734" spans="1:3" x14ac:dyDescent="0.35">
      <c r="A284734">
        <v>284732</v>
      </c>
      <c r="B284734" s="1" t="s">
        <v>273930</v>
      </c>
      <c r="C284734">
        <v>4</v>
      </c>
    </row>
    <row r="284735" spans="1:3" x14ac:dyDescent="0.35">
      <c r="A284735">
        <v>284733</v>
      </c>
      <c r="B284735" s="1" t="s">
        <v>273931</v>
      </c>
      <c r="C284735">
        <v>1</v>
      </c>
    </row>
    <row r="284736" spans="1:3" x14ac:dyDescent="0.35">
      <c r="A284736">
        <v>284734</v>
      </c>
      <c r="B284736" s="1" t="s">
        <v>273932</v>
      </c>
      <c r="C284736">
        <v>4</v>
      </c>
    </row>
    <row r="284737" spans="1:3" x14ac:dyDescent="0.35">
      <c r="A284737">
        <v>284735</v>
      </c>
      <c r="B284737" s="1" t="s">
        <v>273933</v>
      </c>
      <c r="C284737">
        <v>3</v>
      </c>
    </row>
    <row r="284738" spans="1:3" x14ac:dyDescent="0.35">
      <c r="A284738">
        <v>284736</v>
      </c>
      <c r="B284738" s="1" t="s">
        <v>273934</v>
      </c>
      <c r="C284738">
        <v>0</v>
      </c>
    </row>
    <row r="284739" spans="1:3" x14ac:dyDescent="0.35">
      <c r="A284739">
        <v>284737</v>
      </c>
      <c r="B284739" s="1" t="s">
        <v>273935</v>
      </c>
      <c r="C284739">
        <v>1</v>
      </c>
    </row>
    <row r="284740" spans="1:3" x14ac:dyDescent="0.35">
      <c r="A284740">
        <v>284738</v>
      </c>
      <c r="B284740" s="1" t="s">
        <v>273936</v>
      </c>
      <c r="C284740">
        <v>0</v>
      </c>
    </row>
    <row r="284741" spans="1:3" x14ac:dyDescent="0.35">
      <c r="A284741">
        <v>284739</v>
      </c>
      <c r="B284741" s="1" t="s">
        <v>273937</v>
      </c>
      <c r="C284741">
        <v>0</v>
      </c>
    </row>
    <row r="284742" spans="1:3" x14ac:dyDescent="0.35">
      <c r="A284742">
        <v>284740</v>
      </c>
      <c r="B284742" s="1" t="s">
        <v>273938</v>
      </c>
      <c r="C284742">
        <v>0</v>
      </c>
    </row>
    <row r="284743" spans="1:3" x14ac:dyDescent="0.35">
      <c r="A284743">
        <v>284741</v>
      </c>
      <c r="B284743" s="1" t="s">
        <v>273939</v>
      </c>
      <c r="C284743">
        <v>0</v>
      </c>
    </row>
    <row r="284744" spans="1:3" x14ac:dyDescent="0.35">
      <c r="A284744">
        <v>284742</v>
      </c>
      <c r="B284744" s="1" t="s">
        <v>273940</v>
      </c>
      <c r="C284744">
        <v>4</v>
      </c>
    </row>
    <row r="284745" spans="1:3" x14ac:dyDescent="0.35">
      <c r="A284745">
        <v>284743</v>
      </c>
      <c r="B284745" s="1" t="s">
        <v>273941</v>
      </c>
      <c r="C284745">
        <v>1</v>
      </c>
    </row>
    <row r="284746" spans="1:3" x14ac:dyDescent="0.35">
      <c r="A284746">
        <v>284744</v>
      </c>
      <c r="B284746" s="1" t="s">
        <v>273942</v>
      </c>
      <c r="C284746">
        <v>0</v>
      </c>
    </row>
    <row r="284747" spans="1:3" x14ac:dyDescent="0.35">
      <c r="A284747">
        <v>284745</v>
      </c>
      <c r="B284747" s="1" t="s">
        <v>273943</v>
      </c>
      <c r="C284747">
        <v>2</v>
      </c>
    </row>
    <row r="284748" spans="1:3" x14ac:dyDescent="0.35">
      <c r="A284748">
        <v>284746</v>
      </c>
      <c r="B284748" s="1" t="s">
        <v>273944</v>
      </c>
      <c r="C284748">
        <v>3</v>
      </c>
    </row>
    <row r="284749" spans="1:3" x14ac:dyDescent="0.35">
      <c r="A284749">
        <v>284747</v>
      </c>
      <c r="B284749" s="1" t="s">
        <v>273945</v>
      </c>
      <c r="C284749">
        <v>1</v>
      </c>
    </row>
    <row r="284750" spans="1:3" x14ac:dyDescent="0.35">
      <c r="A284750">
        <v>284748</v>
      </c>
      <c r="B284750" s="1" t="s">
        <v>273946</v>
      </c>
      <c r="C284750">
        <v>1</v>
      </c>
    </row>
    <row r="284751" spans="1:3" x14ac:dyDescent="0.35">
      <c r="A284751">
        <v>284749</v>
      </c>
      <c r="B284751" s="1" t="s">
        <v>273947</v>
      </c>
      <c r="C284751">
        <v>4</v>
      </c>
    </row>
    <row r="284752" spans="1:3" x14ac:dyDescent="0.35">
      <c r="A284752">
        <v>284750</v>
      </c>
      <c r="B284752" s="1" t="s">
        <v>273948</v>
      </c>
      <c r="C284752">
        <v>0</v>
      </c>
    </row>
    <row r="284753" spans="1:3" x14ac:dyDescent="0.35">
      <c r="A284753">
        <v>284751</v>
      </c>
      <c r="B284753" s="1" t="s">
        <v>273949</v>
      </c>
      <c r="C284753">
        <v>0</v>
      </c>
    </row>
    <row r="284754" spans="1:3" x14ac:dyDescent="0.35">
      <c r="A284754">
        <v>284752</v>
      </c>
      <c r="B284754" s="1" t="s">
        <v>273950</v>
      </c>
      <c r="C284754">
        <v>1</v>
      </c>
    </row>
    <row r="284755" spans="1:3" x14ac:dyDescent="0.35">
      <c r="A284755">
        <v>284753</v>
      </c>
      <c r="B284755" s="1" t="s">
        <v>273951</v>
      </c>
      <c r="C284755">
        <v>2</v>
      </c>
    </row>
    <row r="284756" spans="1:3" x14ac:dyDescent="0.35">
      <c r="A284756">
        <v>284754</v>
      </c>
      <c r="B284756" s="1" t="s">
        <v>273952</v>
      </c>
      <c r="C284756">
        <v>0</v>
      </c>
    </row>
    <row r="284757" spans="1:3" x14ac:dyDescent="0.35">
      <c r="A284757">
        <v>284755</v>
      </c>
      <c r="B284757" s="1" t="s">
        <v>273953</v>
      </c>
      <c r="C284757">
        <v>3</v>
      </c>
    </row>
    <row r="284758" spans="1:3" x14ac:dyDescent="0.35">
      <c r="A284758">
        <v>284756</v>
      </c>
      <c r="B284758" s="1" t="s">
        <v>273954</v>
      </c>
      <c r="C284758">
        <v>0</v>
      </c>
    </row>
    <row r="284759" spans="1:3" x14ac:dyDescent="0.35">
      <c r="A284759">
        <v>284757</v>
      </c>
      <c r="B284759" s="1" t="s">
        <v>273955</v>
      </c>
      <c r="C284759">
        <v>0</v>
      </c>
    </row>
    <row r="284760" spans="1:3" x14ac:dyDescent="0.35">
      <c r="A284760">
        <v>284758</v>
      </c>
      <c r="B284760" s="1" t="s">
        <v>273956</v>
      </c>
      <c r="C284760">
        <v>0</v>
      </c>
    </row>
    <row r="284761" spans="1:3" x14ac:dyDescent="0.35">
      <c r="A284761">
        <v>284759</v>
      </c>
      <c r="B284761" s="1" t="s">
        <v>273957</v>
      </c>
      <c r="C284761">
        <v>1</v>
      </c>
    </row>
    <row r="284762" spans="1:3" x14ac:dyDescent="0.35">
      <c r="A284762">
        <v>284760</v>
      </c>
      <c r="B284762" s="1" t="s">
        <v>273958</v>
      </c>
      <c r="C284762">
        <v>0</v>
      </c>
    </row>
    <row r="284763" spans="1:3" x14ac:dyDescent="0.35">
      <c r="A284763">
        <v>284761</v>
      </c>
      <c r="B284763" s="1" t="s">
        <v>273959</v>
      </c>
      <c r="C284763">
        <v>0</v>
      </c>
    </row>
    <row r="284764" spans="1:3" x14ac:dyDescent="0.35">
      <c r="A284764">
        <v>284762</v>
      </c>
      <c r="B284764" s="1" t="s">
        <v>273960</v>
      </c>
      <c r="C284764">
        <v>0</v>
      </c>
    </row>
    <row r="284765" spans="1:3" x14ac:dyDescent="0.35">
      <c r="A284765">
        <v>284763</v>
      </c>
      <c r="B284765" s="1" t="s">
        <v>273961</v>
      </c>
      <c r="C284765">
        <v>2</v>
      </c>
    </row>
    <row r="284766" spans="1:3" x14ac:dyDescent="0.35">
      <c r="A284766">
        <v>284764</v>
      </c>
      <c r="B284766" s="1" t="s">
        <v>273962</v>
      </c>
      <c r="C284766">
        <v>1</v>
      </c>
    </row>
    <row r="284767" spans="1:3" x14ac:dyDescent="0.35">
      <c r="A284767">
        <v>284765</v>
      </c>
      <c r="B284767" s="1" t="s">
        <v>273963</v>
      </c>
      <c r="C284767">
        <v>0</v>
      </c>
    </row>
    <row r="284768" spans="1:3" x14ac:dyDescent="0.35">
      <c r="A284768">
        <v>284766</v>
      </c>
      <c r="B284768" s="1" t="s">
        <v>273964</v>
      </c>
      <c r="C284768">
        <v>1</v>
      </c>
    </row>
    <row r="284769" spans="1:3" x14ac:dyDescent="0.35">
      <c r="A284769">
        <v>284767</v>
      </c>
      <c r="B284769" s="1" t="s">
        <v>273965</v>
      </c>
      <c r="C284769">
        <v>4</v>
      </c>
    </row>
    <row r="284770" spans="1:3" x14ac:dyDescent="0.35">
      <c r="A284770">
        <v>284768</v>
      </c>
      <c r="B284770" s="1" t="s">
        <v>273966</v>
      </c>
      <c r="C284770">
        <v>0</v>
      </c>
    </row>
    <row r="284771" spans="1:3" x14ac:dyDescent="0.35">
      <c r="A284771">
        <v>284769</v>
      </c>
      <c r="B284771" s="1" t="s">
        <v>273967</v>
      </c>
      <c r="C284771">
        <v>4</v>
      </c>
    </row>
    <row r="284772" spans="1:3" x14ac:dyDescent="0.35">
      <c r="A284772">
        <v>284770</v>
      </c>
      <c r="B284772" s="1" t="s">
        <v>273968</v>
      </c>
      <c r="C284772">
        <v>1</v>
      </c>
    </row>
    <row r="284773" spans="1:3" x14ac:dyDescent="0.35">
      <c r="A284773">
        <v>284771</v>
      </c>
      <c r="B284773" s="1" t="s">
        <v>273969</v>
      </c>
      <c r="C284773">
        <v>4</v>
      </c>
    </row>
    <row r="284774" spans="1:3" x14ac:dyDescent="0.35">
      <c r="A284774">
        <v>284772</v>
      </c>
      <c r="B284774" s="1" t="s">
        <v>273970</v>
      </c>
      <c r="C284774">
        <v>1</v>
      </c>
    </row>
    <row r="284775" spans="1:3" x14ac:dyDescent="0.35">
      <c r="A284775">
        <v>284773</v>
      </c>
      <c r="B284775" s="1" t="s">
        <v>273971</v>
      </c>
      <c r="C284775">
        <v>0</v>
      </c>
    </row>
    <row r="284776" spans="1:3" x14ac:dyDescent="0.35">
      <c r="A284776">
        <v>284774</v>
      </c>
      <c r="B284776" s="1" t="s">
        <v>273972</v>
      </c>
      <c r="C284776">
        <v>0</v>
      </c>
    </row>
    <row r="284777" spans="1:3" x14ac:dyDescent="0.35">
      <c r="A284777">
        <v>284775</v>
      </c>
      <c r="B284777" s="1" t="s">
        <v>273973</v>
      </c>
      <c r="C284777">
        <v>1</v>
      </c>
    </row>
    <row r="284778" spans="1:3" x14ac:dyDescent="0.35">
      <c r="A284778">
        <v>284776</v>
      </c>
      <c r="B284778" s="1" t="s">
        <v>273974</v>
      </c>
      <c r="C284778">
        <v>0</v>
      </c>
    </row>
    <row r="284779" spans="1:3" x14ac:dyDescent="0.35">
      <c r="A284779">
        <v>284777</v>
      </c>
      <c r="B284779" s="1" t="s">
        <v>273975</v>
      </c>
      <c r="C284779">
        <v>1</v>
      </c>
    </row>
    <row r="284780" spans="1:3" x14ac:dyDescent="0.35">
      <c r="A284780">
        <v>284778</v>
      </c>
      <c r="B284780" s="1" t="s">
        <v>273976</v>
      </c>
      <c r="C284780">
        <v>1</v>
      </c>
    </row>
    <row r="284781" spans="1:3" x14ac:dyDescent="0.35">
      <c r="A284781">
        <v>284779</v>
      </c>
      <c r="B284781" s="1" t="s">
        <v>273977</v>
      </c>
      <c r="C284781">
        <v>1</v>
      </c>
    </row>
    <row r="284782" spans="1:3" x14ac:dyDescent="0.35">
      <c r="A284782">
        <v>284780</v>
      </c>
      <c r="B284782" s="1" t="s">
        <v>273978</v>
      </c>
      <c r="C284782">
        <v>0</v>
      </c>
    </row>
    <row r="284783" spans="1:3" x14ac:dyDescent="0.35">
      <c r="A284783">
        <v>284781</v>
      </c>
      <c r="B284783" s="1" t="s">
        <v>273979</v>
      </c>
      <c r="C284783">
        <v>3</v>
      </c>
    </row>
    <row r="284784" spans="1:3" x14ac:dyDescent="0.35">
      <c r="A284784">
        <v>284782</v>
      </c>
      <c r="B284784" s="1" t="s">
        <v>273980</v>
      </c>
      <c r="C284784">
        <v>0</v>
      </c>
    </row>
    <row r="284785" spans="1:3" x14ac:dyDescent="0.35">
      <c r="A284785">
        <v>284783</v>
      </c>
      <c r="B284785" s="1" t="s">
        <v>273981</v>
      </c>
      <c r="C284785">
        <v>2</v>
      </c>
    </row>
    <row r="284786" spans="1:3" x14ac:dyDescent="0.35">
      <c r="A284786">
        <v>284784</v>
      </c>
      <c r="B284786" s="1" t="s">
        <v>273982</v>
      </c>
      <c r="C284786">
        <v>4</v>
      </c>
    </row>
    <row r="284787" spans="1:3" x14ac:dyDescent="0.35">
      <c r="A284787">
        <v>284785</v>
      </c>
      <c r="B284787" s="1" t="s">
        <v>273983</v>
      </c>
      <c r="C284787">
        <v>2</v>
      </c>
    </row>
    <row r="284788" spans="1:3" x14ac:dyDescent="0.35">
      <c r="A284788">
        <v>284786</v>
      </c>
      <c r="B284788" s="1" t="s">
        <v>273984</v>
      </c>
      <c r="C284788">
        <v>3</v>
      </c>
    </row>
    <row r="284789" spans="1:3" x14ac:dyDescent="0.35">
      <c r="A284789">
        <v>284787</v>
      </c>
      <c r="B284789" s="1" t="s">
        <v>273985</v>
      </c>
      <c r="C284789">
        <v>0</v>
      </c>
    </row>
    <row r="284790" spans="1:3" x14ac:dyDescent="0.35">
      <c r="A284790">
        <v>284788</v>
      </c>
      <c r="B284790" s="1" t="s">
        <v>273986</v>
      </c>
      <c r="C284790">
        <v>3</v>
      </c>
    </row>
    <row r="284791" spans="1:3" x14ac:dyDescent="0.35">
      <c r="A284791">
        <v>284789</v>
      </c>
      <c r="B284791" s="1" t="s">
        <v>273987</v>
      </c>
      <c r="C284791">
        <v>3</v>
      </c>
    </row>
    <row r="284792" spans="1:3" x14ac:dyDescent="0.35">
      <c r="A284792">
        <v>284790</v>
      </c>
      <c r="B284792" s="1" t="s">
        <v>273988</v>
      </c>
      <c r="C284792">
        <v>0</v>
      </c>
    </row>
    <row r="284793" spans="1:3" x14ac:dyDescent="0.35">
      <c r="A284793">
        <v>284791</v>
      </c>
      <c r="B284793" s="1" t="s">
        <v>273989</v>
      </c>
      <c r="C284793">
        <v>2</v>
      </c>
    </row>
    <row r="284794" spans="1:3" x14ac:dyDescent="0.35">
      <c r="A284794">
        <v>284792</v>
      </c>
      <c r="B284794" s="1" t="s">
        <v>273990</v>
      </c>
      <c r="C284794">
        <v>1</v>
      </c>
    </row>
    <row r="284795" spans="1:3" x14ac:dyDescent="0.35">
      <c r="A284795">
        <v>284793</v>
      </c>
      <c r="B284795" s="1" t="s">
        <v>273991</v>
      </c>
      <c r="C284795">
        <v>0</v>
      </c>
    </row>
    <row r="284796" spans="1:3" x14ac:dyDescent="0.35">
      <c r="A284796">
        <v>284794</v>
      </c>
      <c r="B284796" s="1" t="s">
        <v>273992</v>
      </c>
      <c r="C284796">
        <v>0</v>
      </c>
    </row>
    <row r="284797" spans="1:3" x14ac:dyDescent="0.35">
      <c r="A284797">
        <v>284795</v>
      </c>
      <c r="B284797" s="1" t="s">
        <v>273993</v>
      </c>
      <c r="C284797">
        <v>0</v>
      </c>
    </row>
    <row r="284798" spans="1:3" x14ac:dyDescent="0.35">
      <c r="A284798">
        <v>284796</v>
      </c>
      <c r="B284798" s="1" t="s">
        <v>220468</v>
      </c>
      <c r="C284798">
        <v>4</v>
      </c>
    </row>
    <row r="284799" spans="1:3" x14ac:dyDescent="0.35">
      <c r="A284799">
        <v>284797</v>
      </c>
      <c r="B284799" s="1" t="s">
        <v>273994</v>
      </c>
      <c r="C284799">
        <v>1</v>
      </c>
    </row>
    <row r="284800" spans="1:3" x14ac:dyDescent="0.35">
      <c r="A284800">
        <v>284798</v>
      </c>
      <c r="B284800" s="1" t="s">
        <v>273995</v>
      </c>
      <c r="C284800">
        <v>0</v>
      </c>
    </row>
    <row r="284801" spans="1:3" x14ac:dyDescent="0.35">
      <c r="A284801">
        <v>284799</v>
      </c>
      <c r="B284801" s="1" t="s">
        <v>273996</v>
      </c>
      <c r="C284801">
        <v>4</v>
      </c>
    </row>
    <row r="284802" spans="1:3" x14ac:dyDescent="0.35">
      <c r="A284802">
        <v>284800</v>
      </c>
      <c r="B284802" s="1" t="s">
        <v>273997</v>
      </c>
      <c r="C284802">
        <v>5</v>
      </c>
    </row>
    <row r="284803" spans="1:3" x14ac:dyDescent="0.35">
      <c r="A284803">
        <v>284801</v>
      </c>
      <c r="B284803" s="1" t="s">
        <v>273998</v>
      </c>
      <c r="C284803">
        <v>3</v>
      </c>
    </row>
    <row r="284804" spans="1:3" x14ac:dyDescent="0.35">
      <c r="A284804">
        <v>284802</v>
      </c>
      <c r="B284804" s="1" t="s">
        <v>149295</v>
      </c>
      <c r="C284804">
        <v>0</v>
      </c>
    </row>
    <row r="284805" spans="1:3" x14ac:dyDescent="0.35">
      <c r="A284805">
        <v>284803</v>
      </c>
      <c r="B284805" s="1" t="s">
        <v>273999</v>
      </c>
      <c r="C284805">
        <v>0</v>
      </c>
    </row>
    <row r="284806" spans="1:3" x14ac:dyDescent="0.35">
      <c r="A284806">
        <v>284804</v>
      </c>
      <c r="B284806" s="1" t="s">
        <v>274000</v>
      </c>
      <c r="C284806">
        <v>0</v>
      </c>
    </row>
    <row r="284807" spans="1:3" x14ac:dyDescent="0.35">
      <c r="A284807">
        <v>284805</v>
      </c>
      <c r="B284807" s="1" t="s">
        <v>274001</v>
      </c>
      <c r="C284807">
        <v>4</v>
      </c>
    </row>
    <row r="284808" spans="1:3" x14ac:dyDescent="0.35">
      <c r="A284808">
        <v>284806</v>
      </c>
      <c r="B284808" s="1" t="s">
        <v>274002</v>
      </c>
      <c r="C284808">
        <v>0</v>
      </c>
    </row>
    <row r="284809" spans="1:3" x14ac:dyDescent="0.35">
      <c r="A284809">
        <v>284807</v>
      </c>
      <c r="B284809" s="1" t="s">
        <v>274003</v>
      </c>
      <c r="C284809">
        <v>0</v>
      </c>
    </row>
    <row r="284810" spans="1:3" x14ac:dyDescent="0.35">
      <c r="A284810">
        <v>284808</v>
      </c>
      <c r="B284810" s="1" t="s">
        <v>274004</v>
      </c>
      <c r="C284810">
        <v>3</v>
      </c>
    </row>
    <row r="284811" spans="1:3" x14ac:dyDescent="0.35">
      <c r="A284811">
        <v>284809</v>
      </c>
      <c r="B284811" s="1" t="s">
        <v>274005</v>
      </c>
      <c r="C284811">
        <v>1</v>
      </c>
    </row>
    <row r="284812" spans="1:3" x14ac:dyDescent="0.35">
      <c r="A284812">
        <v>284810</v>
      </c>
      <c r="B284812" s="1" t="s">
        <v>274006</v>
      </c>
      <c r="C284812">
        <v>0</v>
      </c>
    </row>
    <row r="284813" spans="1:3" x14ac:dyDescent="0.35">
      <c r="A284813">
        <v>284811</v>
      </c>
      <c r="B284813" s="1" t="s">
        <v>274007</v>
      </c>
      <c r="C284813">
        <v>0</v>
      </c>
    </row>
    <row r="284814" spans="1:3" x14ac:dyDescent="0.35">
      <c r="A284814">
        <v>284812</v>
      </c>
      <c r="B284814" s="1" t="s">
        <v>274008</v>
      </c>
      <c r="C284814">
        <v>0</v>
      </c>
    </row>
    <row r="284815" spans="1:3" x14ac:dyDescent="0.35">
      <c r="A284815">
        <v>284813</v>
      </c>
      <c r="B284815" s="1" t="s">
        <v>274009</v>
      </c>
      <c r="C284815">
        <v>1</v>
      </c>
    </row>
    <row r="284816" spans="1:3" x14ac:dyDescent="0.35">
      <c r="A284816">
        <v>284814</v>
      </c>
      <c r="B284816" s="1" t="s">
        <v>274010</v>
      </c>
      <c r="C284816">
        <v>1</v>
      </c>
    </row>
    <row r="284817" spans="1:3" x14ac:dyDescent="0.35">
      <c r="A284817">
        <v>284815</v>
      </c>
      <c r="B284817" s="1" t="s">
        <v>274011</v>
      </c>
      <c r="C284817">
        <v>0</v>
      </c>
    </row>
    <row r="284818" spans="1:3" x14ac:dyDescent="0.35">
      <c r="A284818">
        <v>284816</v>
      </c>
      <c r="B284818" s="1" t="s">
        <v>274012</v>
      </c>
      <c r="C284818">
        <v>1</v>
      </c>
    </row>
    <row r="284819" spans="1:3" x14ac:dyDescent="0.35">
      <c r="A284819">
        <v>284817</v>
      </c>
      <c r="B284819" s="1" t="s">
        <v>274013</v>
      </c>
      <c r="C284819">
        <v>0</v>
      </c>
    </row>
    <row r="284820" spans="1:3" x14ac:dyDescent="0.35">
      <c r="A284820">
        <v>284818</v>
      </c>
      <c r="B284820" s="1" t="s">
        <v>274014</v>
      </c>
      <c r="C284820">
        <v>0</v>
      </c>
    </row>
    <row r="284821" spans="1:3" x14ac:dyDescent="0.35">
      <c r="A284821">
        <v>284819</v>
      </c>
      <c r="B284821" s="1" t="s">
        <v>274015</v>
      </c>
      <c r="C284821">
        <v>1</v>
      </c>
    </row>
    <row r="284822" spans="1:3" x14ac:dyDescent="0.35">
      <c r="A284822">
        <v>284820</v>
      </c>
      <c r="B284822" s="1" t="s">
        <v>274016</v>
      </c>
      <c r="C284822">
        <v>2</v>
      </c>
    </row>
    <row r="284823" spans="1:3" x14ac:dyDescent="0.35">
      <c r="A284823">
        <v>284821</v>
      </c>
      <c r="B284823" s="1" t="s">
        <v>220483</v>
      </c>
      <c r="C284823">
        <v>1</v>
      </c>
    </row>
    <row r="284824" spans="1:3" x14ac:dyDescent="0.35">
      <c r="A284824">
        <v>284822</v>
      </c>
      <c r="B284824" s="1" t="s">
        <v>262839</v>
      </c>
      <c r="C284824">
        <v>3</v>
      </c>
    </row>
    <row r="284825" spans="1:3" x14ac:dyDescent="0.35">
      <c r="A284825">
        <v>284823</v>
      </c>
      <c r="B284825" s="1" t="s">
        <v>209795</v>
      </c>
      <c r="C284825">
        <v>2</v>
      </c>
    </row>
    <row r="284826" spans="1:3" x14ac:dyDescent="0.35">
      <c r="A284826">
        <v>284824</v>
      </c>
      <c r="B284826" s="1" t="s">
        <v>274017</v>
      </c>
      <c r="C284826">
        <v>4</v>
      </c>
    </row>
    <row r="284827" spans="1:3" x14ac:dyDescent="0.35">
      <c r="A284827">
        <v>284825</v>
      </c>
      <c r="B284827" s="1" t="s">
        <v>274018</v>
      </c>
      <c r="C284827">
        <v>0</v>
      </c>
    </row>
    <row r="284828" spans="1:3" x14ac:dyDescent="0.35">
      <c r="A284828">
        <v>284826</v>
      </c>
      <c r="B284828" s="1" t="s">
        <v>274019</v>
      </c>
      <c r="C284828">
        <v>3</v>
      </c>
    </row>
    <row r="284829" spans="1:3" x14ac:dyDescent="0.35">
      <c r="A284829">
        <v>284827</v>
      </c>
      <c r="B284829" s="1" t="s">
        <v>274020</v>
      </c>
      <c r="C284829">
        <v>0</v>
      </c>
    </row>
    <row r="284830" spans="1:3" x14ac:dyDescent="0.35">
      <c r="A284830">
        <v>284828</v>
      </c>
      <c r="B284830" s="1" t="s">
        <v>274021</v>
      </c>
      <c r="C284830">
        <v>1</v>
      </c>
    </row>
    <row r="284831" spans="1:3" x14ac:dyDescent="0.35">
      <c r="A284831">
        <v>284829</v>
      </c>
      <c r="B284831" s="1" t="s">
        <v>274022</v>
      </c>
      <c r="C284831">
        <v>3</v>
      </c>
    </row>
    <row r="284832" spans="1:3" x14ac:dyDescent="0.35">
      <c r="A284832">
        <v>284830</v>
      </c>
      <c r="B284832" s="1" t="s">
        <v>274023</v>
      </c>
      <c r="C284832">
        <v>3</v>
      </c>
    </row>
    <row r="284833" spans="1:3" x14ac:dyDescent="0.35">
      <c r="A284833">
        <v>284831</v>
      </c>
      <c r="B284833" s="1" t="s">
        <v>274024</v>
      </c>
      <c r="C284833">
        <v>0</v>
      </c>
    </row>
    <row r="284834" spans="1:3" x14ac:dyDescent="0.35">
      <c r="A284834">
        <v>284832</v>
      </c>
      <c r="B284834" s="1" t="s">
        <v>274025</v>
      </c>
      <c r="C284834">
        <v>1</v>
      </c>
    </row>
    <row r="284835" spans="1:3" x14ac:dyDescent="0.35">
      <c r="A284835">
        <v>284833</v>
      </c>
      <c r="B284835" s="1" t="s">
        <v>4303</v>
      </c>
      <c r="C284835">
        <v>5</v>
      </c>
    </row>
    <row r="284836" spans="1:3" x14ac:dyDescent="0.35">
      <c r="A284836">
        <v>284834</v>
      </c>
      <c r="B284836" s="1" t="s">
        <v>219352</v>
      </c>
      <c r="C284836">
        <v>1</v>
      </c>
    </row>
    <row r="284837" spans="1:3" x14ac:dyDescent="0.35">
      <c r="A284837">
        <v>284835</v>
      </c>
      <c r="B284837" s="1" t="s">
        <v>274026</v>
      </c>
      <c r="C284837">
        <v>0</v>
      </c>
    </row>
    <row r="284838" spans="1:3" x14ac:dyDescent="0.35">
      <c r="A284838">
        <v>284836</v>
      </c>
      <c r="B284838" s="1" t="s">
        <v>274027</v>
      </c>
      <c r="C284838">
        <v>2</v>
      </c>
    </row>
    <row r="284839" spans="1:3" x14ac:dyDescent="0.35">
      <c r="A284839">
        <v>284837</v>
      </c>
      <c r="B284839" s="1" t="s">
        <v>274028</v>
      </c>
      <c r="C284839">
        <v>0</v>
      </c>
    </row>
    <row r="284840" spans="1:3" x14ac:dyDescent="0.35">
      <c r="A284840">
        <v>284838</v>
      </c>
      <c r="B284840" s="1" t="s">
        <v>274029</v>
      </c>
      <c r="C284840">
        <v>1</v>
      </c>
    </row>
    <row r="284841" spans="1:3" x14ac:dyDescent="0.35">
      <c r="A284841">
        <v>284839</v>
      </c>
      <c r="B284841" s="1" t="s">
        <v>274030</v>
      </c>
      <c r="C284841">
        <v>3</v>
      </c>
    </row>
    <row r="284842" spans="1:3" x14ac:dyDescent="0.35">
      <c r="A284842">
        <v>284840</v>
      </c>
      <c r="B284842" s="1" t="s">
        <v>274031</v>
      </c>
      <c r="C284842">
        <v>1</v>
      </c>
    </row>
    <row r="284843" spans="1:3" x14ac:dyDescent="0.35">
      <c r="A284843">
        <v>284841</v>
      </c>
      <c r="B284843" s="1" t="s">
        <v>274032</v>
      </c>
      <c r="C284843">
        <v>0</v>
      </c>
    </row>
    <row r="284844" spans="1:3" x14ac:dyDescent="0.35">
      <c r="A284844">
        <v>284842</v>
      </c>
      <c r="B284844" s="1" t="s">
        <v>274033</v>
      </c>
      <c r="C284844">
        <v>4</v>
      </c>
    </row>
    <row r="284845" spans="1:3" x14ac:dyDescent="0.35">
      <c r="A284845">
        <v>284843</v>
      </c>
      <c r="B284845" s="1" t="s">
        <v>274034</v>
      </c>
      <c r="C284845">
        <v>1</v>
      </c>
    </row>
    <row r="284846" spans="1:3" x14ac:dyDescent="0.35">
      <c r="A284846">
        <v>284844</v>
      </c>
      <c r="B284846" s="1" t="s">
        <v>274035</v>
      </c>
      <c r="C284846">
        <v>2</v>
      </c>
    </row>
    <row r="284847" spans="1:3" x14ac:dyDescent="0.35">
      <c r="A284847">
        <v>284845</v>
      </c>
      <c r="B284847" s="1" t="s">
        <v>274036</v>
      </c>
      <c r="C284847">
        <v>0</v>
      </c>
    </row>
    <row r="284848" spans="1:3" x14ac:dyDescent="0.35">
      <c r="A284848">
        <v>284846</v>
      </c>
      <c r="B284848" s="1" t="s">
        <v>274037</v>
      </c>
      <c r="C284848">
        <v>0</v>
      </c>
    </row>
    <row r="284849" spans="1:3" x14ac:dyDescent="0.35">
      <c r="A284849">
        <v>284847</v>
      </c>
      <c r="B284849" s="1" t="s">
        <v>274038</v>
      </c>
      <c r="C284849">
        <v>0</v>
      </c>
    </row>
    <row r="284850" spans="1:3" x14ac:dyDescent="0.35">
      <c r="A284850">
        <v>284848</v>
      </c>
      <c r="B284850" s="1" t="s">
        <v>274039</v>
      </c>
      <c r="C284850">
        <v>2</v>
      </c>
    </row>
    <row r="284851" spans="1:3" x14ac:dyDescent="0.35">
      <c r="A284851">
        <v>284849</v>
      </c>
      <c r="B284851" s="1" t="s">
        <v>274040</v>
      </c>
      <c r="C284851">
        <v>3</v>
      </c>
    </row>
    <row r="284852" spans="1:3" x14ac:dyDescent="0.35">
      <c r="A284852">
        <v>284850</v>
      </c>
      <c r="B284852" s="1" t="s">
        <v>274041</v>
      </c>
      <c r="C284852">
        <v>1</v>
      </c>
    </row>
    <row r="284853" spans="1:3" x14ac:dyDescent="0.35">
      <c r="A284853">
        <v>284851</v>
      </c>
      <c r="B284853" s="1" t="s">
        <v>274042</v>
      </c>
      <c r="C284853">
        <v>3</v>
      </c>
    </row>
    <row r="284854" spans="1:3" x14ac:dyDescent="0.35">
      <c r="A284854">
        <v>284852</v>
      </c>
      <c r="B284854" s="1" t="s">
        <v>274043</v>
      </c>
      <c r="C284854">
        <v>0</v>
      </c>
    </row>
    <row r="284855" spans="1:3" x14ac:dyDescent="0.35">
      <c r="A284855">
        <v>284853</v>
      </c>
      <c r="B284855" s="1" t="s">
        <v>274044</v>
      </c>
      <c r="C284855">
        <v>4</v>
      </c>
    </row>
    <row r="284856" spans="1:3" x14ac:dyDescent="0.35">
      <c r="A284856">
        <v>284854</v>
      </c>
      <c r="B284856" s="1" t="s">
        <v>274045</v>
      </c>
      <c r="C284856">
        <v>2</v>
      </c>
    </row>
    <row r="284857" spans="1:3" x14ac:dyDescent="0.35">
      <c r="A284857">
        <v>284855</v>
      </c>
      <c r="B284857" s="1" t="s">
        <v>274046</v>
      </c>
      <c r="C284857">
        <v>0</v>
      </c>
    </row>
    <row r="284858" spans="1:3" x14ac:dyDescent="0.35">
      <c r="A284858">
        <v>284856</v>
      </c>
      <c r="B284858" s="1" t="s">
        <v>274047</v>
      </c>
      <c r="C284858">
        <v>4</v>
      </c>
    </row>
    <row r="284859" spans="1:3" x14ac:dyDescent="0.35">
      <c r="A284859">
        <v>284857</v>
      </c>
      <c r="B284859" s="1" t="s">
        <v>274048</v>
      </c>
      <c r="C284859">
        <v>1</v>
      </c>
    </row>
    <row r="284860" spans="1:3" x14ac:dyDescent="0.35">
      <c r="A284860">
        <v>284858</v>
      </c>
      <c r="B284860" s="1" t="s">
        <v>274049</v>
      </c>
      <c r="C284860">
        <v>1</v>
      </c>
    </row>
    <row r="284861" spans="1:3" x14ac:dyDescent="0.35">
      <c r="A284861">
        <v>284859</v>
      </c>
      <c r="B284861" s="1" t="s">
        <v>274050</v>
      </c>
      <c r="C284861">
        <v>2</v>
      </c>
    </row>
    <row r="284862" spans="1:3" x14ac:dyDescent="0.35">
      <c r="A284862">
        <v>284860</v>
      </c>
      <c r="B284862" s="1" t="s">
        <v>274051</v>
      </c>
      <c r="C284862">
        <v>1</v>
      </c>
    </row>
    <row r="284863" spans="1:3" x14ac:dyDescent="0.35">
      <c r="A284863">
        <v>284861</v>
      </c>
      <c r="B284863" s="1" t="s">
        <v>274052</v>
      </c>
      <c r="C284863">
        <v>1</v>
      </c>
    </row>
    <row r="284864" spans="1:3" x14ac:dyDescent="0.35">
      <c r="A284864">
        <v>284862</v>
      </c>
      <c r="B284864" s="1" t="s">
        <v>274053</v>
      </c>
      <c r="C284864">
        <v>0</v>
      </c>
    </row>
    <row r="284865" spans="1:3" x14ac:dyDescent="0.35">
      <c r="A284865">
        <v>284863</v>
      </c>
      <c r="B284865" s="1" t="s">
        <v>274054</v>
      </c>
      <c r="C284865">
        <v>1</v>
      </c>
    </row>
    <row r="284866" spans="1:3" x14ac:dyDescent="0.35">
      <c r="A284866">
        <v>284864</v>
      </c>
      <c r="B284866" s="1" t="s">
        <v>274055</v>
      </c>
      <c r="C284866">
        <v>1</v>
      </c>
    </row>
    <row r="284867" spans="1:3" x14ac:dyDescent="0.35">
      <c r="A284867">
        <v>284865</v>
      </c>
      <c r="B284867" s="1" t="s">
        <v>274056</v>
      </c>
      <c r="C284867">
        <v>1</v>
      </c>
    </row>
    <row r="284868" spans="1:3" x14ac:dyDescent="0.35">
      <c r="A284868">
        <v>284866</v>
      </c>
      <c r="B284868" s="1" t="s">
        <v>274057</v>
      </c>
      <c r="C284868">
        <v>4</v>
      </c>
    </row>
    <row r="284869" spans="1:3" x14ac:dyDescent="0.35">
      <c r="A284869">
        <v>284867</v>
      </c>
      <c r="B284869" s="1" t="s">
        <v>274058</v>
      </c>
      <c r="C284869">
        <v>1</v>
      </c>
    </row>
    <row r="284870" spans="1:3" x14ac:dyDescent="0.35">
      <c r="A284870">
        <v>284868</v>
      </c>
      <c r="B284870" s="1" t="s">
        <v>274059</v>
      </c>
      <c r="C284870">
        <v>1</v>
      </c>
    </row>
    <row r="284871" spans="1:3" x14ac:dyDescent="0.35">
      <c r="A284871">
        <v>284869</v>
      </c>
      <c r="B284871" s="1" t="s">
        <v>274060</v>
      </c>
      <c r="C284871">
        <v>1</v>
      </c>
    </row>
    <row r="284872" spans="1:3" x14ac:dyDescent="0.35">
      <c r="A284872">
        <v>284870</v>
      </c>
      <c r="B284872" s="1" t="s">
        <v>274061</v>
      </c>
      <c r="C284872">
        <v>3</v>
      </c>
    </row>
    <row r="284873" spans="1:3" x14ac:dyDescent="0.35">
      <c r="A284873">
        <v>284871</v>
      </c>
      <c r="B284873" s="1" t="s">
        <v>274062</v>
      </c>
      <c r="C284873">
        <v>1</v>
      </c>
    </row>
    <row r="284874" spans="1:3" x14ac:dyDescent="0.35">
      <c r="A284874">
        <v>284872</v>
      </c>
      <c r="B284874" s="1" t="s">
        <v>274063</v>
      </c>
      <c r="C284874">
        <v>0</v>
      </c>
    </row>
    <row r="284875" spans="1:3" x14ac:dyDescent="0.35">
      <c r="A284875">
        <v>284873</v>
      </c>
      <c r="B284875" s="1" t="s">
        <v>274064</v>
      </c>
      <c r="C284875">
        <v>3</v>
      </c>
    </row>
    <row r="284876" spans="1:3" x14ac:dyDescent="0.35">
      <c r="A284876">
        <v>284874</v>
      </c>
      <c r="B284876" s="1" t="s">
        <v>274065</v>
      </c>
      <c r="C284876">
        <v>2</v>
      </c>
    </row>
    <row r="284877" spans="1:3" x14ac:dyDescent="0.35">
      <c r="A284877">
        <v>284875</v>
      </c>
      <c r="B284877" s="1" t="s">
        <v>274066</v>
      </c>
      <c r="C284877">
        <v>4</v>
      </c>
    </row>
    <row r="284878" spans="1:3" x14ac:dyDescent="0.35">
      <c r="A284878">
        <v>284876</v>
      </c>
      <c r="B284878" s="1" t="s">
        <v>274067</v>
      </c>
      <c r="C284878">
        <v>0</v>
      </c>
    </row>
    <row r="284879" spans="1:3" x14ac:dyDescent="0.35">
      <c r="A284879">
        <v>284877</v>
      </c>
      <c r="B284879" s="1" t="s">
        <v>274068</v>
      </c>
      <c r="C284879">
        <v>1</v>
      </c>
    </row>
    <row r="284880" spans="1:3" x14ac:dyDescent="0.35">
      <c r="A284880">
        <v>284878</v>
      </c>
      <c r="B284880" s="1" t="s">
        <v>274069</v>
      </c>
      <c r="C284880">
        <v>4</v>
      </c>
    </row>
    <row r="284881" spans="1:3" x14ac:dyDescent="0.35">
      <c r="A284881">
        <v>284879</v>
      </c>
      <c r="B284881" s="1" t="s">
        <v>274070</v>
      </c>
      <c r="C284881">
        <v>0</v>
      </c>
    </row>
    <row r="284882" spans="1:3" x14ac:dyDescent="0.35">
      <c r="A284882">
        <v>284880</v>
      </c>
      <c r="B284882" s="1" t="s">
        <v>274071</v>
      </c>
      <c r="C284882">
        <v>4</v>
      </c>
    </row>
    <row r="284883" spans="1:3" x14ac:dyDescent="0.35">
      <c r="A284883">
        <v>284881</v>
      </c>
      <c r="B284883" s="1" t="s">
        <v>274072</v>
      </c>
      <c r="C284883">
        <v>1</v>
      </c>
    </row>
    <row r="284884" spans="1:3" x14ac:dyDescent="0.35">
      <c r="A284884">
        <v>284882</v>
      </c>
      <c r="B284884" s="1" t="s">
        <v>274073</v>
      </c>
      <c r="C284884">
        <v>0</v>
      </c>
    </row>
    <row r="284885" spans="1:3" x14ac:dyDescent="0.35">
      <c r="A284885">
        <v>284883</v>
      </c>
      <c r="B284885" s="1" t="s">
        <v>274074</v>
      </c>
      <c r="C284885">
        <v>3</v>
      </c>
    </row>
    <row r="284886" spans="1:3" x14ac:dyDescent="0.35">
      <c r="A284886">
        <v>284884</v>
      </c>
      <c r="B284886" s="1" t="s">
        <v>274075</v>
      </c>
      <c r="C284886">
        <v>1</v>
      </c>
    </row>
    <row r="284887" spans="1:3" x14ac:dyDescent="0.35">
      <c r="A284887">
        <v>284885</v>
      </c>
      <c r="B284887" s="1" t="s">
        <v>274076</v>
      </c>
      <c r="C284887">
        <v>1</v>
      </c>
    </row>
    <row r="284888" spans="1:3" x14ac:dyDescent="0.35">
      <c r="A284888">
        <v>284886</v>
      </c>
      <c r="B284888" s="1" t="s">
        <v>274077</v>
      </c>
      <c r="C284888">
        <v>2</v>
      </c>
    </row>
    <row r="284889" spans="1:3" x14ac:dyDescent="0.35">
      <c r="A284889">
        <v>284887</v>
      </c>
      <c r="B284889" s="1" t="s">
        <v>274078</v>
      </c>
      <c r="C284889">
        <v>1</v>
      </c>
    </row>
    <row r="284890" spans="1:3" x14ac:dyDescent="0.35">
      <c r="A284890">
        <v>284888</v>
      </c>
      <c r="B284890" s="1" t="s">
        <v>274079</v>
      </c>
      <c r="C284890">
        <v>1</v>
      </c>
    </row>
    <row r="284891" spans="1:3" x14ac:dyDescent="0.35">
      <c r="A284891">
        <v>284889</v>
      </c>
      <c r="B284891" s="1" t="s">
        <v>244140</v>
      </c>
      <c r="C284891">
        <v>1</v>
      </c>
    </row>
    <row r="284892" spans="1:3" x14ac:dyDescent="0.35">
      <c r="A284892">
        <v>284890</v>
      </c>
      <c r="B284892" s="1" t="s">
        <v>274080</v>
      </c>
      <c r="C284892">
        <v>1</v>
      </c>
    </row>
    <row r="284893" spans="1:3" x14ac:dyDescent="0.35">
      <c r="A284893">
        <v>284891</v>
      </c>
      <c r="B284893" s="1" t="s">
        <v>274081</v>
      </c>
      <c r="C284893">
        <v>0</v>
      </c>
    </row>
    <row r="284894" spans="1:3" x14ac:dyDescent="0.35">
      <c r="A284894">
        <v>284892</v>
      </c>
      <c r="B284894" s="1" t="s">
        <v>274082</v>
      </c>
      <c r="C284894">
        <v>4</v>
      </c>
    </row>
    <row r="284895" spans="1:3" x14ac:dyDescent="0.35">
      <c r="A284895">
        <v>284893</v>
      </c>
      <c r="B284895" s="1" t="s">
        <v>274083</v>
      </c>
      <c r="C284895">
        <v>2</v>
      </c>
    </row>
    <row r="284896" spans="1:3" x14ac:dyDescent="0.35">
      <c r="A284896">
        <v>284894</v>
      </c>
      <c r="B284896" s="1" t="s">
        <v>274084</v>
      </c>
      <c r="C284896">
        <v>3</v>
      </c>
    </row>
    <row r="284897" spans="1:3" x14ac:dyDescent="0.35">
      <c r="A284897">
        <v>284895</v>
      </c>
      <c r="B284897" s="1" t="s">
        <v>274085</v>
      </c>
      <c r="C284897">
        <v>1</v>
      </c>
    </row>
    <row r="284898" spans="1:3" x14ac:dyDescent="0.35">
      <c r="A284898">
        <v>284896</v>
      </c>
      <c r="B284898" s="1" t="s">
        <v>274086</v>
      </c>
      <c r="C284898">
        <v>1</v>
      </c>
    </row>
    <row r="284899" spans="1:3" x14ac:dyDescent="0.35">
      <c r="A284899">
        <v>284897</v>
      </c>
      <c r="B284899" s="1" t="s">
        <v>274087</v>
      </c>
      <c r="C284899">
        <v>1</v>
      </c>
    </row>
    <row r="284900" spans="1:3" x14ac:dyDescent="0.35">
      <c r="A284900">
        <v>284898</v>
      </c>
      <c r="B284900" s="1" t="s">
        <v>274088</v>
      </c>
      <c r="C284900">
        <v>3</v>
      </c>
    </row>
    <row r="284901" spans="1:3" x14ac:dyDescent="0.35">
      <c r="A284901">
        <v>284899</v>
      </c>
      <c r="B284901" s="1" t="s">
        <v>234380</v>
      </c>
      <c r="C284901">
        <v>4</v>
      </c>
    </row>
    <row r="284902" spans="1:3" x14ac:dyDescent="0.35">
      <c r="A284902">
        <v>284900</v>
      </c>
      <c r="B284902" s="1" t="s">
        <v>274089</v>
      </c>
      <c r="C284902">
        <v>0</v>
      </c>
    </row>
    <row r="284903" spans="1:3" x14ac:dyDescent="0.35">
      <c r="A284903">
        <v>284901</v>
      </c>
      <c r="B284903" s="1" t="s">
        <v>135506</v>
      </c>
      <c r="C284903">
        <v>2</v>
      </c>
    </row>
    <row r="284904" spans="1:3" x14ac:dyDescent="0.35">
      <c r="A284904">
        <v>284902</v>
      </c>
      <c r="B284904" s="1" t="s">
        <v>274090</v>
      </c>
      <c r="C284904">
        <v>4</v>
      </c>
    </row>
    <row r="284905" spans="1:3" x14ac:dyDescent="0.35">
      <c r="A284905">
        <v>284903</v>
      </c>
      <c r="B284905" s="1" t="s">
        <v>274091</v>
      </c>
      <c r="C284905">
        <v>0</v>
      </c>
    </row>
    <row r="284906" spans="1:3" x14ac:dyDescent="0.35">
      <c r="A284906">
        <v>284904</v>
      </c>
      <c r="B284906" s="1" t="s">
        <v>274092</v>
      </c>
      <c r="C284906">
        <v>1</v>
      </c>
    </row>
    <row r="284907" spans="1:3" x14ac:dyDescent="0.35">
      <c r="A284907">
        <v>284905</v>
      </c>
      <c r="B284907" s="1" t="s">
        <v>274093</v>
      </c>
      <c r="C284907">
        <v>1</v>
      </c>
    </row>
    <row r="284908" spans="1:3" x14ac:dyDescent="0.35">
      <c r="A284908">
        <v>284906</v>
      </c>
      <c r="B284908" s="1" t="s">
        <v>274094</v>
      </c>
      <c r="C284908">
        <v>2</v>
      </c>
    </row>
    <row r="284909" spans="1:3" x14ac:dyDescent="0.35">
      <c r="A284909">
        <v>284907</v>
      </c>
      <c r="B284909" s="1" t="s">
        <v>274095</v>
      </c>
      <c r="C284909">
        <v>2</v>
      </c>
    </row>
    <row r="284910" spans="1:3" x14ac:dyDescent="0.35">
      <c r="A284910">
        <v>284908</v>
      </c>
      <c r="B284910" s="1" t="s">
        <v>274096</v>
      </c>
      <c r="C284910">
        <v>4</v>
      </c>
    </row>
    <row r="284911" spans="1:3" x14ac:dyDescent="0.35">
      <c r="A284911">
        <v>284909</v>
      </c>
      <c r="B284911" s="1" t="s">
        <v>274097</v>
      </c>
      <c r="C284911">
        <v>4</v>
      </c>
    </row>
    <row r="284912" spans="1:3" x14ac:dyDescent="0.35">
      <c r="A284912">
        <v>284910</v>
      </c>
      <c r="B284912" s="1" t="s">
        <v>274098</v>
      </c>
      <c r="C284912">
        <v>0</v>
      </c>
    </row>
    <row r="284913" spans="1:3" x14ac:dyDescent="0.35">
      <c r="A284913">
        <v>284911</v>
      </c>
      <c r="B284913" s="1" t="s">
        <v>274099</v>
      </c>
      <c r="C284913">
        <v>1</v>
      </c>
    </row>
    <row r="284914" spans="1:3" x14ac:dyDescent="0.35">
      <c r="A284914">
        <v>284912</v>
      </c>
      <c r="B284914" s="1" t="s">
        <v>274100</v>
      </c>
      <c r="C284914">
        <v>0</v>
      </c>
    </row>
    <row r="284915" spans="1:3" x14ac:dyDescent="0.35">
      <c r="A284915">
        <v>284913</v>
      </c>
      <c r="B284915" s="1" t="s">
        <v>274101</v>
      </c>
      <c r="C284915">
        <v>0</v>
      </c>
    </row>
    <row r="284916" spans="1:3" x14ac:dyDescent="0.35">
      <c r="A284916">
        <v>284914</v>
      </c>
      <c r="B284916" s="1" t="s">
        <v>274102</v>
      </c>
      <c r="C284916">
        <v>1</v>
      </c>
    </row>
    <row r="284917" spans="1:3" x14ac:dyDescent="0.35">
      <c r="A284917">
        <v>284915</v>
      </c>
      <c r="B284917" s="1" t="s">
        <v>44253</v>
      </c>
      <c r="C284917">
        <v>4</v>
      </c>
    </row>
    <row r="284918" spans="1:3" x14ac:dyDescent="0.35">
      <c r="A284918">
        <v>284916</v>
      </c>
      <c r="B284918" s="1" t="s">
        <v>274103</v>
      </c>
      <c r="C284918">
        <v>1</v>
      </c>
    </row>
    <row r="284919" spans="1:3" x14ac:dyDescent="0.35">
      <c r="A284919">
        <v>284917</v>
      </c>
      <c r="B284919" s="1" t="s">
        <v>274104</v>
      </c>
      <c r="C284919">
        <v>2</v>
      </c>
    </row>
    <row r="284920" spans="1:3" x14ac:dyDescent="0.35">
      <c r="A284920">
        <v>284918</v>
      </c>
      <c r="B284920" s="1" t="s">
        <v>274105</v>
      </c>
      <c r="C284920">
        <v>1</v>
      </c>
    </row>
    <row r="284921" spans="1:3" x14ac:dyDescent="0.35">
      <c r="A284921">
        <v>284919</v>
      </c>
      <c r="B284921" s="1" t="s">
        <v>72894</v>
      </c>
      <c r="C284921">
        <v>5</v>
      </c>
    </row>
    <row r="284922" spans="1:3" x14ac:dyDescent="0.35">
      <c r="A284922">
        <v>284920</v>
      </c>
      <c r="B284922" s="1" t="s">
        <v>274106</v>
      </c>
      <c r="C284922">
        <v>0</v>
      </c>
    </row>
    <row r="284923" spans="1:3" x14ac:dyDescent="0.35">
      <c r="A284923">
        <v>284921</v>
      </c>
      <c r="B284923" s="1" t="s">
        <v>274107</v>
      </c>
      <c r="C284923">
        <v>3</v>
      </c>
    </row>
    <row r="284924" spans="1:3" x14ac:dyDescent="0.35">
      <c r="A284924">
        <v>284922</v>
      </c>
      <c r="B284924" s="1" t="s">
        <v>274108</v>
      </c>
      <c r="C284924">
        <v>1</v>
      </c>
    </row>
    <row r="284925" spans="1:3" x14ac:dyDescent="0.35">
      <c r="A284925">
        <v>284923</v>
      </c>
      <c r="B284925" s="1" t="s">
        <v>274109</v>
      </c>
      <c r="C284925">
        <v>0</v>
      </c>
    </row>
    <row r="284926" spans="1:3" x14ac:dyDescent="0.35">
      <c r="A284926">
        <v>284924</v>
      </c>
      <c r="B284926" s="1" t="s">
        <v>274110</v>
      </c>
      <c r="C284926">
        <v>1</v>
      </c>
    </row>
    <row r="284927" spans="1:3" x14ac:dyDescent="0.35">
      <c r="A284927">
        <v>284925</v>
      </c>
      <c r="B284927" s="1" t="s">
        <v>274111</v>
      </c>
      <c r="C284927">
        <v>0</v>
      </c>
    </row>
    <row r="284928" spans="1:3" x14ac:dyDescent="0.35">
      <c r="A284928">
        <v>284926</v>
      </c>
      <c r="B284928" s="1" t="s">
        <v>274112</v>
      </c>
      <c r="C284928">
        <v>4</v>
      </c>
    </row>
    <row r="284929" spans="1:3" x14ac:dyDescent="0.35">
      <c r="A284929">
        <v>284927</v>
      </c>
      <c r="B284929" s="1" t="s">
        <v>274113</v>
      </c>
      <c r="C284929">
        <v>2</v>
      </c>
    </row>
    <row r="284930" spans="1:3" x14ac:dyDescent="0.35">
      <c r="A284930">
        <v>284928</v>
      </c>
      <c r="B284930" s="1" t="s">
        <v>274114</v>
      </c>
      <c r="C284930">
        <v>0</v>
      </c>
    </row>
    <row r="284931" spans="1:3" x14ac:dyDescent="0.35">
      <c r="A284931">
        <v>284929</v>
      </c>
      <c r="B284931" s="1" t="s">
        <v>274115</v>
      </c>
      <c r="C284931">
        <v>1</v>
      </c>
    </row>
    <row r="284932" spans="1:3" x14ac:dyDescent="0.35">
      <c r="A284932">
        <v>284930</v>
      </c>
      <c r="B284932" s="1" t="s">
        <v>274116</v>
      </c>
      <c r="C284932">
        <v>1</v>
      </c>
    </row>
    <row r="284933" spans="1:3" x14ac:dyDescent="0.35">
      <c r="A284933">
        <v>284931</v>
      </c>
      <c r="B284933" s="1" t="s">
        <v>274117</v>
      </c>
      <c r="C284933">
        <v>1</v>
      </c>
    </row>
    <row r="284934" spans="1:3" x14ac:dyDescent="0.35">
      <c r="A284934">
        <v>284932</v>
      </c>
      <c r="B284934" s="1" t="s">
        <v>274118</v>
      </c>
      <c r="C284934">
        <v>5</v>
      </c>
    </row>
    <row r="284935" spans="1:3" x14ac:dyDescent="0.35">
      <c r="A284935">
        <v>284933</v>
      </c>
      <c r="B284935" s="1" t="s">
        <v>7127</v>
      </c>
      <c r="C284935">
        <v>0</v>
      </c>
    </row>
    <row r="284936" spans="1:3" x14ac:dyDescent="0.35">
      <c r="A284936">
        <v>284934</v>
      </c>
      <c r="B284936" s="1" t="s">
        <v>274119</v>
      </c>
      <c r="C284936">
        <v>0</v>
      </c>
    </row>
    <row r="284937" spans="1:3" x14ac:dyDescent="0.35">
      <c r="A284937">
        <v>284935</v>
      </c>
      <c r="B284937" s="1" t="s">
        <v>274120</v>
      </c>
      <c r="C284937">
        <v>1</v>
      </c>
    </row>
    <row r="284938" spans="1:3" x14ac:dyDescent="0.35">
      <c r="A284938">
        <v>284936</v>
      </c>
      <c r="B284938" s="1" t="s">
        <v>274121</v>
      </c>
      <c r="C284938">
        <v>2</v>
      </c>
    </row>
    <row r="284939" spans="1:3" x14ac:dyDescent="0.35">
      <c r="A284939">
        <v>284937</v>
      </c>
      <c r="B284939" s="1" t="s">
        <v>274122</v>
      </c>
      <c r="C284939">
        <v>0</v>
      </c>
    </row>
    <row r="284940" spans="1:3" x14ac:dyDescent="0.35">
      <c r="A284940">
        <v>284938</v>
      </c>
      <c r="B284940" s="1" t="s">
        <v>274123</v>
      </c>
      <c r="C284940">
        <v>1</v>
      </c>
    </row>
    <row r="284941" spans="1:3" x14ac:dyDescent="0.35">
      <c r="A284941">
        <v>284939</v>
      </c>
      <c r="B284941" s="1" t="s">
        <v>274124</v>
      </c>
      <c r="C284941">
        <v>0</v>
      </c>
    </row>
    <row r="284942" spans="1:3" x14ac:dyDescent="0.35">
      <c r="A284942">
        <v>284940</v>
      </c>
      <c r="B284942" s="1" t="s">
        <v>274125</v>
      </c>
      <c r="C284942">
        <v>3</v>
      </c>
    </row>
    <row r="284943" spans="1:3" x14ac:dyDescent="0.35">
      <c r="A284943">
        <v>284941</v>
      </c>
      <c r="B284943" s="1" t="s">
        <v>274126</v>
      </c>
      <c r="C284943">
        <v>0</v>
      </c>
    </row>
    <row r="284944" spans="1:3" x14ac:dyDescent="0.35">
      <c r="A284944">
        <v>284942</v>
      </c>
      <c r="B284944" s="1" t="s">
        <v>223803</v>
      </c>
      <c r="C284944">
        <v>4</v>
      </c>
    </row>
    <row r="284945" spans="1:3" x14ac:dyDescent="0.35">
      <c r="A284945">
        <v>284943</v>
      </c>
      <c r="B284945" s="1" t="s">
        <v>274127</v>
      </c>
      <c r="C284945">
        <v>0</v>
      </c>
    </row>
    <row r="284946" spans="1:3" x14ac:dyDescent="0.35">
      <c r="A284946">
        <v>284944</v>
      </c>
      <c r="B284946" s="1" t="s">
        <v>274128</v>
      </c>
      <c r="C284946">
        <v>3</v>
      </c>
    </row>
    <row r="284947" spans="1:3" x14ac:dyDescent="0.35">
      <c r="A284947">
        <v>284945</v>
      </c>
      <c r="B284947" s="1" t="s">
        <v>274129</v>
      </c>
      <c r="C284947">
        <v>0</v>
      </c>
    </row>
    <row r="284948" spans="1:3" x14ac:dyDescent="0.35">
      <c r="A284948">
        <v>284946</v>
      </c>
      <c r="B284948" s="1" t="s">
        <v>274130</v>
      </c>
      <c r="C284948">
        <v>0</v>
      </c>
    </row>
    <row r="284949" spans="1:3" x14ac:dyDescent="0.35">
      <c r="A284949">
        <v>284947</v>
      </c>
      <c r="B284949" s="1" t="s">
        <v>274131</v>
      </c>
      <c r="C284949">
        <v>4</v>
      </c>
    </row>
    <row r="284950" spans="1:3" x14ac:dyDescent="0.35">
      <c r="A284950">
        <v>284948</v>
      </c>
      <c r="B284950" s="1" t="s">
        <v>132962</v>
      </c>
      <c r="C284950">
        <v>2</v>
      </c>
    </row>
    <row r="284951" spans="1:3" x14ac:dyDescent="0.35">
      <c r="A284951">
        <v>284949</v>
      </c>
      <c r="B284951" s="1" t="s">
        <v>274132</v>
      </c>
      <c r="C284951">
        <v>1</v>
      </c>
    </row>
    <row r="284952" spans="1:3" x14ac:dyDescent="0.35">
      <c r="A284952">
        <v>284950</v>
      </c>
      <c r="B284952" s="1" t="s">
        <v>213640</v>
      </c>
      <c r="C284952">
        <v>0</v>
      </c>
    </row>
    <row r="284953" spans="1:3" x14ac:dyDescent="0.35">
      <c r="A284953">
        <v>284951</v>
      </c>
      <c r="B284953" s="1" t="s">
        <v>274133</v>
      </c>
      <c r="C284953">
        <v>0</v>
      </c>
    </row>
    <row r="284954" spans="1:3" x14ac:dyDescent="0.35">
      <c r="A284954">
        <v>284952</v>
      </c>
      <c r="B284954" s="1" t="s">
        <v>274134</v>
      </c>
      <c r="C284954">
        <v>5</v>
      </c>
    </row>
    <row r="284955" spans="1:3" x14ac:dyDescent="0.35">
      <c r="A284955">
        <v>284953</v>
      </c>
      <c r="B284955" s="1" t="s">
        <v>274135</v>
      </c>
      <c r="C284955">
        <v>4</v>
      </c>
    </row>
    <row r="284956" spans="1:3" x14ac:dyDescent="0.35">
      <c r="A284956">
        <v>284954</v>
      </c>
      <c r="B284956" s="1" t="s">
        <v>274136</v>
      </c>
      <c r="C284956">
        <v>1</v>
      </c>
    </row>
    <row r="284957" spans="1:3" x14ac:dyDescent="0.35">
      <c r="A284957">
        <v>284955</v>
      </c>
      <c r="B284957" s="1" t="s">
        <v>274137</v>
      </c>
      <c r="C284957">
        <v>1</v>
      </c>
    </row>
    <row r="284958" spans="1:3" x14ac:dyDescent="0.35">
      <c r="A284958">
        <v>284956</v>
      </c>
      <c r="B284958" s="1" t="s">
        <v>274138</v>
      </c>
      <c r="C284958">
        <v>0</v>
      </c>
    </row>
    <row r="284959" spans="1:3" x14ac:dyDescent="0.35">
      <c r="A284959">
        <v>284957</v>
      </c>
      <c r="B284959" s="1" t="s">
        <v>274139</v>
      </c>
      <c r="C284959">
        <v>0</v>
      </c>
    </row>
    <row r="284960" spans="1:3" x14ac:dyDescent="0.35">
      <c r="A284960">
        <v>284958</v>
      </c>
      <c r="B284960" s="1" t="s">
        <v>274140</v>
      </c>
      <c r="C284960">
        <v>3</v>
      </c>
    </row>
    <row r="284961" spans="1:3" x14ac:dyDescent="0.35">
      <c r="A284961">
        <v>284959</v>
      </c>
      <c r="B284961" s="1" t="s">
        <v>274141</v>
      </c>
      <c r="C284961">
        <v>5</v>
      </c>
    </row>
    <row r="284962" spans="1:3" x14ac:dyDescent="0.35">
      <c r="A284962">
        <v>284960</v>
      </c>
      <c r="B284962" s="1" t="s">
        <v>274142</v>
      </c>
      <c r="C284962">
        <v>4</v>
      </c>
    </row>
    <row r="284963" spans="1:3" x14ac:dyDescent="0.35">
      <c r="A284963">
        <v>284961</v>
      </c>
      <c r="B284963" s="1" t="s">
        <v>274143</v>
      </c>
      <c r="C284963">
        <v>3</v>
      </c>
    </row>
    <row r="284964" spans="1:3" x14ac:dyDescent="0.35">
      <c r="A284964">
        <v>284962</v>
      </c>
      <c r="B284964" s="1" t="s">
        <v>274144</v>
      </c>
      <c r="C284964">
        <v>1</v>
      </c>
    </row>
    <row r="284965" spans="1:3" x14ac:dyDescent="0.35">
      <c r="A284965">
        <v>284963</v>
      </c>
      <c r="B284965" s="1" t="s">
        <v>274145</v>
      </c>
      <c r="C284965">
        <v>0</v>
      </c>
    </row>
    <row r="284966" spans="1:3" x14ac:dyDescent="0.35">
      <c r="A284966">
        <v>284964</v>
      </c>
      <c r="B284966" s="1" t="s">
        <v>274146</v>
      </c>
      <c r="C284966">
        <v>1</v>
      </c>
    </row>
    <row r="284967" spans="1:3" x14ac:dyDescent="0.35">
      <c r="A284967">
        <v>284965</v>
      </c>
      <c r="B284967" s="1" t="s">
        <v>274147</v>
      </c>
      <c r="C284967">
        <v>1</v>
      </c>
    </row>
    <row r="284968" spans="1:3" x14ac:dyDescent="0.35">
      <c r="A284968">
        <v>284966</v>
      </c>
      <c r="B284968" s="1" t="s">
        <v>274148</v>
      </c>
      <c r="C284968">
        <v>0</v>
      </c>
    </row>
    <row r="284969" spans="1:3" x14ac:dyDescent="0.35">
      <c r="A284969">
        <v>284967</v>
      </c>
      <c r="B284969" s="1" t="s">
        <v>137311</v>
      </c>
      <c r="C284969">
        <v>1</v>
      </c>
    </row>
    <row r="284970" spans="1:3" x14ac:dyDescent="0.35">
      <c r="A284970">
        <v>284968</v>
      </c>
      <c r="B284970" s="1" t="s">
        <v>208116</v>
      </c>
      <c r="C284970">
        <v>4</v>
      </c>
    </row>
    <row r="284971" spans="1:3" x14ac:dyDescent="0.35">
      <c r="A284971">
        <v>284969</v>
      </c>
      <c r="B284971" s="1" t="s">
        <v>274149</v>
      </c>
      <c r="C284971">
        <v>3</v>
      </c>
    </row>
    <row r="284972" spans="1:3" x14ac:dyDescent="0.35">
      <c r="A284972">
        <v>284970</v>
      </c>
      <c r="B284972" s="1" t="s">
        <v>274150</v>
      </c>
      <c r="C284972">
        <v>1</v>
      </c>
    </row>
    <row r="284973" spans="1:3" x14ac:dyDescent="0.35">
      <c r="A284973">
        <v>284971</v>
      </c>
      <c r="B284973" s="1" t="s">
        <v>274151</v>
      </c>
      <c r="C284973">
        <v>0</v>
      </c>
    </row>
    <row r="284974" spans="1:3" x14ac:dyDescent="0.35">
      <c r="A284974">
        <v>284972</v>
      </c>
      <c r="B284974" s="1" t="s">
        <v>274152</v>
      </c>
      <c r="C284974">
        <v>1</v>
      </c>
    </row>
    <row r="284975" spans="1:3" x14ac:dyDescent="0.35">
      <c r="A284975">
        <v>284973</v>
      </c>
      <c r="B284975" s="1" t="s">
        <v>274153</v>
      </c>
      <c r="C284975">
        <v>2</v>
      </c>
    </row>
    <row r="284976" spans="1:3" x14ac:dyDescent="0.35">
      <c r="A284976">
        <v>284974</v>
      </c>
      <c r="B284976" s="1" t="s">
        <v>274154</v>
      </c>
      <c r="C284976">
        <v>3</v>
      </c>
    </row>
    <row r="284977" spans="1:3" x14ac:dyDescent="0.35">
      <c r="A284977">
        <v>284975</v>
      </c>
      <c r="B284977" s="1" t="s">
        <v>274155</v>
      </c>
      <c r="C284977">
        <v>1</v>
      </c>
    </row>
    <row r="284978" spans="1:3" x14ac:dyDescent="0.35">
      <c r="A284978">
        <v>284976</v>
      </c>
      <c r="B284978" s="1" t="s">
        <v>253459</v>
      </c>
      <c r="C284978">
        <v>1</v>
      </c>
    </row>
    <row r="284979" spans="1:3" x14ac:dyDescent="0.35">
      <c r="A284979">
        <v>284977</v>
      </c>
      <c r="B284979" s="1" t="s">
        <v>274156</v>
      </c>
      <c r="C284979">
        <v>1</v>
      </c>
    </row>
    <row r="284980" spans="1:3" x14ac:dyDescent="0.35">
      <c r="A284980">
        <v>284978</v>
      </c>
      <c r="B284980" s="1" t="s">
        <v>274157</v>
      </c>
      <c r="C284980">
        <v>1</v>
      </c>
    </row>
    <row r="284981" spans="1:3" x14ac:dyDescent="0.35">
      <c r="A284981">
        <v>284979</v>
      </c>
      <c r="B284981" s="1" t="s">
        <v>274158</v>
      </c>
      <c r="C284981">
        <v>1</v>
      </c>
    </row>
    <row r="284982" spans="1:3" x14ac:dyDescent="0.35">
      <c r="A284982">
        <v>284980</v>
      </c>
      <c r="B284982" s="1" t="s">
        <v>36746</v>
      </c>
      <c r="C284982">
        <v>5</v>
      </c>
    </row>
    <row r="284983" spans="1:3" x14ac:dyDescent="0.35">
      <c r="A284983">
        <v>284981</v>
      </c>
      <c r="B284983" s="1" t="s">
        <v>274159</v>
      </c>
      <c r="C284983">
        <v>0</v>
      </c>
    </row>
    <row r="284984" spans="1:3" x14ac:dyDescent="0.35">
      <c r="A284984">
        <v>284982</v>
      </c>
      <c r="B284984" s="1" t="s">
        <v>274160</v>
      </c>
      <c r="C284984">
        <v>1</v>
      </c>
    </row>
    <row r="284985" spans="1:3" x14ac:dyDescent="0.35">
      <c r="A284985">
        <v>284983</v>
      </c>
      <c r="B284985" s="1" t="s">
        <v>274161</v>
      </c>
      <c r="C284985">
        <v>3</v>
      </c>
    </row>
    <row r="284986" spans="1:3" x14ac:dyDescent="0.35">
      <c r="A284986">
        <v>284984</v>
      </c>
      <c r="B284986" s="1" t="s">
        <v>274162</v>
      </c>
      <c r="C284986">
        <v>0</v>
      </c>
    </row>
    <row r="284987" spans="1:3" x14ac:dyDescent="0.35">
      <c r="A284987">
        <v>284985</v>
      </c>
      <c r="B284987" s="1" t="s">
        <v>274163</v>
      </c>
      <c r="C284987">
        <v>1</v>
      </c>
    </row>
    <row r="284988" spans="1:3" x14ac:dyDescent="0.35">
      <c r="A284988">
        <v>284986</v>
      </c>
      <c r="B284988" s="1" t="s">
        <v>274164</v>
      </c>
      <c r="C284988">
        <v>0</v>
      </c>
    </row>
    <row r="284989" spans="1:3" x14ac:dyDescent="0.35">
      <c r="A284989">
        <v>284987</v>
      </c>
      <c r="B284989" s="1" t="s">
        <v>274165</v>
      </c>
      <c r="C284989">
        <v>1</v>
      </c>
    </row>
    <row r="284990" spans="1:3" x14ac:dyDescent="0.35">
      <c r="A284990">
        <v>284988</v>
      </c>
      <c r="B284990" s="1" t="s">
        <v>274166</v>
      </c>
      <c r="C284990">
        <v>1</v>
      </c>
    </row>
    <row r="284991" spans="1:3" x14ac:dyDescent="0.35">
      <c r="A284991">
        <v>284989</v>
      </c>
      <c r="B284991" s="1" t="s">
        <v>274167</v>
      </c>
      <c r="C284991">
        <v>3</v>
      </c>
    </row>
    <row r="284992" spans="1:3" x14ac:dyDescent="0.35">
      <c r="A284992">
        <v>284990</v>
      </c>
      <c r="B284992" s="1" t="s">
        <v>274168</v>
      </c>
      <c r="C284992">
        <v>1</v>
      </c>
    </row>
    <row r="284993" spans="1:3" x14ac:dyDescent="0.35">
      <c r="A284993">
        <v>284991</v>
      </c>
      <c r="B284993" s="1" t="s">
        <v>274169</v>
      </c>
      <c r="C284993">
        <v>1</v>
      </c>
    </row>
    <row r="284994" spans="1:3" x14ac:dyDescent="0.35">
      <c r="A284994">
        <v>284992</v>
      </c>
      <c r="B284994" s="1" t="s">
        <v>274170</v>
      </c>
      <c r="C284994">
        <v>1</v>
      </c>
    </row>
    <row r="284995" spans="1:3" x14ac:dyDescent="0.35">
      <c r="A284995">
        <v>284993</v>
      </c>
      <c r="B284995" s="1" t="s">
        <v>274171</v>
      </c>
      <c r="C284995">
        <v>0</v>
      </c>
    </row>
    <row r="284996" spans="1:3" x14ac:dyDescent="0.35">
      <c r="A284996">
        <v>284994</v>
      </c>
      <c r="B284996" s="1" t="s">
        <v>274172</v>
      </c>
      <c r="C284996">
        <v>2</v>
      </c>
    </row>
    <row r="284997" spans="1:3" x14ac:dyDescent="0.35">
      <c r="A284997">
        <v>284995</v>
      </c>
      <c r="B284997" s="1" t="s">
        <v>274173</v>
      </c>
      <c r="C284997">
        <v>2</v>
      </c>
    </row>
    <row r="284998" spans="1:3" x14ac:dyDescent="0.35">
      <c r="A284998">
        <v>284996</v>
      </c>
      <c r="B284998" s="1" t="s">
        <v>274174</v>
      </c>
      <c r="C284998">
        <v>1</v>
      </c>
    </row>
    <row r="284999" spans="1:3" x14ac:dyDescent="0.35">
      <c r="A284999">
        <v>284997</v>
      </c>
      <c r="B284999" s="1" t="s">
        <v>274175</v>
      </c>
      <c r="C284999">
        <v>1</v>
      </c>
    </row>
    <row r="285000" spans="1:3" x14ac:dyDescent="0.35">
      <c r="A285000">
        <v>284998</v>
      </c>
      <c r="B285000" s="1" t="s">
        <v>274176</v>
      </c>
      <c r="C285000">
        <v>3</v>
      </c>
    </row>
    <row r="285001" spans="1:3" x14ac:dyDescent="0.35">
      <c r="A285001">
        <v>284999</v>
      </c>
      <c r="B285001" s="1" t="s">
        <v>274177</v>
      </c>
      <c r="C285001">
        <v>5</v>
      </c>
    </row>
    <row r="285002" spans="1:3" x14ac:dyDescent="0.35">
      <c r="A285002">
        <v>285000</v>
      </c>
      <c r="B285002" s="1" t="s">
        <v>274178</v>
      </c>
      <c r="C285002">
        <v>3</v>
      </c>
    </row>
    <row r="285003" spans="1:3" x14ac:dyDescent="0.35">
      <c r="A285003">
        <v>285001</v>
      </c>
      <c r="B285003" s="1" t="s">
        <v>274179</v>
      </c>
      <c r="C285003">
        <v>3</v>
      </c>
    </row>
    <row r="285004" spans="1:3" x14ac:dyDescent="0.35">
      <c r="A285004">
        <v>285002</v>
      </c>
      <c r="B285004" s="1" t="s">
        <v>274180</v>
      </c>
      <c r="C285004">
        <v>0</v>
      </c>
    </row>
    <row r="285005" spans="1:3" x14ac:dyDescent="0.35">
      <c r="A285005">
        <v>285003</v>
      </c>
      <c r="B285005" s="1" t="s">
        <v>274181</v>
      </c>
      <c r="C285005">
        <v>4</v>
      </c>
    </row>
    <row r="285006" spans="1:3" x14ac:dyDescent="0.35">
      <c r="A285006">
        <v>285004</v>
      </c>
      <c r="B285006" s="1" t="s">
        <v>274182</v>
      </c>
      <c r="C285006">
        <v>3</v>
      </c>
    </row>
    <row r="285007" spans="1:3" x14ac:dyDescent="0.35">
      <c r="A285007">
        <v>285005</v>
      </c>
      <c r="B285007" s="1" t="s">
        <v>274183</v>
      </c>
      <c r="C285007">
        <v>0</v>
      </c>
    </row>
    <row r="285008" spans="1:3" x14ac:dyDescent="0.35">
      <c r="A285008">
        <v>285006</v>
      </c>
      <c r="B285008" s="1" t="s">
        <v>274184</v>
      </c>
      <c r="C285008">
        <v>0</v>
      </c>
    </row>
    <row r="285009" spans="1:3" x14ac:dyDescent="0.35">
      <c r="A285009">
        <v>285007</v>
      </c>
      <c r="B285009" s="1" t="s">
        <v>274185</v>
      </c>
      <c r="C285009">
        <v>3</v>
      </c>
    </row>
    <row r="285010" spans="1:3" x14ac:dyDescent="0.35">
      <c r="A285010">
        <v>285008</v>
      </c>
      <c r="B285010" s="1" t="s">
        <v>274186</v>
      </c>
      <c r="C285010">
        <v>1</v>
      </c>
    </row>
    <row r="285011" spans="1:3" x14ac:dyDescent="0.35">
      <c r="A285011">
        <v>285009</v>
      </c>
      <c r="B285011" s="1" t="s">
        <v>274187</v>
      </c>
      <c r="C285011">
        <v>2</v>
      </c>
    </row>
    <row r="285012" spans="1:3" x14ac:dyDescent="0.35">
      <c r="A285012">
        <v>285010</v>
      </c>
      <c r="B285012" s="1" t="s">
        <v>274188</v>
      </c>
      <c r="C285012">
        <v>1</v>
      </c>
    </row>
    <row r="285013" spans="1:3" x14ac:dyDescent="0.35">
      <c r="A285013">
        <v>285011</v>
      </c>
      <c r="B285013" s="1" t="s">
        <v>274189</v>
      </c>
      <c r="C285013">
        <v>0</v>
      </c>
    </row>
    <row r="285014" spans="1:3" x14ac:dyDescent="0.35">
      <c r="A285014">
        <v>285012</v>
      </c>
      <c r="B285014" s="1" t="s">
        <v>274190</v>
      </c>
      <c r="C285014">
        <v>1</v>
      </c>
    </row>
    <row r="285015" spans="1:3" x14ac:dyDescent="0.35">
      <c r="A285015">
        <v>285013</v>
      </c>
      <c r="B285015" s="1" t="s">
        <v>274191</v>
      </c>
      <c r="C285015">
        <v>0</v>
      </c>
    </row>
    <row r="285016" spans="1:3" x14ac:dyDescent="0.35">
      <c r="A285016">
        <v>285014</v>
      </c>
      <c r="B285016" s="1" t="s">
        <v>274192</v>
      </c>
      <c r="C285016">
        <v>1</v>
      </c>
    </row>
    <row r="285017" spans="1:3" x14ac:dyDescent="0.35">
      <c r="A285017">
        <v>285015</v>
      </c>
      <c r="B285017" s="1" t="s">
        <v>274193</v>
      </c>
      <c r="C285017">
        <v>0</v>
      </c>
    </row>
    <row r="285018" spans="1:3" x14ac:dyDescent="0.35">
      <c r="A285018">
        <v>285016</v>
      </c>
      <c r="B285018" s="1" t="s">
        <v>274194</v>
      </c>
      <c r="C285018">
        <v>1</v>
      </c>
    </row>
    <row r="285019" spans="1:3" x14ac:dyDescent="0.35">
      <c r="A285019">
        <v>285017</v>
      </c>
      <c r="B285019" s="1" t="s">
        <v>274195</v>
      </c>
      <c r="C285019">
        <v>0</v>
      </c>
    </row>
    <row r="285020" spans="1:3" x14ac:dyDescent="0.35">
      <c r="A285020">
        <v>285018</v>
      </c>
      <c r="B285020" s="1" t="s">
        <v>274196</v>
      </c>
      <c r="C285020">
        <v>1</v>
      </c>
    </row>
    <row r="285021" spans="1:3" x14ac:dyDescent="0.35">
      <c r="A285021">
        <v>285019</v>
      </c>
      <c r="B285021" s="1" t="s">
        <v>274197</v>
      </c>
      <c r="C285021">
        <v>4</v>
      </c>
    </row>
    <row r="285022" spans="1:3" x14ac:dyDescent="0.35">
      <c r="A285022">
        <v>285020</v>
      </c>
      <c r="B285022" s="1" t="s">
        <v>274198</v>
      </c>
      <c r="C285022">
        <v>1</v>
      </c>
    </row>
    <row r="285023" spans="1:3" x14ac:dyDescent="0.35">
      <c r="A285023">
        <v>285021</v>
      </c>
      <c r="B285023" s="1" t="s">
        <v>123534</v>
      </c>
      <c r="C285023">
        <v>4</v>
      </c>
    </row>
    <row r="285024" spans="1:3" x14ac:dyDescent="0.35">
      <c r="A285024">
        <v>285022</v>
      </c>
      <c r="B285024" s="1" t="s">
        <v>274199</v>
      </c>
      <c r="C285024">
        <v>1</v>
      </c>
    </row>
    <row r="285025" spans="1:3" x14ac:dyDescent="0.35">
      <c r="A285025">
        <v>285023</v>
      </c>
      <c r="B285025" s="1" t="s">
        <v>274200</v>
      </c>
      <c r="C285025">
        <v>1</v>
      </c>
    </row>
    <row r="285026" spans="1:3" x14ac:dyDescent="0.35">
      <c r="A285026">
        <v>285024</v>
      </c>
      <c r="B285026" s="1" t="s">
        <v>274201</v>
      </c>
      <c r="C285026">
        <v>4</v>
      </c>
    </row>
    <row r="285027" spans="1:3" x14ac:dyDescent="0.35">
      <c r="A285027">
        <v>285025</v>
      </c>
      <c r="B285027" s="1" t="s">
        <v>274202</v>
      </c>
      <c r="C285027">
        <v>1</v>
      </c>
    </row>
    <row r="285028" spans="1:3" x14ac:dyDescent="0.35">
      <c r="A285028">
        <v>285026</v>
      </c>
      <c r="B285028" s="1" t="s">
        <v>274203</v>
      </c>
      <c r="C285028">
        <v>1</v>
      </c>
    </row>
    <row r="285029" spans="1:3" x14ac:dyDescent="0.35">
      <c r="A285029">
        <v>285027</v>
      </c>
      <c r="B285029" s="1" t="s">
        <v>274204</v>
      </c>
      <c r="C285029">
        <v>1</v>
      </c>
    </row>
    <row r="285030" spans="1:3" x14ac:dyDescent="0.35">
      <c r="A285030">
        <v>285028</v>
      </c>
      <c r="B285030" s="1" t="s">
        <v>274205</v>
      </c>
      <c r="C285030">
        <v>1</v>
      </c>
    </row>
    <row r="285031" spans="1:3" x14ac:dyDescent="0.35">
      <c r="A285031">
        <v>285029</v>
      </c>
      <c r="B285031" s="1" t="s">
        <v>274206</v>
      </c>
      <c r="C285031">
        <v>0</v>
      </c>
    </row>
    <row r="285032" spans="1:3" x14ac:dyDescent="0.35">
      <c r="A285032">
        <v>285030</v>
      </c>
      <c r="B285032" s="1" t="s">
        <v>274207</v>
      </c>
      <c r="C285032">
        <v>3</v>
      </c>
    </row>
    <row r="285033" spans="1:3" x14ac:dyDescent="0.35">
      <c r="A285033">
        <v>285031</v>
      </c>
      <c r="B285033" s="1" t="s">
        <v>274208</v>
      </c>
      <c r="C285033">
        <v>5</v>
      </c>
    </row>
    <row r="285034" spans="1:3" x14ac:dyDescent="0.35">
      <c r="A285034">
        <v>285032</v>
      </c>
      <c r="B285034" s="1" t="s">
        <v>215073</v>
      </c>
      <c r="C285034">
        <v>4</v>
      </c>
    </row>
    <row r="285035" spans="1:3" x14ac:dyDescent="0.35">
      <c r="A285035">
        <v>285033</v>
      </c>
      <c r="B285035" s="1" t="s">
        <v>274209</v>
      </c>
      <c r="C285035">
        <v>1</v>
      </c>
    </row>
    <row r="285036" spans="1:3" x14ac:dyDescent="0.35">
      <c r="A285036">
        <v>285034</v>
      </c>
      <c r="B285036" s="1" t="s">
        <v>274210</v>
      </c>
      <c r="C285036">
        <v>1</v>
      </c>
    </row>
    <row r="285037" spans="1:3" x14ac:dyDescent="0.35">
      <c r="A285037">
        <v>285035</v>
      </c>
      <c r="B285037" s="1" t="s">
        <v>274211</v>
      </c>
      <c r="C285037">
        <v>3</v>
      </c>
    </row>
    <row r="285038" spans="1:3" x14ac:dyDescent="0.35">
      <c r="A285038">
        <v>285036</v>
      </c>
      <c r="B285038" s="1" t="s">
        <v>274212</v>
      </c>
      <c r="C285038">
        <v>3</v>
      </c>
    </row>
    <row r="285039" spans="1:3" x14ac:dyDescent="0.35">
      <c r="A285039">
        <v>285037</v>
      </c>
      <c r="B285039" s="1" t="s">
        <v>274213</v>
      </c>
      <c r="C285039">
        <v>3</v>
      </c>
    </row>
    <row r="285040" spans="1:3" x14ac:dyDescent="0.35">
      <c r="A285040">
        <v>285038</v>
      </c>
      <c r="B285040" s="1" t="s">
        <v>274214</v>
      </c>
      <c r="C285040">
        <v>3</v>
      </c>
    </row>
    <row r="285041" spans="1:3" x14ac:dyDescent="0.35">
      <c r="A285041">
        <v>285039</v>
      </c>
      <c r="B285041" s="1" t="s">
        <v>274215</v>
      </c>
      <c r="C285041">
        <v>1</v>
      </c>
    </row>
    <row r="285042" spans="1:3" x14ac:dyDescent="0.35">
      <c r="A285042">
        <v>285040</v>
      </c>
      <c r="B285042" s="1" t="s">
        <v>274216</v>
      </c>
      <c r="C285042">
        <v>1</v>
      </c>
    </row>
    <row r="285043" spans="1:3" x14ac:dyDescent="0.35">
      <c r="A285043">
        <v>285041</v>
      </c>
      <c r="B285043" s="1" t="s">
        <v>274217</v>
      </c>
      <c r="C285043">
        <v>0</v>
      </c>
    </row>
    <row r="285044" spans="1:3" x14ac:dyDescent="0.35">
      <c r="A285044">
        <v>285042</v>
      </c>
      <c r="B285044" s="1" t="s">
        <v>274218</v>
      </c>
      <c r="C285044">
        <v>4</v>
      </c>
    </row>
    <row r="285045" spans="1:3" x14ac:dyDescent="0.35">
      <c r="A285045">
        <v>285043</v>
      </c>
      <c r="B285045" s="1" t="s">
        <v>274219</v>
      </c>
      <c r="C285045">
        <v>4</v>
      </c>
    </row>
    <row r="285046" spans="1:3" x14ac:dyDescent="0.35">
      <c r="A285046">
        <v>285044</v>
      </c>
      <c r="B285046" s="1" t="s">
        <v>274220</v>
      </c>
      <c r="C285046">
        <v>0</v>
      </c>
    </row>
    <row r="285047" spans="1:3" x14ac:dyDescent="0.35">
      <c r="A285047">
        <v>285045</v>
      </c>
      <c r="B285047" s="1" t="s">
        <v>274221</v>
      </c>
      <c r="C285047">
        <v>0</v>
      </c>
    </row>
    <row r="285048" spans="1:3" x14ac:dyDescent="0.35">
      <c r="A285048">
        <v>285046</v>
      </c>
      <c r="B285048" s="1" t="s">
        <v>274222</v>
      </c>
      <c r="C285048">
        <v>1</v>
      </c>
    </row>
    <row r="285049" spans="1:3" x14ac:dyDescent="0.35">
      <c r="A285049">
        <v>285047</v>
      </c>
      <c r="B285049" s="1" t="s">
        <v>274223</v>
      </c>
      <c r="C285049">
        <v>1</v>
      </c>
    </row>
    <row r="285050" spans="1:3" x14ac:dyDescent="0.35">
      <c r="A285050">
        <v>285048</v>
      </c>
      <c r="B285050" s="1" t="s">
        <v>274224</v>
      </c>
      <c r="C285050">
        <v>0</v>
      </c>
    </row>
    <row r="285051" spans="1:3" x14ac:dyDescent="0.35">
      <c r="A285051">
        <v>285049</v>
      </c>
      <c r="B285051" s="1" t="s">
        <v>274225</v>
      </c>
      <c r="C285051">
        <v>1</v>
      </c>
    </row>
    <row r="285052" spans="1:3" x14ac:dyDescent="0.35">
      <c r="A285052">
        <v>285050</v>
      </c>
      <c r="B285052" s="1" t="s">
        <v>274226</v>
      </c>
      <c r="C285052">
        <v>0</v>
      </c>
    </row>
    <row r="285053" spans="1:3" x14ac:dyDescent="0.35">
      <c r="A285053">
        <v>285051</v>
      </c>
      <c r="B285053" s="1" t="s">
        <v>152953</v>
      </c>
      <c r="C285053">
        <v>2</v>
      </c>
    </row>
    <row r="285054" spans="1:3" x14ac:dyDescent="0.35">
      <c r="A285054">
        <v>285052</v>
      </c>
      <c r="B285054" s="1" t="s">
        <v>274227</v>
      </c>
      <c r="C285054">
        <v>4</v>
      </c>
    </row>
    <row r="285055" spans="1:3" x14ac:dyDescent="0.35">
      <c r="A285055">
        <v>285053</v>
      </c>
      <c r="B285055" s="1" t="s">
        <v>242784</v>
      </c>
      <c r="C285055">
        <v>2</v>
      </c>
    </row>
    <row r="285056" spans="1:3" x14ac:dyDescent="0.35">
      <c r="A285056">
        <v>285054</v>
      </c>
      <c r="B285056" s="1" t="s">
        <v>274228</v>
      </c>
      <c r="C285056">
        <v>1</v>
      </c>
    </row>
    <row r="285057" spans="1:3" x14ac:dyDescent="0.35">
      <c r="A285057">
        <v>285055</v>
      </c>
      <c r="B285057" s="1" t="s">
        <v>274229</v>
      </c>
      <c r="C285057">
        <v>1</v>
      </c>
    </row>
    <row r="285058" spans="1:3" x14ac:dyDescent="0.35">
      <c r="A285058">
        <v>285056</v>
      </c>
      <c r="B285058" s="1" t="s">
        <v>274230</v>
      </c>
      <c r="C285058">
        <v>1</v>
      </c>
    </row>
    <row r="285059" spans="1:3" x14ac:dyDescent="0.35">
      <c r="A285059">
        <v>285057</v>
      </c>
      <c r="B285059" s="1" t="s">
        <v>274231</v>
      </c>
      <c r="C285059">
        <v>0</v>
      </c>
    </row>
    <row r="285060" spans="1:3" x14ac:dyDescent="0.35">
      <c r="A285060">
        <v>285058</v>
      </c>
      <c r="B285060" s="1" t="s">
        <v>274232</v>
      </c>
      <c r="C285060">
        <v>2</v>
      </c>
    </row>
    <row r="285061" spans="1:3" x14ac:dyDescent="0.35">
      <c r="A285061">
        <v>285059</v>
      </c>
      <c r="B285061" s="1" t="s">
        <v>274233</v>
      </c>
      <c r="C285061">
        <v>3</v>
      </c>
    </row>
    <row r="285062" spans="1:3" x14ac:dyDescent="0.35">
      <c r="A285062">
        <v>285060</v>
      </c>
      <c r="B285062" s="1" t="s">
        <v>274234</v>
      </c>
      <c r="C285062">
        <v>5</v>
      </c>
    </row>
    <row r="285063" spans="1:3" x14ac:dyDescent="0.35">
      <c r="A285063">
        <v>285061</v>
      </c>
      <c r="B285063" s="1" t="s">
        <v>274235</v>
      </c>
      <c r="C285063">
        <v>1</v>
      </c>
    </row>
    <row r="285064" spans="1:3" x14ac:dyDescent="0.35">
      <c r="A285064">
        <v>285062</v>
      </c>
      <c r="B285064" s="1" t="s">
        <v>274236</v>
      </c>
      <c r="C285064">
        <v>0</v>
      </c>
    </row>
    <row r="285065" spans="1:3" x14ac:dyDescent="0.35">
      <c r="A285065">
        <v>285063</v>
      </c>
      <c r="B285065" s="1" t="s">
        <v>274237</v>
      </c>
      <c r="C285065">
        <v>0</v>
      </c>
    </row>
    <row r="285066" spans="1:3" x14ac:dyDescent="0.35">
      <c r="A285066">
        <v>285064</v>
      </c>
      <c r="B285066" s="1" t="s">
        <v>274238</v>
      </c>
      <c r="C285066">
        <v>0</v>
      </c>
    </row>
    <row r="285067" spans="1:3" x14ac:dyDescent="0.35">
      <c r="A285067">
        <v>285065</v>
      </c>
      <c r="B285067" s="1" t="s">
        <v>274239</v>
      </c>
      <c r="C285067">
        <v>1</v>
      </c>
    </row>
    <row r="285068" spans="1:3" x14ac:dyDescent="0.35">
      <c r="A285068">
        <v>285066</v>
      </c>
      <c r="B285068" s="1" t="s">
        <v>274240</v>
      </c>
      <c r="C285068">
        <v>0</v>
      </c>
    </row>
    <row r="285069" spans="1:3" x14ac:dyDescent="0.35">
      <c r="A285069">
        <v>285067</v>
      </c>
      <c r="B285069" s="1" t="s">
        <v>274241</v>
      </c>
      <c r="C285069">
        <v>3</v>
      </c>
    </row>
    <row r="285070" spans="1:3" x14ac:dyDescent="0.35">
      <c r="A285070">
        <v>285068</v>
      </c>
      <c r="B285070" s="1" t="s">
        <v>274242</v>
      </c>
      <c r="C285070">
        <v>1</v>
      </c>
    </row>
    <row r="285071" spans="1:3" x14ac:dyDescent="0.35">
      <c r="A285071">
        <v>285069</v>
      </c>
      <c r="B285071" s="1" t="s">
        <v>274243</v>
      </c>
      <c r="C285071">
        <v>4</v>
      </c>
    </row>
    <row r="285072" spans="1:3" x14ac:dyDescent="0.35">
      <c r="A285072">
        <v>285070</v>
      </c>
      <c r="B285072" s="1" t="s">
        <v>274244</v>
      </c>
      <c r="C285072">
        <v>3</v>
      </c>
    </row>
    <row r="285073" spans="1:3" x14ac:dyDescent="0.35">
      <c r="A285073">
        <v>285071</v>
      </c>
      <c r="B285073" s="1" t="s">
        <v>189049</v>
      </c>
      <c r="C285073">
        <v>0</v>
      </c>
    </row>
    <row r="285074" spans="1:3" x14ac:dyDescent="0.35">
      <c r="A285074">
        <v>285072</v>
      </c>
      <c r="B285074" s="1" t="s">
        <v>274245</v>
      </c>
      <c r="C285074">
        <v>0</v>
      </c>
    </row>
    <row r="285075" spans="1:3" x14ac:dyDescent="0.35">
      <c r="A285075">
        <v>285073</v>
      </c>
      <c r="B285075" s="1" t="s">
        <v>274246</v>
      </c>
      <c r="C285075">
        <v>4</v>
      </c>
    </row>
    <row r="285076" spans="1:3" x14ac:dyDescent="0.35">
      <c r="A285076">
        <v>285074</v>
      </c>
      <c r="B285076" s="1" t="s">
        <v>274247</v>
      </c>
      <c r="C285076">
        <v>1</v>
      </c>
    </row>
    <row r="285077" spans="1:3" x14ac:dyDescent="0.35">
      <c r="A285077">
        <v>285075</v>
      </c>
      <c r="B285077" s="1" t="s">
        <v>274248</v>
      </c>
      <c r="C285077">
        <v>1</v>
      </c>
    </row>
    <row r="285078" spans="1:3" x14ac:dyDescent="0.35">
      <c r="A285078">
        <v>285076</v>
      </c>
      <c r="B285078" s="1" t="s">
        <v>274249</v>
      </c>
      <c r="C285078">
        <v>3</v>
      </c>
    </row>
    <row r="285079" spans="1:3" x14ac:dyDescent="0.35">
      <c r="A285079">
        <v>285077</v>
      </c>
      <c r="B285079" s="1" t="s">
        <v>274250</v>
      </c>
      <c r="C285079">
        <v>2</v>
      </c>
    </row>
    <row r="285080" spans="1:3" x14ac:dyDescent="0.35">
      <c r="A285080">
        <v>285078</v>
      </c>
      <c r="B285080" s="1" t="s">
        <v>274251</v>
      </c>
      <c r="C285080">
        <v>0</v>
      </c>
    </row>
    <row r="285081" spans="1:3" x14ac:dyDescent="0.35">
      <c r="A285081">
        <v>285079</v>
      </c>
      <c r="B285081" s="1" t="s">
        <v>274252</v>
      </c>
      <c r="C285081">
        <v>2</v>
      </c>
    </row>
    <row r="285082" spans="1:3" x14ac:dyDescent="0.35">
      <c r="A285082">
        <v>285080</v>
      </c>
      <c r="B285082" s="1" t="s">
        <v>274253</v>
      </c>
      <c r="C285082">
        <v>0</v>
      </c>
    </row>
    <row r="285083" spans="1:3" x14ac:dyDescent="0.35">
      <c r="A285083">
        <v>285081</v>
      </c>
      <c r="B285083" s="1" t="s">
        <v>274254</v>
      </c>
      <c r="C285083">
        <v>2</v>
      </c>
    </row>
    <row r="285084" spans="1:3" x14ac:dyDescent="0.35">
      <c r="A285084">
        <v>285082</v>
      </c>
      <c r="B285084" s="1" t="s">
        <v>274255</v>
      </c>
      <c r="C285084">
        <v>0</v>
      </c>
    </row>
    <row r="285085" spans="1:3" x14ac:dyDescent="0.35">
      <c r="A285085">
        <v>285083</v>
      </c>
      <c r="B285085" s="1" t="s">
        <v>274256</v>
      </c>
      <c r="C285085">
        <v>0</v>
      </c>
    </row>
    <row r="285086" spans="1:3" x14ac:dyDescent="0.35">
      <c r="A285086">
        <v>285084</v>
      </c>
      <c r="B285086" s="1" t="s">
        <v>274257</v>
      </c>
      <c r="C285086">
        <v>1</v>
      </c>
    </row>
    <row r="285087" spans="1:3" x14ac:dyDescent="0.35">
      <c r="A285087">
        <v>285085</v>
      </c>
      <c r="B285087" s="1" t="s">
        <v>165887</v>
      </c>
      <c r="C285087">
        <v>3</v>
      </c>
    </row>
    <row r="285088" spans="1:3" x14ac:dyDescent="0.35">
      <c r="A285088">
        <v>285086</v>
      </c>
      <c r="B285088" s="1" t="s">
        <v>274258</v>
      </c>
      <c r="C285088">
        <v>1</v>
      </c>
    </row>
    <row r="285089" spans="1:3" x14ac:dyDescent="0.35">
      <c r="A285089">
        <v>285087</v>
      </c>
      <c r="B285089" s="1" t="s">
        <v>274259</v>
      </c>
      <c r="C285089">
        <v>1</v>
      </c>
    </row>
    <row r="285090" spans="1:3" x14ac:dyDescent="0.35">
      <c r="A285090">
        <v>285088</v>
      </c>
      <c r="B285090" s="1" t="s">
        <v>274260</v>
      </c>
      <c r="C285090">
        <v>1</v>
      </c>
    </row>
    <row r="285091" spans="1:3" x14ac:dyDescent="0.35">
      <c r="A285091">
        <v>285089</v>
      </c>
      <c r="B285091" s="1" t="s">
        <v>274261</v>
      </c>
      <c r="C285091">
        <v>2</v>
      </c>
    </row>
    <row r="285092" spans="1:3" x14ac:dyDescent="0.35">
      <c r="A285092">
        <v>285090</v>
      </c>
      <c r="B285092" s="1" t="s">
        <v>274262</v>
      </c>
      <c r="C285092">
        <v>4</v>
      </c>
    </row>
    <row r="285093" spans="1:3" x14ac:dyDescent="0.35">
      <c r="A285093">
        <v>285091</v>
      </c>
      <c r="B285093" s="1" t="s">
        <v>274263</v>
      </c>
      <c r="C285093">
        <v>2</v>
      </c>
    </row>
    <row r="285094" spans="1:3" x14ac:dyDescent="0.35">
      <c r="A285094">
        <v>285092</v>
      </c>
      <c r="B285094" s="1" t="s">
        <v>274264</v>
      </c>
      <c r="C285094">
        <v>4</v>
      </c>
    </row>
    <row r="285095" spans="1:3" x14ac:dyDescent="0.35">
      <c r="A285095">
        <v>285093</v>
      </c>
      <c r="B285095" s="1" t="s">
        <v>274265</v>
      </c>
      <c r="C285095">
        <v>1</v>
      </c>
    </row>
    <row r="285096" spans="1:3" x14ac:dyDescent="0.35">
      <c r="A285096">
        <v>285094</v>
      </c>
      <c r="B285096" s="1" t="s">
        <v>274266</v>
      </c>
      <c r="C285096">
        <v>2</v>
      </c>
    </row>
    <row r="285097" spans="1:3" x14ac:dyDescent="0.35">
      <c r="A285097">
        <v>285095</v>
      </c>
      <c r="B285097" s="1" t="s">
        <v>274267</v>
      </c>
      <c r="C285097">
        <v>1</v>
      </c>
    </row>
    <row r="285098" spans="1:3" x14ac:dyDescent="0.35">
      <c r="A285098">
        <v>285096</v>
      </c>
      <c r="B285098" s="1" t="s">
        <v>274268</v>
      </c>
      <c r="C285098">
        <v>0</v>
      </c>
    </row>
    <row r="285099" spans="1:3" x14ac:dyDescent="0.35">
      <c r="A285099">
        <v>285097</v>
      </c>
      <c r="B285099" s="1" t="s">
        <v>274269</v>
      </c>
      <c r="C285099">
        <v>1</v>
      </c>
    </row>
    <row r="285100" spans="1:3" x14ac:dyDescent="0.35">
      <c r="A285100">
        <v>285098</v>
      </c>
      <c r="B285100" s="1" t="s">
        <v>274270</v>
      </c>
      <c r="C285100">
        <v>0</v>
      </c>
    </row>
    <row r="285101" spans="1:3" x14ac:dyDescent="0.35">
      <c r="A285101">
        <v>285099</v>
      </c>
      <c r="B285101" s="1" t="s">
        <v>274271</v>
      </c>
      <c r="C285101">
        <v>2</v>
      </c>
    </row>
    <row r="285102" spans="1:3" x14ac:dyDescent="0.35">
      <c r="A285102">
        <v>285100</v>
      </c>
      <c r="B285102" s="1" t="s">
        <v>274272</v>
      </c>
      <c r="C285102">
        <v>1</v>
      </c>
    </row>
    <row r="285103" spans="1:3" x14ac:dyDescent="0.35">
      <c r="A285103">
        <v>285101</v>
      </c>
      <c r="B285103" s="1" t="s">
        <v>274273</v>
      </c>
      <c r="C285103">
        <v>4</v>
      </c>
    </row>
    <row r="285104" spans="1:3" x14ac:dyDescent="0.35">
      <c r="A285104">
        <v>285102</v>
      </c>
      <c r="B285104" s="1" t="s">
        <v>274274</v>
      </c>
      <c r="C285104">
        <v>0</v>
      </c>
    </row>
    <row r="285105" spans="1:3" x14ac:dyDescent="0.35">
      <c r="A285105">
        <v>285103</v>
      </c>
      <c r="B285105" s="1" t="s">
        <v>274275</v>
      </c>
      <c r="C285105">
        <v>1</v>
      </c>
    </row>
    <row r="285106" spans="1:3" x14ac:dyDescent="0.35">
      <c r="A285106">
        <v>285104</v>
      </c>
      <c r="B285106" s="1" t="s">
        <v>274276</v>
      </c>
      <c r="C285106">
        <v>1</v>
      </c>
    </row>
    <row r="285107" spans="1:3" x14ac:dyDescent="0.35">
      <c r="A285107">
        <v>285105</v>
      </c>
      <c r="B285107" s="1" t="s">
        <v>274277</v>
      </c>
      <c r="C285107">
        <v>3</v>
      </c>
    </row>
    <row r="285108" spans="1:3" x14ac:dyDescent="0.35">
      <c r="A285108">
        <v>285106</v>
      </c>
      <c r="B285108" s="1" t="s">
        <v>274278</v>
      </c>
      <c r="C285108">
        <v>0</v>
      </c>
    </row>
    <row r="285109" spans="1:3" x14ac:dyDescent="0.35">
      <c r="A285109">
        <v>285107</v>
      </c>
      <c r="B285109" s="1" t="s">
        <v>274279</v>
      </c>
      <c r="C285109">
        <v>5</v>
      </c>
    </row>
    <row r="285110" spans="1:3" x14ac:dyDescent="0.35">
      <c r="A285110">
        <v>285108</v>
      </c>
      <c r="B285110" s="1" t="s">
        <v>274280</v>
      </c>
      <c r="C285110">
        <v>1</v>
      </c>
    </row>
    <row r="285111" spans="1:3" x14ac:dyDescent="0.35">
      <c r="A285111">
        <v>285109</v>
      </c>
      <c r="B285111" s="1" t="s">
        <v>274281</v>
      </c>
      <c r="C285111">
        <v>0</v>
      </c>
    </row>
    <row r="285112" spans="1:3" x14ac:dyDescent="0.35">
      <c r="A285112">
        <v>285110</v>
      </c>
      <c r="B285112" s="1" t="s">
        <v>79528</v>
      </c>
      <c r="C285112">
        <v>1</v>
      </c>
    </row>
    <row r="285113" spans="1:3" x14ac:dyDescent="0.35">
      <c r="A285113">
        <v>285111</v>
      </c>
      <c r="B285113" s="1" t="s">
        <v>274282</v>
      </c>
      <c r="C285113">
        <v>1</v>
      </c>
    </row>
    <row r="285114" spans="1:3" x14ac:dyDescent="0.35">
      <c r="A285114">
        <v>285112</v>
      </c>
      <c r="B285114" s="1" t="s">
        <v>274283</v>
      </c>
      <c r="C285114">
        <v>0</v>
      </c>
    </row>
    <row r="285115" spans="1:3" x14ac:dyDescent="0.35">
      <c r="A285115">
        <v>285113</v>
      </c>
      <c r="B285115" s="1" t="s">
        <v>274284</v>
      </c>
      <c r="C285115">
        <v>1</v>
      </c>
    </row>
    <row r="285116" spans="1:3" x14ac:dyDescent="0.35">
      <c r="A285116">
        <v>285114</v>
      </c>
      <c r="B285116" s="1" t="s">
        <v>274285</v>
      </c>
      <c r="C285116">
        <v>5</v>
      </c>
    </row>
    <row r="285117" spans="1:3" x14ac:dyDescent="0.35">
      <c r="A285117">
        <v>285115</v>
      </c>
      <c r="B285117" s="1" t="s">
        <v>274286</v>
      </c>
      <c r="C285117">
        <v>0</v>
      </c>
    </row>
    <row r="285118" spans="1:3" x14ac:dyDescent="0.35">
      <c r="A285118">
        <v>285116</v>
      </c>
      <c r="B285118" s="1" t="s">
        <v>274287</v>
      </c>
      <c r="C285118">
        <v>1</v>
      </c>
    </row>
    <row r="285119" spans="1:3" x14ac:dyDescent="0.35">
      <c r="A285119">
        <v>285117</v>
      </c>
      <c r="B285119" s="1" t="s">
        <v>274288</v>
      </c>
      <c r="C285119">
        <v>4</v>
      </c>
    </row>
    <row r="285120" spans="1:3" x14ac:dyDescent="0.35">
      <c r="A285120">
        <v>285118</v>
      </c>
      <c r="B285120" s="1" t="s">
        <v>274289</v>
      </c>
      <c r="C285120">
        <v>0</v>
      </c>
    </row>
    <row r="285121" spans="1:3" x14ac:dyDescent="0.35">
      <c r="A285121">
        <v>285119</v>
      </c>
      <c r="B285121" s="1" t="s">
        <v>274290</v>
      </c>
      <c r="C285121">
        <v>0</v>
      </c>
    </row>
    <row r="285122" spans="1:3" x14ac:dyDescent="0.35">
      <c r="A285122">
        <v>285120</v>
      </c>
      <c r="B285122" s="1" t="s">
        <v>274291</v>
      </c>
      <c r="C285122">
        <v>0</v>
      </c>
    </row>
    <row r="285123" spans="1:3" x14ac:dyDescent="0.35">
      <c r="A285123">
        <v>285121</v>
      </c>
      <c r="B285123" s="1" t="s">
        <v>274292</v>
      </c>
      <c r="C285123">
        <v>4</v>
      </c>
    </row>
    <row r="285124" spans="1:3" x14ac:dyDescent="0.35">
      <c r="A285124">
        <v>285122</v>
      </c>
      <c r="B285124" s="1" t="s">
        <v>274293</v>
      </c>
      <c r="C285124">
        <v>2</v>
      </c>
    </row>
    <row r="285125" spans="1:3" x14ac:dyDescent="0.35">
      <c r="A285125">
        <v>285123</v>
      </c>
      <c r="B285125" s="1" t="s">
        <v>274294</v>
      </c>
      <c r="C285125">
        <v>4</v>
      </c>
    </row>
    <row r="285126" spans="1:3" x14ac:dyDescent="0.35">
      <c r="A285126">
        <v>285124</v>
      </c>
      <c r="B285126" s="1" t="s">
        <v>274295</v>
      </c>
      <c r="C285126">
        <v>0</v>
      </c>
    </row>
    <row r="285127" spans="1:3" x14ac:dyDescent="0.35">
      <c r="A285127">
        <v>285125</v>
      </c>
      <c r="B285127" s="1" t="s">
        <v>274296</v>
      </c>
      <c r="C285127">
        <v>0</v>
      </c>
    </row>
    <row r="285128" spans="1:3" x14ac:dyDescent="0.35">
      <c r="A285128">
        <v>285126</v>
      </c>
      <c r="B285128" s="1" t="s">
        <v>274297</v>
      </c>
      <c r="C285128">
        <v>0</v>
      </c>
    </row>
    <row r="285129" spans="1:3" x14ac:dyDescent="0.35">
      <c r="A285129">
        <v>285127</v>
      </c>
      <c r="B285129" s="1" t="s">
        <v>274298</v>
      </c>
      <c r="C285129">
        <v>3</v>
      </c>
    </row>
    <row r="285130" spans="1:3" x14ac:dyDescent="0.35">
      <c r="A285130">
        <v>285128</v>
      </c>
      <c r="B285130" s="1" t="s">
        <v>274299</v>
      </c>
      <c r="C285130">
        <v>3</v>
      </c>
    </row>
    <row r="285131" spans="1:3" x14ac:dyDescent="0.35">
      <c r="A285131">
        <v>285129</v>
      </c>
      <c r="B285131" s="1" t="s">
        <v>274300</v>
      </c>
      <c r="C285131">
        <v>1</v>
      </c>
    </row>
    <row r="285132" spans="1:3" x14ac:dyDescent="0.35">
      <c r="A285132">
        <v>285130</v>
      </c>
      <c r="B285132" s="1" t="s">
        <v>274301</v>
      </c>
      <c r="C285132">
        <v>4</v>
      </c>
    </row>
    <row r="285133" spans="1:3" x14ac:dyDescent="0.35">
      <c r="A285133">
        <v>285131</v>
      </c>
      <c r="B285133" s="1" t="s">
        <v>274302</v>
      </c>
      <c r="C285133">
        <v>0</v>
      </c>
    </row>
    <row r="285134" spans="1:3" x14ac:dyDescent="0.35">
      <c r="A285134">
        <v>285132</v>
      </c>
      <c r="B285134" s="1" t="s">
        <v>83175</v>
      </c>
      <c r="C285134">
        <v>1</v>
      </c>
    </row>
    <row r="285135" spans="1:3" x14ac:dyDescent="0.35">
      <c r="A285135">
        <v>285133</v>
      </c>
      <c r="B285135" s="1" t="s">
        <v>274303</v>
      </c>
      <c r="C285135">
        <v>1</v>
      </c>
    </row>
    <row r="285136" spans="1:3" x14ac:dyDescent="0.35">
      <c r="A285136">
        <v>285134</v>
      </c>
      <c r="B285136" s="1" t="s">
        <v>274304</v>
      </c>
      <c r="C285136">
        <v>1</v>
      </c>
    </row>
    <row r="285137" spans="1:3" x14ac:dyDescent="0.35">
      <c r="A285137">
        <v>285135</v>
      </c>
      <c r="B285137" s="1" t="s">
        <v>274305</v>
      </c>
      <c r="C285137">
        <v>5</v>
      </c>
    </row>
    <row r="285138" spans="1:3" x14ac:dyDescent="0.35">
      <c r="A285138">
        <v>285136</v>
      </c>
      <c r="B285138" s="1" t="s">
        <v>274306</v>
      </c>
      <c r="C285138">
        <v>1</v>
      </c>
    </row>
    <row r="285139" spans="1:3" x14ac:dyDescent="0.35">
      <c r="A285139">
        <v>285137</v>
      </c>
      <c r="B285139" s="1" t="s">
        <v>274307</v>
      </c>
      <c r="C285139">
        <v>5</v>
      </c>
    </row>
    <row r="285140" spans="1:3" x14ac:dyDescent="0.35">
      <c r="A285140">
        <v>285138</v>
      </c>
      <c r="B285140" s="1" t="s">
        <v>63887</v>
      </c>
      <c r="C285140">
        <v>1</v>
      </c>
    </row>
    <row r="285141" spans="1:3" x14ac:dyDescent="0.35">
      <c r="A285141">
        <v>285139</v>
      </c>
      <c r="B285141" s="1" t="s">
        <v>274308</v>
      </c>
      <c r="C285141">
        <v>1</v>
      </c>
    </row>
    <row r="285142" spans="1:3" x14ac:dyDescent="0.35">
      <c r="A285142">
        <v>285140</v>
      </c>
      <c r="B285142" s="1" t="s">
        <v>274309</v>
      </c>
      <c r="C285142">
        <v>2</v>
      </c>
    </row>
    <row r="285143" spans="1:3" x14ac:dyDescent="0.35">
      <c r="A285143">
        <v>285141</v>
      </c>
      <c r="B285143" s="1" t="s">
        <v>274310</v>
      </c>
      <c r="C285143">
        <v>5</v>
      </c>
    </row>
    <row r="285144" spans="1:3" x14ac:dyDescent="0.35">
      <c r="A285144">
        <v>285142</v>
      </c>
      <c r="B285144" s="1" t="s">
        <v>274311</v>
      </c>
      <c r="C285144">
        <v>4</v>
      </c>
    </row>
    <row r="285145" spans="1:3" x14ac:dyDescent="0.35">
      <c r="A285145">
        <v>285143</v>
      </c>
      <c r="B285145" s="1" t="s">
        <v>262988</v>
      </c>
      <c r="C285145">
        <v>2</v>
      </c>
    </row>
    <row r="285146" spans="1:3" x14ac:dyDescent="0.35">
      <c r="A285146">
        <v>285144</v>
      </c>
      <c r="B285146" s="1" t="s">
        <v>274312</v>
      </c>
      <c r="C285146">
        <v>0</v>
      </c>
    </row>
    <row r="285147" spans="1:3" x14ac:dyDescent="0.35">
      <c r="A285147">
        <v>285145</v>
      </c>
      <c r="B285147" s="1" t="s">
        <v>274313</v>
      </c>
      <c r="C285147">
        <v>0</v>
      </c>
    </row>
    <row r="285148" spans="1:3" x14ac:dyDescent="0.35">
      <c r="A285148">
        <v>285146</v>
      </c>
      <c r="B285148" s="1" t="s">
        <v>274314</v>
      </c>
      <c r="C285148">
        <v>2</v>
      </c>
    </row>
    <row r="285149" spans="1:3" x14ac:dyDescent="0.35">
      <c r="A285149">
        <v>285147</v>
      </c>
      <c r="B285149" s="1" t="s">
        <v>274315</v>
      </c>
      <c r="C285149">
        <v>0</v>
      </c>
    </row>
    <row r="285150" spans="1:3" x14ac:dyDescent="0.35">
      <c r="A285150">
        <v>285148</v>
      </c>
      <c r="B285150" s="1" t="s">
        <v>274316</v>
      </c>
      <c r="C285150">
        <v>0</v>
      </c>
    </row>
    <row r="285151" spans="1:3" x14ac:dyDescent="0.35">
      <c r="A285151">
        <v>285149</v>
      </c>
      <c r="B285151" s="1" t="s">
        <v>274317</v>
      </c>
      <c r="C285151">
        <v>0</v>
      </c>
    </row>
    <row r="285152" spans="1:3" x14ac:dyDescent="0.35">
      <c r="A285152">
        <v>285150</v>
      </c>
      <c r="B285152" s="1" t="s">
        <v>274318</v>
      </c>
      <c r="C285152">
        <v>1</v>
      </c>
    </row>
    <row r="285153" spans="1:3" x14ac:dyDescent="0.35">
      <c r="A285153">
        <v>285151</v>
      </c>
      <c r="B285153" s="1" t="s">
        <v>274319</v>
      </c>
      <c r="C285153">
        <v>1</v>
      </c>
    </row>
    <row r="285154" spans="1:3" x14ac:dyDescent="0.35">
      <c r="A285154">
        <v>285152</v>
      </c>
      <c r="B285154" s="1" t="s">
        <v>274320</v>
      </c>
      <c r="C285154">
        <v>0</v>
      </c>
    </row>
    <row r="285155" spans="1:3" x14ac:dyDescent="0.35">
      <c r="A285155">
        <v>285153</v>
      </c>
      <c r="B285155" s="1" t="s">
        <v>274321</v>
      </c>
      <c r="C285155">
        <v>1</v>
      </c>
    </row>
    <row r="285156" spans="1:3" x14ac:dyDescent="0.35">
      <c r="A285156">
        <v>285154</v>
      </c>
      <c r="B285156" s="1" t="s">
        <v>274322</v>
      </c>
      <c r="C285156">
        <v>1</v>
      </c>
    </row>
    <row r="285157" spans="1:3" x14ac:dyDescent="0.35">
      <c r="A285157">
        <v>285155</v>
      </c>
      <c r="B285157" s="1" t="s">
        <v>274323</v>
      </c>
      <c r="C285157">
        <v>1</v>
      </c>
    </row>
    <row r="285158" spans="1:3" x14ac:dyDescent="0.35">
      <c r="A285158">
        <v>285156</v>
      </c>
      <c r="B285158" s="1" t="s">
        <v>274324</v>
      </c>
      <c r="C285158">
        <v>0</v>
      </c>
    </row>
    <row r="285159" spans="1:3" x14ac:dyDescent="0.35">
      <c r="A285159">
        <v>285157</v>
      </c>
      <c r="B285159" s="1" t="s">
        <v>274325</v>
      </c>
      <c r="C285159">
        <v>0</v>
      </c>
    </row>
    <row r="285160" spans="1:3" x14ac:dyDescent="0.35">
      <c r="A285160">
        <v>285158</v>
      </c>
      <c r="B285160" s="1" t="s">
        <v>274326</v>
      </c>
      <c r="C285160">
        <v>5</v>
      </c>
    </row>
    <row r="285161" spans="1:3" x14ac:dyDescent="0.35">
      <c r="A285161">
        <v>285159</v>
      </c>
      <c r="B285161" s="1" t="s">
        <v>274327</v>
      </c>
      <c r="C285161">
        <v>1</v>
      </c>
    </row>
    <row r="285162" spans="1:3" x14ac:dyDescent="0.35">
      <c r="A285162">
        <v>285160</v>
      </c>
      <c r="B285162" s="1" t="s">
        <v>274328</v>
      </c>
      <c r="C285162">
        <v>1</v>
      </c>
    </row>
    <row r="285163" spans="1:3" x14ac:dyDescent="0.35">
      <c r="A285163">
        <v>285161</v>
      </c>
      <c r="B285163" s="1" t="s">
        <v>274329</v>
      </c>
      <c r="C285163">
        <v>2</v>
      </c>
    </row>
    <row r="285164" spans="1:3" x14ac:dyDescent="0.35">
      <c r="A285164">
        <v>285162</v>
      </c>
      <c r="B285164" s="1" t="s">
        <v>227967</v>
      </c>
      <c r="C285164">
        <v>2</v>
      </c>
    </row>
    <row r="285165" spans="1:3" x14ac:dyDescent="0.35">
      <c r="A285165">
        <v>285163</v>
      </c>
      <c r="B285165" s="1" t="s">
        <v>274330</v>
      </c>
      <c r="C285165">
        <v>1</v>
      </c>
    </row>
    <row r="285166" spans="1:3" x14ac:dyDescent="0.35">
      <c r="A285166">
        <v>285164</v>
      </c>
      <c r="B285166" s="1" t="s">
        <v>274331</v>
      </c>
      <c r="C285166">
        <v>4</v>
      </c>
    </row>
    <row r="285167" spans="1:3" x14ac:dyDescent="0.35">
      <c r="A285167">
        <v>285165</v>
      </c>
      <c r="B285167" s="1" t="s">
        <v>274332</v>
      </c>
      <c r="C285167">
        <v>1</v>
      </c>
    </row>
    <row r="285168" spans="1:3" x14ac:dyDescent="0.35">
      <c r="A285168">
        <v>285166</v>
      </c>
      <c r="B285168" s="1" t="s">
        <v>274333</v>
      </c>
      <c r="C285168">
        <v>1</v>
      </c>
    </row>
    <row r="285169" spans="1:3" x14ac:dyDescent="0.35">
      <c r="A285169">
        <v>285167</v>
      </c>
      <c r="B285169" s="1" t="s">
        <v>274334</v>
      </c>
      <c r="C285169">
        <v>1</v>
      </c>
    </row>
    <row r="285170" spans="1:3" x14ac:dyDescent="0.35">
      <c r="A285170">
        <v>285168</v>
      </c>
      <c r="B285170" s="1" t="s">
        <v>111414</v>
      </c>
      <c r="C285170">
        <v>1</v>
      </c>
    </row>
    <row r="285171" spans="1:3" x14ac:dyDescent="0.35">
      <c r="A285171">
        <v>285169</v>
      </c>
      <c r="B285171" s="1" t="s">
        <v>274335</v>
      </c>
      <c r="C285171">
        <v>3</v>
      </c>
    </row>
    <row r="285172" spans="1:3" x14ac:dyDescent="0.35">
      <c r="A285172">
        <v>285170</v>
      </c>
      <c r="B285172" s="1" t="s">
        <v>274336</v>
      </c>
      <c r="C285172">
        <v>1</v>
      </c>
    </row>
    <row r="285173" spans="1:3" x14ac:dyDescent="0.35">
      <c r="A285173">
        <v>285171</v>
      </c>
      <c r="B285173" s="1" t="s">
        <v>274337</v>
      </c>
      <c r="C285173">
        <v>1</v>
      </c>
    </row>
    <row r="285174" spans="1:3" x14ac:dyDescent="0.35">
      <c r="A285174">
        <v>285172</v>
      </c>
      <c r="B285174" s="1" t="s">
        <v>274338</v>
      </c>
      <c r="C285174">
        <v>4</v>
      </c>
    </row>
    <row r="285175" spans="1:3" x14ac:dyDescent="0.35">
      <c r="A285175">
        <v>285173</v>
      </c>
      <c r="B285175" s="1" t="s">
        <v>274339</v>
      </c>
      <c r="C285175">
        <v>0</v>
      </c>
    </row>
    <row r="285176" spans="1:3" x14ac:dyDescent="0.35">
      <c r="A285176">
        <v>285174</v>
      </c>
      <c r="B285176" s="1" t="s">
        <v>274340</v>
      </c>
      <c r="C285176">
        <v>3</v>
      </c>
    </row>
    <row r="285177" spans="1:3" x14ac:dyDescent="0.35">
      <c r="A285177">
        <v>285175</v>
      </c>
      <c r="B285177" s="1" t="s">
        <v>261307</v>
      </c>
      <c r="C285177">
        <v>2</v>
      </c>
    </row>
    <row r="285178" spans="1:3" x14ac:dyDescent="0.35">
      <c r="A285178">
        <v>285176</v>
      </c>
      <c r="B285178" s="1" t="s">
        <v>274341</v>
      </c>
      <c r="C285178">
        <v>3</v>
      </c>
    </row>
    <row r="285179" spans="1:3" x14ac:dyDescent="0.35">
      <c r="A285179">
        <v>285177</v>
      </c>
      <c r="B285179" s="1" t="s">
        <v>274342</v>
      </c>
      <c r="C285179">
        <v>3</v>
      </c>
    </row>
    <row r="285180" spans="1:3" x14ac:dyDescent="0.35">
      <c r="A285180">
        <v>285178</v>
      </c>
      <c r="B285180" s="1" t="s">
        <v>43370</v>
      </c>
      <c r="C285180">
        <v>0</v>
      </c>
    </row>
    <row r="285181" spans="1:3" x14ac:dyDescent="0.35">
      <c r="A285181">
        <v>285179</v>
      </c>
      <c r="B285181" s="1" t="s">
        <v>274343</v>
      </c>
      <c r="C285181">
        <v>0</v>
      </c>
    </row>
    <row r="285182" spans="1:3" x14ac:dyDescent="0.35">
      <c r="A285182">
        <v>285180</v>
      </c>
      <c r="B285182" s="1" t="s">
        <v>274344</v>
      </c>
      <c r="C285182">
        <v>0</v>
      </c>
    </row>
    <row r="285183" spans="1:3" x14ac:dyDescent="0.35">
      <c r="A285183">
        <v>285181</v>
      </c>
      <c r="B285183" s="1" t="s">
        <v>274345</v>
      </c>
      <c r="C285183">
        <v>1</v>
      </c>
    </row>
    <row r="285184" spans="1:3" x14ac:dyDescent="0.35">
      <c r="A285184">
        <v>285182</v>
      </c>
      <c r="B285184" s="1" t="s">
        <v>274346</v>
      </c>
      <c r="C285184">
        <v>1</v>
      </c>
    </row>
    <row r="285185" spans="1:3" x14ac:dyDescent="0.35">
      <c r="A285185">
        <v>285183</v>
      </c>
      <c r="B285185" s="1" t="s">
        <v>103950</v>
      </c>
      <c r="C285185">
        <v>0</v>
      </c>
    </row>
    <row r="285186" spans="1:3" x14ac:dyDescent="0.35">
      <c r="A285186">
        <v>285184</v>
      </c>
      <c r="B285186" s="1" t="s">
        <v>274347</v>
      </c>
      <c r="C285186">
        <v>0</v>
      </c>
    </row>
    <row r="285187" spans="1:3" x14ac:dyDescent="0.35">
      <c r="A285187">
        <v>285185</v>
      </c>
      <c r="B285187" s="1" t="s">
        <v>274348</v>
      </c>
      <c r="C285187">
        <v>1</v>
      </c>
    </row>
    <row r="285188" spans="1:3" x14ac:dyDescent="0.35">
      <c r="A285188">
        <v>285186</v>
      </c>
      <c r="B285188" s="1" t="s">
        <v>274349</v>
      </c>
      <c r="C285188">
        <v>0</v>
      </c>
    </row>
    <row r="285189" spans="1:3" x14ac:dyDescent="0.35">
      <c r="A285189">
        <v>285187</v>
      </c>
      <c r="B285189" s="1" t="s">
        <v>274350</v>
      </c>
      <c r="C285189">
        <v>1</v>
      </c>
    </row>
    <row r="285190" spans="1:3" x14ac:dyDescent="0.35">
      <c r="A285190">
        <v>285188</v>
      </c>
      <c r="B285190" s="1" t="s">
        <v>274351</v>
      </c>
      <c r="C285190">
        <v>4</v>
      </c>
    </row>
    <row r="285191" spans="1:3" x14ac:dyDescent="0.35">
      <c r="A285191">
        <v>285189</v>
      </c>
      <c r="B285191" s="1" t="s">
        <v>274352</v>
      </c>
      <c r="C285191">
        <v>4</v>
      </c>
    </row>
    <row r="285192" spans="1:3" x14ac:dyDescent="0.35">
      <c r="A285192">
        <v>285190</v>
      </c>
      <c r="B285192" s="1" t="s">
        <v>274353</v>
      </c>
      <c r="C285192">
        <v>1</v>
      </c>
    </row>
    <row r="285193" spans="1:3" x14ac:dyDescent="0.35">
      <c r="A285193">
        <v>285191</v>
      </c>
      <c r="B285193" s="1" t="s">
        <v>274354</v>
      </c>
      <c r="C285193">
        <v>0</v>
      </c>
    </row>
    <row r="285194" spans="1:3" x14ac:dyDescent="0.35">
      <c r="A285194">
        <v>285192</v>
      </c>
      <c r="B285194" s="1" t="s">
        <v>274355</v>
      </c>
      <c r="C285194">
        <v>0</v>
      </c>
    </row>
    <row r="285195" spans="1:3" x14ac:dyDescent="0.35">
      <c r="A285195">
        <v>285193</v>
      </c>
      <c r="B285195" s="1" t="s">
        <v>274356</v>
      </c>
      <c r="C285195">
        <v>1</v>
      </c>
    </row>
    <row r="285196" spans="1:3" x14ac:dyDescent="0.35">
      <c r="A285196">
        <v>285194</v>
      </c>
      <c r="B285196" s="1" t="s">
        <v>274357</v>
      </c>
      <c r="C285196">
        <v>5</v>
      </c>
    </row>
    <row r="285197" spans="1:3" x14ac:dyDescent="0.35">
      <c r="A285197">
        <v>285195</v>
      </c>
      <c r="B285197" s="1" t="s">
        <v>274358</v>
      </c>
      <c r="C285197">
        <v>1</v>
      </c>
    </row>
    <row r="285198" spans="1:3" x14ac:dyDescent="0.35">
      <c r="A285198">
        <v>285196</v>
      </c>
      <c r="B285198" s="1" t="s">
        <v>274359</v>
      </c>
      <c r="C285198">
        <v>1</v>
      </c>
    </row>
    <row r="285199" spans="1:3" x14ac:dyDescent="0.35">
      <c r="A285199">
        <v>285197</v>
      </c>
      <c r="B285199" s="1" t="s">
        <v>274360</v>
      </c>
      <c r="C285199">
        <v>4</v>
      </c>
    </row>
    <row r="285200" spans="1:3" x14ac:dyDescent="0.35">
      <c r="A285200">
        <v>285198</v>
      </c>
      <c r="B285200" s="1" t="s">
        <v>187732</v>
      </c>
      <c r="C285200">
        <v>1</v>
      </c>
    </row>
    <row r="285201" spans="1:3" x14ac:dyDescent="0.35">
      <c r="A285201">
        <v>285199</v>
      </c>
      <c r="B285201" s="1" t="s">
        <v>274361</v>
      </c>
      <c r="C285201">
        <v>0</v>
      </c>
    </row>
    <row r="285202" spans="1:3" x14ac:dyDescent="0.35">
      <c r="A285202">
        <v>285200</v>
      </c>
      <c r="B285202" s="1" t="s">
        <v>274362</v>
      </c>
      <c r="C285202">
        <v>3</v>
      </c>
    </row>
    <row r="285203" spans="1:3" x14ac:dyDescent="0.35">
      <c r="A285203">
        <v>285201</v>
      </c>
      <c r="B285203" s="1" t="s">
        <v>274363</v>
      </c>
      <c r="C285203">
        <v>3</v>
      </c>
    </row>
    <row r="285204" spans="1:3" x14ac:dyDescent="0.35">
      <c r="A285204">
        <v>285202</v>
      </c>
      <c r="B285204" s="1" t="s">
        <v>274364</v>
      </c>
      <c r="C285204">
        <v>0</v>
      </c>
    </row>
    <row r="285205" spans="1:3" x14ac:dyDescent="0.35">
      <c r="A285205">
        <v>285203</v>
      </c>
      <c r="B285205" s="1" t="s">
        <v>274365</v>
      </c>
      <c r="C285205">
        <v>0</v>
      </c>
    </row>
    <row r="285206" spans="1:3" x14ac:dyDescent="0.35">
      <c r="A285206">
        <v>285204</v>
      </c>
      <c r="B285206" s="1" t="s">
        <v>274366</v>
      </c>
      <c r="C285206">
        <v>4</v>
      </c>
    </row>
    <row r="285207" spans="1:3" x14ac:dyDescent="0.35">
      <c r="A285207">
        <v>285205</v>
      </c>
      <c r="B285207" s="1" t="s">
        <v>274367</v>
      </c>
      <c r="C285207">
        <v>4</v>
      </c>
    </row>
    <row r="285208" spans="1:3" x14ac:dyDescent="0.35">
      <c r="A285208">
        <v>285206</v>
      </c>
      <c r="B285208" s="1" t="s">
        <v>274368</v>
      </c>
      <c r="C285208">
        <v>0</v>
      </c>
    </row>
    <row r="285209" spans="1:3" x14ac:dyDescent="0.35">
      <c r="A285209">
        <v>285207</v>
      </c>
      <c r="B285209" s="1" t="s">
        <v>274369</v>
      </c>
      <c r="C285209">
        <v>0</v>
      </c>
    </row>
    <row r="285210" spans="1:3" x14ac:dyDescent="0.35">
      <c r="A285210">
        <v>285208</v>
      </c>
      <c r="B285210" s="1" t="s">
        <v>274370</v>
      </c>
      <c r="C285210">
        <v>0</v>
      </c>
    </row>
    <row r="285211" spans="1:3" x14ac:dyDescent="0.35">
      <c r="A285211">
        <v>285209</v>
      </c>
      <c r="B285211" s="1" t="s">
        <v>274371</v>
      </c>
      <c r="C285211">
        <v>3</v>
      </c>
    </row>
    <row r="285212" spans="1:3" x14ac:dyDescent="0.35">
      <c r="A285212">
        <v>285210</v>
      </c>
      <c r="B285212" s="1" t="s">
        <v>274372</v>
      </c>
      <c r="C285212">
        <v>1</v>
      </c>
    </row>
    <row r="285213" spans="1:3" x14ac:dyDescent="0.35">
      <c r="A285213">
        <v>285211</v>
      </c>
      <c r="B285213" s="1" t="s">
        <v>274373</v>
      </c>
      <c r="C285213">
        <v>4</v>
      </c>
    </row>
    <row r="285214" spans="1:3" x14ac:dyDescent="0.35">
      <c r="A285214">
        <v>285212</v>
      </c>
      <c r="B285214" s="1" t="s">
        <v>274374</v>
      </c>
      <c r="C285214">
        <v>0</v>
      </c>
    </row>
    <row r="285215" spans="1:3" x14ac:dyDescent="0.35">
      <c r="A285215">
        <v>285213</v>
      </c>
      <c r="B285215" s="1" t="s">
        <v>274375</v>
      </c>
      <c r="C285215">
        <v>0</v>
      </c>
    </row>
    <row r="285216" spans="1:3" x14ac:dyDescent="0.35">
      <c r="A285216">
        <v>285214</v>
      </c>
      <c r="B285216" s="1" t="s">
        <v>274376</v>
      </c>
      <c r="C285216">
        <v>3</v>
      </c>
    </row>
    <row r="285217" spans="1:3" x14ac:dyDescent="0.35">
      <c r="A285217">
        <v>285215</v>
      </c>
      <c r="B285217" s="1" t="s">
        <v>274377</v>
      </c>
      <c r="C285217">
        <v>0</v>
      </c>
    </row>
    <row r="285218" spans="1:3" x14ac:dyDescent="0.35">
      <c r="A285218">
        <v>285216</v>
      </c>
      <c r="B285218" s="1" t="s">
        <v>274378</v>
      </c>
      <c r="C285218">
        <v>1</v>
      </c>
    </row>
    <row r="285219" spans="1:3" x14ac:dyDescent="0.35">
      <c r="A285219">
        <v>285217</v>
      </c>
      <c r="B285219" s="1" t="s">
        <v>274379</v>
      </c>
      <c r="C285219">
        <v>1</v>
      </c>
    </row>
    <row r="285220" spans="1:3" x14ac:dyDescent="0.35">
      <c r="A285220">
        <v>285218</v>
      </c>
      <c r="B285220" s="1" t="s">
        <v>274380</v>
      </c>
      <c r="C285220">
        <v>0</v>
      </c>
    </row>
    <row r="285221" spans="1:3" x14ac:dyDescent="0.35">
      <c r="A285221">
        <v>285219</v>
      </c>
      <c r="B285221" s="1" t="s">
        <v>274381</v>
      </c>
      <c r="C285221">
        <v>2</v>
      </c>
    </row>
    <row r="285222" spans="1:3" x14ac:dyDescent="0.35">
      <c r="A285222">
        <v>285220</v>
      </c>
      <c r="B285222" s="1" t="s">
        <v>274382</v>
      </c>
      <c r="C285222">
        <v>0</v>
      </c>
    </row>
    <row r="285223" spans="1:3" x14ac:dyDescent="0.35">
      <c r="A285223">
        <v>285221</v>
      </c>
      <c r="B285223" s="1" t="s">
        <v>274383</v>
      </c>
      <c r="C285223">
        <v>0</v>
      </c>
    </row>
    <row r="285224" spans="1:3" x14ac:dyDescent="0.35">
      <c r="A285224">
        <v>285222</v>
      </c>
      <c r="B285224" s="1" t="s">
        <v>274384</v>
      </c>
      <c r="C285224">
        <v>1</v>
      </c>
    </row>
    <row r="285225" spans="1:3" x14ac:dyDescent="0.35">
      <c r="A285225">
        <v>285223</v>
      </c>
      <c r="B285225" s="1" t="s">
        <v>274385</v>
      </c>
      <c r="C285225">
        <v>1</v>
      </c>
    </row>
    <row r="285226" spans="1:3" x14ac:dyDescent="0.35">
      <c r="A285226">
        <v>285224</v>
      </c>
      <c r="B285226" s="1" t="s">
        <v>274386</v>
      </c>
      <c r="C285226">
        <v>1</v>
      </c>
    </row>
    <row r="285227" spans="1:3" x14ac:dyDescent="0.35">
      <c r="A285227">
        <v>285225</v>
      </c>
      <c r="B285227" s="1" t="s">
        <v>274387</v>
      </c>
      <c r="C285227">
        <v>0</v>
      </c>
    </row>
    <row r="285228" spans="1:3" x14ac:dyDescent="0.35">
      <c r="A285228">
        <v>285226</v>
      </c>
      <c r="B285228" s="1" t="s">
        <v>274388</v>
      </c>
      <c r="C285228">
        <v>5</v>
      </c>
    </row>
    <row r="285229" spans="1:3" x14ac:dyDescent="0.35">
      <c r="A285229">
        <v>285227</v>
      </c>
      <c r="B285229" s="1" t="s">
        <v>274389</v>
      </c>
      <c r="C285229">
        <v>3</v>
      </c>
    </row>
    <row r="285230" spans="1:3" x14ac:dyDescent="0.35">
      <c r="A285230">
        <v>285228</v>
      </c>
      <c r="B285230" s="1" t="s">
        <v>274390</v>
      </c>
      <c r="C285230">
        <v>0</v>
      </c>
    </row>
    <row r="285231" spans="1:3" x14ac:dyDescent="0.35">
      <c r="A285231">
        <v>285229</v>
      </c>
      <c r="B285231" s="1" t="s">
        <v>274391</v>
      </c>
      <c r="C285231">
        <v>3</v>
      </c>
    </row>
    <row r="285232" spans="1:3" x14ac:dyDescent="0.35">
      <c r="A285232">
        <v>285230</v>
      </c>
      <c r="B285232" s="1" t="s">
        <v>274392</v>
      </c>
      <c r="C285232">
        <v>4</v>
      </c>
    </row>
    <row r="285233" spans="1:3" x14ac:dyDescent="0.35">
      <c r="A285233">
        <v>285231</v>
      </c>
      <c r="B285233" s="1" t="s">
        <v>274393</v>
      </c>
      <c r="C285233">
        <v>1</v>
      </c>
    </row>
    <row r="285234" spans="1:3" x14ac:dyDescent="0.35">
      <c r="A285234">
        <v>285232</v>
      </c>
      <c r="B285234" s="1" t="s">
        <v>274394</v>
      </c>
      <c r="C285234">
        <v>2</v>
      </c>
    </row>
    <row r="285235" spans="1:3" x14ac:dyDescent="0.35">
      <c r="A285235">
        <v>285233</v>
      </c>
      <c r="B285235" s="1" t="s">
        <v>274395</v>
      </c>
      <c r="C285235">
        <v>1</v>
      </c>
    </row>
    <row r="285236" spans="1:3" x14ac:dyDescent="0.35">
      <c r="A285236">
        <v>285234</v>
      </c>
      <c r="B285236" s="1" t="s">
        <v>274396</v>
      </c>
      <c r="C285236">
        <v>2</v>
      </c>
    </row>
    <row r="285237" spans="1:3" x14ac:dyDescent="0.35">
      <c r="A285237">
        <v>285235</v>
      </c>
      <c r="B285237" s="1" t="s">
        <v>274397</v>
      </c>
      <c r="C285237">
        <v>1</v>
      </c>
    </row>
    <row r="285238" spans="1:3" x14ac:dyDescent="0.35">
      <c r="A285238">
        <v>285236</v>
      </c>
      <c r="B285238" s="1" t="s">
        <v>274398</v>
      </c>
      <c r="C285238">
        <v>1</v>
      </c>
    </row>
    <row r="285239" spans="1:3" x14ac:dyDescent="0.35">
      <c r="A285239">
        <v>285237</v>
      </c>
      <c r="B285239" s="1" t="s">
        <v>274399</v>
      </c>
      <c r="C285239">
        <v>4</v>
      </c>
    </row>
    <row r="285240" spans="1:3" x14ac:dyDescent="0.35">
      <c r="A285240">
        <v>285238</v>
      </c>
      <c r="B285240" s="1" t="s">
        <v>274400</v>
      </c>
      <c r="C285240">
        <v>0</v>
      </c>
    </row>
    <row r="285241" spans="1:3" x14ac:dyDescent="0.35">
      <c r="A285241">
        <v>285239</v>
      </c>
      <c r="B285241" s="1" t="s">
        <v>274401</v>
      </c>
      <c r="C285241">
        <v>3</v>
      </c>
    </row>
    <row r="285242" spans="1:3" x14ac:dyDescent="0.35">
      <c r="A285242">
        <v>285240</v>
      </c>
      <c r="B285242" s="1" t="s">
        <v>274402</v>
      </c>
      <c r="C285242">
        <v>0</v>
      </c>
    </row>
    <row r="285243" spans="1:3" x14ac:dyDescent="0.35">
      <c r="A285243">
        <v>285241</v>
      </c>
      <c r="B285243" s="1" t="s">
        <v>274403</v>
      </c>
      <c r="C285243">
        <v>1</v>
      </c>
    </row>
    <row r="285244" spans="1:3" x14ac:dyDescent="0.35">
      <c r="A285244">
        <v>285242</v>
      </c>
      <c r="B285244" s="1" t="s">
        <v>274404</v>
      </c>
      <c r="C285244">
        <v>1</v>
      </c>
    </row>
    <row r="285245" spans="1:3" x14ac:dyDescent="0.35">
      <c r="A285245">
        <v>285243</v>
      </c>
      <c r="B285245" s="1" t="s">
        <v>274405</v>
      </c>
      <c r="C285245">
        <v>2</v>
      </c>
    </row>
    <row r="285246" spans="1:3" x14ac:dyDescent="0.35">
      <c r="A285246">
        <v>285244</v>
      </c>
      <c r="B285246" s="1" t="s">
        <v>274406</v>
      </c>
      <c r="C285246">
        <v>3</v>
      </c>
    </row>
    <row r="285247" spans="1:3" x14ac:dyDescent="0.35">
      <c r="A285247">
        <v>285245</v>
      </c>
      <c r="B285247" s="1" t="s">
        <v>274407</v>
      </c>
      <c r="C285247">
        <v>0</v>
      </c>
    </row>
    <row r="285248" spans="1:3" x14ac:dyDescent="0.35">
      <c r="A285248">
        <v>285246</v>
      </c>
      <c r="B285248" s="1" t="s">
        <v>274408</v>
      </c>
      <c r="C285248">
        <v>0</v>
      </c>
    </row>
    <row r="285249" spans="1:3" x14ac:dyDescent="0.35">
      <c r="A285249">
        <v>285247</v>
      </c>
      <c r="B285249" s="1" t="s">
        <v>274409</v>
      </c>
      <c r="C285249">
        <v>5</v>
      </c>
    </row>
    <row r="285250" spans="1:3" x14ac:dyDescent="0.35">
      <c r="A285250">
        <v>285248</v>
      </c>
      <c r="B285250" s="1" t="s">
        <v>274410</v>
      </c>
      <c r="C285250">
        <v>1</v>
      </c>
    </row>
    <row r="285251" spans="1:3" x14ac:dyDescent="0.35">
      <c r="A285251">
        <v>285249</v>
      </c>
      <c r="B285251" s="1" t="s">
        <v>274411</v>
      </c>
      <c r="C285251">
        <v>4</v>
      </c>
    </row>
    <row r="285252" spans="1:3" x14ac:dyDescent="0.35">
      <c r="A285252">
        <v>285250</v>
      </c>
      <c r="B285252" s="1" t="s">
        <v>274412</v>
      </c>
      <c r="C285252">
        <v>1</v>
      </c>
    </row>
    <row r="285253" spans="1:3" x14ac:dyDescent="0.35">
      <c r="A285253">
        <v>285251</v>
      </c>
      <c r="B285253" s="1" t="s">
        <v>200326</v>
      </c>
      <c r="C285253">
        <v>1</v>
      </c>
    </row>
    <row r="285254" spans="1:3" x14ac:dyDescent="0.35">
      <c r="A285254">
        <v>285252</v>
      </c>
      <c r="B285254" s="1" t="s">
        <v>274413</v>
      </c>
      <c r="C285254">
        <v>1</v>
      </c>
    </row>
    <row r="285255" spans="1:3" x14ac:dyDescent="0.35">
      <c r="A285255">
        <v>285253</v>
      </c>
      <c r="B285255" s="1" t="s">
        <v>274414</v>
      </c>
      <c r="C285255">
        <v>0</v>
      </c>
    </row>
    <row r="285256" spans="1:3" x14ac:dyDescent="0.35">
      <c r="A285256">
        <v>285254</v>
      </c>
      <c r="B285256" s="1" t="s">
        <v>274415</v>
      </c>
      <c r="C285256">
        <v>1</v>
      </c>
    </row>
    <row r="285257" spans="1:3" x14ac:dyDescent="0.35">
      <c r="A285257">
        <v>285255</v>
      </c>
      <c r="B285257" s="1" t="s">
        <v>274416</v>
      </c>
      <c r="C285257">
        <v>0</v>
      </c>
    </row>
    <row r="285258" spans="1:3" x14ac:dyDescent="0.35">
      <c r="A285258">
        <v>285256</v>
      </c>
      <c r="B285258" s="1" t="s">
        <v>274417</v>
      </c>
      <c r="C285258">
        <v>0</v>
      </c>
    </row>
    <row r="285259" spans="1:3" x14ac:dyDescent="0.35">
      <c r="A285259">
        <v>285257</v>
      </c>
      <c r="B285259" s="1" t="s">
        <v>274418</v>
      </c>
      <c r="C285259">
        <v>4</v>
      </c>
    </row>
    <row r="285260" spans="1:3" x14ac:dyDescent="0.35">
      <c r="A285260">
        <v>285258</v>
      </c>
      <c r="B285260" s="1" t="s">
        <v>274419</v>
      </c>
      <c r="C285260">
        <v>0</v>
      </c>
    </row>
    <row r="285261" spans="1:3" x14ac:dyDescent="0.35">
      <c r="A285261">
        <v>285259</v>
      </c>
      <c r="B285261" s="1" t="s">
        <v>274420</v>
      </c>
      <c r="C285261">
        <v>1</v>
      </c>
    </row>
    <row r="285262" spans="1:3" x14ac:dyDescent="0.35">
      <c r="A285262">
        <v>285260</v>
      </c>
      <c r="B285262" s="1" t="s">
        <v>274421</v>
      </c>
      <c r="C285262">
        <v>4</v>
      </c>
    </row>
    <row r="285263" spans="1:3" x14ac:dyDescent="0.35">
      <c r="A285263">
        <v>285261</v>
      </c>
      <c r="B285263" s="1" t="s">
        <v>152218</v>
      </c>
      <c r="C285263">
        <v>3</v>
      </c>
    </row>
    <row r="285264" spans="1:3" x14ac:dyDescent="0.35">
      <c r="A285264">
        <v>285262</v>
      </c>
      <c r="B285264" s="1" t="s">
        <v>274422</v>
      </c>
      <c r="C285264">
        <v>4</v>
      </c>
    </row>
    <row r="285265" spans="1:3" x14ac:dyDescent="0.35">
      <c r="A285265">
        <v>285263</v>
      </c>
      <c r="B285265" s="1" t="s">
        <v>274423</v>
      </c>
      <c r="C285265">
        <v>4</v>
      </c>
    </row>
    <row r="285266" spans="1:3" x14ac:dyDescent="0.35">
      <c r="A285266">
        <v>285264</v>
      </c>
      <c r="B285266" s="1" t="s">
        <v>274424</v>
      </c>
      <c r="C285266">
        <v>0</v>
      </c>
    </row>
    <row r="285267" spans="1:3" x14ac:dyDescent="0.35">
      <c r="A285267">
        <v>285265</v>
      </c>
      <c r="B285267" s="1" t="s">
        <v>211576</v>
      </c>
      <c r="C285267">
        <v>1</v>
      </c>
    </row>
    <row r="285268" spans="1:3" x14ac:dyDescent="0.35">
      <c r="A285268">
        <v>285266</v>
      </c>
      <c r="B285268" s="1" t="s">
        <v>274425</v>
      </c>
      <c r="C285268">
        <v>3</v>
      </c>
    </row>
    <row r="285269" spans="1:3" x14ac:dyDescent="0.35">
      <c r="A285269">
        <v>285267</v>
      </c>
      <c r="B285269" s="1" t="s">
        <v>274426</v>
      </c>
      <c r="C285269">
        <v>1</v>
      </c>
    </row>
    <row r="285270" spans="1:3" x14ac:dyDescent="0.35">
      <c r="A285270">
        <v>285268</v>
      </c>
      <c r="B285270" s="1" t="s">
        <v>274427</v>
      </c>
      <c r="C285270">
        <v>3</v>
      </c>
    </row>
    <row r="285271" spans="1:3" x14ac:dyDescent="0.35">
      <c r="A285271">
        <v>285269</v>
      </c>
      <c r="B285271" s="1" t="s">
        <v>274428</v>
      </c>
      <c r="C285271">
        <v>5</v>
      </c>
    </row>
    <row r="285272" spans="1:3" x14ac:dyDescent="0.35">
      <c r="A285272">
        <v>285270</v>
      </c>
      <c r="B285272" s="1" t="s">
        <v>274429</v>
      </c>
      <c r="C285272">
        <v>3</v>
      </c>
    </row>
    <row r="285273" spans="1:3" x14ac:dyDescent="0.35">
      <c r="A285273">
        <v>285271</v>
      </c>
      <c r="B285273" s="1" t="s">
        <v>274430</v>
      </c>
      <c r="C285273">
        <v>0</v>
      </c>
    </row>
    <row r="285274" spans="1:3" x14ac:dyDescent="0.35">
      <c r="A285274">
        <v>285272</v>
      </c>
      <c r="B285274" s="1" t="s">
        <v>274431</v>
      </c>
      <c r="C285274">
        <v>0</v>
      </c>
    </row>
    <row r="285275" spans="1:3" x14ac:dyDescent="0.35">
      <c r="A285275">
        <v>285273</v>
      </c>
      <c r="B285275" s="1" t="s">
        <v>274432</v>
      </c>
      <c r="C285275">
        <v>4</v>
      </c>
    </row>
    <row r="285276" spans="1:3" x14ac:dyDescent="0.35">
      <c r="A285276">
        <v>285274</v>
      </c>
      <c r="B285276" s="1" t="s">
        <v>274433</v>
      </c>
      <c r="C285276">
        <v>2</v>
      </c>
    </row>
    <row r="285277" spans="1:3" x14ac:dyDescent="0.35">
      <c r="A285277">
        <v>285275</v>
      </c>
      <c r="B285277" s="1" t="s">
        <v>148082</v>
      </c>
      <c r="C285277">
        <v>1</v>
      </c>
    </row>
    <row r="285278" spans="1:3" x14ac:dyDescent="0.35">
      <c r="A285278">
        <v>285276</v>
      </c>
      <c r="B285278" s="1" t="s">
        <v>274434</v>
      </c>
      <c r="C285278">
        <v>1</v>
      </c>
    </row>
    <row r="285279" spans="1:3" x14ac:dyDescent="0.35">
      <c r="A285279">
        <v>285277</v>
      </c>
      <c r="B285279" s="1" t="s">
        <v>274435</v>
      </c>
      <c r="C285279">
        <v>2</v>
      </c>
    </row>
    <row r="285280" spans="1:3" x14ac:dyDescent="0.35">
      <c r="A285280">
        <v>285278</v>
      </c>
      <c r="B285280" s="1" t="s">
        <v>274436</v>
      </c>
      <c r="C285280">
        <v>0</v>
      </c>
    </row>
    <row r="285281" spans="1:3" x14ac:dyDescent="0.35">
      <c r="A285281">
        <v>285279</v>
      </c>
      <c r="B285281" s="1" t="s">
        <v>274437</v>
      </c>
      <c r="C285281">
        <v>1</v>
      </c>
    </row>
    <row r="285282" spans="1:3" x14ac:dyDescent="0.35">
      <c r="A285282">
        <v>285280</v>
      </c>
      <c r="B285282" s="1" t="s">
        <v>274438</v>
      </c>
      <c r="C285282">
        <v>1</v>
      </c>
    </row>
    <row r="285283" spans="1:3" x14ac:dyDescent="0.35">
      <c r="A285283">
        <v>285281</v>
      </c>
      <c r="B285283" s="1" t="s">
        <v>274439</v>
      </c>
      <c r="C285283">
        <v>1</v>
      </c>
    </row>
    <row r="285284" spans="1:3" x14ac:dyDescent="0.35">
      <c r="A285284">
        <v>285282</v>
      </c>
      <c r="B285284" s="1" t="s">
        <v>274440</v>
      </c>
      <c r="C285284">
        <v>3</v>
      </c>
    </row>
    <row r="285285" spans="1:3" x14ac:dyDescent="0.35">
      <c r="A285285">
        <v>285283</v>
      </c>
      <c r="B285285" s="1" t="s">
        <v>274441</v>
      </c>
      <c r="C285285">
        <v>2</v>
      </c>
    </row>
    <row r="285286" spans="1:3" x14ac:dyDescent="0.35">
      <c r="A285286">
        <v>285284</v>
      </c>
      <c r="B285286" s="1" t="s">
        <v>274442</v>
      </c>
      <c r="C285286">
        <v>4</v>
      </c>
    </row>
    <row r="285287" spans="1:3" x14ac:dyDescent="0.35">
      <c r="A285287">
        <v>285285</v>
      </c>
      <c r="B285287" s="1" t="s">
        <v>274443</v>
      </c>
      <c r="C285287">
        <v>1</v>
      </c>
    </row>
    <row r="285288" spans="1:3" x14ac:dyDescent="0.35">
      <c r="A285288">
        <v>285286</v>
      </c>
      <c r="B285288" s="1" t="s">
        <v>274444</v>
      </c>
      <c r="C285288">
        <v>4</v>
      </c>
    </row>
    <row r="285289" spans="1:3" x14ac:dyDescent="0.35">
      <c r="A285289">
        <v>285287</v>
      </c>
      <c r="B285289" s="1" t="s">
        <v>274445</v>
      </c>
      <c r="C285289">
        <v>1</v>
      </c>
    </row>
    <row r="285290" spans="1:3" x14ac:dyDescent="0.35">
      <c r="A285290">
        <v>285288</v>
      </c>
      <c r="B285290" s="1" t="s">
        <v>274446</v>
      </c>
      <c r="C285290">
        <v>0</v>
      </c>
    </row>
    <row r="285291" spans="1:3" x14ac:dyDescent="0.35">
      <c r="A285291">
        <v>285289</v>
      </c>
      <c r="B285291" s="1" t="s">
        <v>274447</v>
      </c>
      <c r="C285291">
        <v>3</v>
      </c>
    </row>
    <row r="285292" spans="1:3" x14ac:dyDescent="0.35">
      <c r="A285292">
        <v>285290</v>
      </c>
      <c r="B285292" s="1" t="s">
        <v>274448</v>
      </c>
      <c r="C285292">
        <v>1</v>
      </c>
    </row>
    <row r="285293" spans="1:3" x14ac:dyDescent="0.35">
      <c r="A285293">
        <v>285291</v>
      </c>
      <c r="B285293" s="1" t="s">
        <v>274449</v>
      </c>
      <c r="C285293">
        <v>2</v>
      </c>
    </row>
    <row r="285294" spans="1:3" x14ac:dyDescent="0.35">
      <c r="A285294">
        <v>285292</v>
      </c>
      <c r="B285294" s="1" t="s">
        <v>274450</v>
      </c>
      <c r="C285294">
        <v>1</v>
      </c>
    </row>
    <row r="285295" spans="1:3" x14ac:dyDescent="0.35">
      <c r="A285295">
        <v>285293</v>
      </c>
      <c r="B285295" s="1" t="s">
        <v>128779</v>
      </c>
      <c r="C285295">
        <v>4</v>
      </c>
    </row>
    <row r="285296" spans="1:3" x14ac:dyDescent="0.35">
      <c r="A285296">
        <v>285294</v>
      </c>
      <c r="B285296" s="1" t="s">
        <v>274451</v>
      </c>
      <c r="C285296">
        <v>1</v>
      </c>
    </row>
    <row r="285297" spans="1:3" x14ac:dyDescent="0.35">
      <c r="A285297">
        <v>285295</v>
      </c>
      <c r="B285297" s="1" t="s">
        <v>274452</v>
      </c>
      <c r="C285297">
        <v>2</v>
      </c>
    </row>
    <row r="285298" spans="1:3" x14ac:dyDescent="0.35">
      <c r="A285298">
        <v>285296</v>
      </c>
      <c r="B285298" s="1" t="s">
        <v>274453</v>
      </c>
      <c r="C285298">
        <v>1</v>
      </c>
    </row>
    <row r="285299" spans="1:3" x14ac:dyDescent="0.35">
      <c r="A285299">
        <v>285297</v>
      </c>
      <c r="B285299" s="1" t="s">
        <v>274454</v>
      </c>
      <c r="C285299">
        <v>1</v>
      </c>
    </row>
    <row r="285300" spans="1:3" x14ac:dyDescent="0.35">
      <c r="A285300">
        <v>285298</v>
      </c>
      <c r="B285300" s="1" t="s">
        <v>274455</v>
      </c>
      <c r="C285300">
        <v>1</v>
      </c>
    </row>
    <row r="285301" spans="1:3" x14ac:dyDescent="0.35">
      <c r="A285301">
        <v>285299</v>
      </c>
      <c r="B285301" s="1" t="s">
        <v>274456</v>
      </c>
      <c r="C285301">
        <v>4</v>
      </c>
    </row>
    <row r="285302" spans="1:3" x14ac:dyDescent="0.35">
      <c r="A285302">
        <v>285300</v>
      </c>
      <c r="B285302" s="1" t="s">
        <v>274457</v>
      </c>
      <c r="C285302">
        <v>0</v>
      </c>
    </row>
    <row r="285303" spans="1:3" x14ac:dyDescent="0.35">
      <c r="A285303">
        <v>285301</v>
      </c>
      <c r="B285303" s="1" t="s">
        <v>203689</v>
      </c>
      <c r="C285303">
        <v>1</v>
      </c>
    </row>
    <row r="285304" spans="1:3" x14ac:dyDescent="0.35">
      <c r="A285304">
        <v>285302</v>
      </c>
      <c r="B285304" s="1" t="s">
        <v>88048</v>
      </c>
      <c r="C285304">
        <v>2</v>
      </c>
    </row>
    <row r="285305" spans="1:3" x14ac:dyDescent="0.35">
      <c r="A285305">
        <v>285303</v>
      </c>
      <c r="B285305" s="1" t="s">
        <v>274458</v>
      </c>
      <c r="C285305">
        <v>0</v>
      </c>
    </row>
    <row r="285306" spans="1:3" x14ac:dyDescent="0.35">
      <c r="A285306">
        <v>285304</v>
      </c>
      <c r="B285306" s="1" t="s">
        <v>274459</v>
      </c>
      <c r="C285306">
        <v>1</v>
      </c>
    </row>
    <row r="285307" spans="1:3" x14ac:dyDescent="0.35">
      <c r="A285307">
        <v>285305</v>
      </c>
      <c r="B285307" s="1" t="s">
        <v>274460</v>
      </c>
      <c r="C285307">
        <v>2</v>
      </c>
    </row>
    <row r="285308" spans="1:3" x14ac:dyDescent="0.35">
      <c r="A285308">
        <v>285306</v>
      </c>
      <c r="B285308" s="1" t="s">
        <v>274461</v>
      </c>
      <c r="C285308">
        <v>1</v>
      </c>
    </row>
    <row r="285309" spans="1:3" x14ac:dyDescent="0.35">
      <c r="A285309">
        <v>285307</v>
      </c>
      <c r="B285309" s="1" t="s">
        <v>274462</v>
      </c>
      <c r="C285309">
        <v>1</v>
      </c>
    </row>
    <row r="285310" spans="1:3" x14ac:dyDescent="0.35">
      <c r="A285310">
        <v>285308</v>
      </c>
      <c r="B285310" s="1" t="s">
        <v>274463</v>
      </c>
      <c r="C285310">
        <v>0</v>
      </c>
    </row>
    <row r="285311" spans="1:3" x14ac:dyDescent="0.35">
      <c r="A285311">
        <v>285309</v>
      </c>
      <c r="B285311" s="1" t="s">
        <v>274464</v>
      </c>
      <c r="C285311">
        <v>1</v>
      </c>
    </row>
    <row r="285312" spans="1:3" x14ac:dyDescent="0.35">
      <c r="A285312">
        <v>285310</v>
      </c>
      <c r="B285312" s="1" t="s">
        <v>274465</v>
      </c>
      <c r="C285312">
        <v>0</v>
      </c>
    </row>
    <row r="285313" spans="1:3" x14ac:dyDescent="0.35">
      <c r="A285313">
        <v>285311</v>
      </c>
      <c r="B285313" s="1" t="s">
        <v>274466</v>
      </c>
      <c r="C285313">
        <v>5</v>
      </c>
    </row>
    <row r="285314" spans="1:3" x14ac:dyDescent="0.35">
      <c r="A285314">
        <v>285312</v>
      </c>
      <c r="B285314" s="1" t="s">
        <v>235894</v>
      </c>
      <c r="C285314">
        <v>0</v>
      </c>
    </row>
    <row r="285315" spans="1:3" x14ac:dyDescent="0.35">
      <c r="A285315">
        <v>285313</v>
      </c>
      <c r="B285315" s="1" t="s">
        <v>274467</v>
      </c>
      <c r="C285315">
        <v>0</v>
      </c>
    </row>
    <row r="285316" spans="1:3" x14ac:dyDescent="0.35">
      <c r="A285316">
        <v>285314</v>
      </c>
      <c r="B285316" s="1" t="s">
        <v>274468</v>
      </c>
      <c r="C285316">
        <v>2</v>
      </c>
    </row>
    <row r="285317" spans="1:3" x14ac:dyDescent="0.35">
      <c r="A285317">
        <v>285315</v>
      </c>
      <c r="B285317" s="1" t="s">
        <v>250178</v>
      </c>
      <c r="C285317">
        <v>4</v>
      </c>
    </row>
    <row r="285318" spans="1:3" x14ac:dyDescent="0.35">
      <c r="A285318">
        <v>285316</v>
      </c>
      <c r="B285318" s="1" t="s">
        <v>91698</v>
      </c>
      <c r="C285318">
        <v>4</v>
      </c>
    </row>
    <row r="285319" spans="1:3" x14ac:dyDescent="0.35">
      <c r="A285319">
        <v>285317</v>
      </c>
      <c r="B285319" s="1" t="s">
        <v>274469</v>
      </c>
      <c r="C285319">
        <v>1</v>
      </c>
    </row>
    <row r="285320" spans="1:3" x14ac:dyDescent="0.35">
      <c r="A285320">
        <v>285318</v>
      </c>
      <c r="B285320" s="1" t="s">
        <v>274470</v>
      </c>
      <c r="C285320">
        <v>2</v>
      </c>
    </row>
    <row r="285321" spans="1:3" x14ac:dyDescent="0.35">
      <c r="A285321">
        <v>285319</v>
      </c>
      <c r="B285321" s="1" t="s">
        <v>274471</v>
      </c>
      <c r="C285321">
        <v>0</v>
      </c>
    </row>
    <row r="285322" spans="1:3" x14ac:dyDescent="0.35">
      <c r="A285322">
        <v>285320</v>
      </c>
      <c r="B285322" s="1" t="s">
        <v>274472</v>
      </c>
      <c r="C285322">
        <v>3</v>
      </c>
    </row>
    <row r="285323" spans="1:3" x14ac:dyDescent="0.35">
      <c r="A285323">
        <v>285321</v>
      </c>
      <c r="B285323" s="1" t="s">
        <v>274473</v>
      </c>
      <c r="C285323">
        <v>4</v>
      </c>
    </row>
    <row r="285324" spans="1:3" x14ac:dyDescent="0.35">
      <c r="A285324">
        <v>285322</v>
      </c>
      <c r="B285324" s="1" t="s">
        <v>274474</v>
      </c>
      <c r="C285324">
        <v>3</v>
      </c>
    </row>
    <row r="285325" spans="1:3" x14ac:dyDescent="0.35">
      <c r="A285325">
        <v>285323</v>
      </c>
      <c r="B285325" s="1" t="s">
        <v>274475</v>
      </c>
      <c r="C285325">
        <v>0</v>
      </c>
    </row>
    <row r="285326" spans="1:3" x14ac:dyDescent="0.35">
      <c r="A285326">
        <v>285324</v>
      </c>
      <c r="B285326" s="1" t="s">
        <v>274476</v>
      </c>
      <c r="C285326">
        <v>0</v>
      </c>
    </row>
    <row r="285327" spans="1:3" x14ac:dyDescent="0.35">
      <c r="A285327">
        <v>285325</v>
      </c>
      <c r="B285327" s="1" t="s">
        <v>274477</v>
      </c>
      <c r="C285327">
        <v>4</v>
      </c>
    </row>
    <row r="285328" spans="1:3" x14ac:dyDescent="0.35">
      <c r="A285328">
        <v>285326</v>
      </c>
      <c r="B285328" s="1" t="s">
        <v>274478</v>
      </c>
      <c r="C285328">
        <v>1</v>
      </c>
    </row>
    <row r="285329" spans="1:3" x14ac:dyDescent="0.35">
      <c r="A285329">
        <v>285327</v>
      </c>
      <c r="B285329" s="1" t="s">
        <v>274479</v>
      </c>
      <c r="C285329">
        <v>0</v>
      </c>
    </row>
    <row r="285330" spans="1:3" x14ac:dyDescent="0.35">
      <c r="A285330">
        <v>285328</v>
      </c>
      <c r="B285330" s="1" t="s">
        <v>274480</v>
      </c>
      <c r="C285330">
        <v>4</v>
      </c>
    </row>
    <row r="285331" spans="1:3" x14ac:dyDescent="0.35">
      <c r="A285331">
        <v>285329</v>
      </c>
      <c r="B285331" s="1" t="s">
        <v>266741</v>
      </c>
      <c r="C285331">
        <v>4</v>
      </c>
    </row>
    <row r="285332" spans="1:3" x14ac:dyDescent="0.35">
      <c r="A285332">
        <v>285330</v>
      </c>
      <c r="B285332" s="1" t="s">
        <v>274481</v>
      </c>
      <c r="C285332">
        <v>2</v>
      </c>
    </row>
    <row r="285333" spans="1:3" x14ac:dyDescent="0.35">
      <c r="A285333">
        <v>285331</v>
      </c>
      <c r="B285333" s="1" t="s">
        <v>274482</v>
      </c>
      <c r="C285333">
        <v>0</v>
      </c>
    </row>
    <row r="285334" spans="1:3" x14ac:dyDescent="0.35">
      <c r="A285334">
        <v>285332</v>
      </c>
      <c r="B285334" s="1" t="s">
        <v>274483</v>
      </c>
      <c r="C285334">
        <v>4</v>
      </c>
    </row>
    <row r="285335" spans="1:3" x14ac:dyDescent="0.35">
      <c r="A285335">
        <v>285333</v>
      </c>
      <c r="B285335" s="1" t="s">
        <v>274484</v>
      </c>
      <c r="C285335">
        <v>4</v>
      </c>
    </row>
    <row r="285336" spans="1:3" x14ac:dyDescent="0.35">
      <c r="A285336">
        <v>285334</v>
      </c>
      <c r="B285336" s="1" t="s">
        <v>274485</v>
      </c>
      <c r="C285336">
        <v>1</v>
      </c>
    </row>
    <row r="285337" spans="1:3" x14ac:dyDescent="0.35">
      <c r="A285337">
        <v>285335</v>
      </c>
      <c r="B285337" s="1" t="s">
        <v>274486</v>
      </c>
      <c r="C285337">
        <v>3</v>
      </c>
    </row>
    <row r="285338" spans="1:3" x14ac:dyDescent="0.35">
      <c r="A285338">
        <v>285336</v>
      </c>
      <c r="B285338" s="1" t="s">
        <v>274487</v>
      </c>
      <c r="C285338">
        <v>4</v>
      </c>
    </row>
    <row r="285339" spans="1:3" x14ac:dyDescent="0.35">
      <c r="A285339">
        <v>285337</v>
      </c>
      <c r="B285339" s="1" t="s">
        <v>262170</v>
      </c>
      <c r="C285339">
        <v>4</v>
      </c>
    </row>
    <row r="285340" spans="1:3" x14ac:dyDescent="0.35">
      <c r="A285340">
        <v>285338</v>
      </c>
      <c r="B285340" s="1" t="s">
        <v>274488</v>
      </c>
      <c r="C285340">
        <v>0</v>
      </c>
    </row>
    <row r="285341" spans="1:3" x14ac:dyDescent="0.35">
      <c r="A285341">
        <v>285339</v>
      </c>
      <c r="B285341" s="1" t="s">
        <v>274489</v>
      </c>
      <c r="C285341">
        <v>3</v>
      </c>
    </row>
    <row r="285342" spans="1:3" x14ac:dyDescent="0.35">
      <c r="A285342">
        <v>285340</v>
      </c>
      <c r="B285342" s="1" t="s">
        <v>274490</v>
      </c>
      <c r="C285342">
        <v>1</v>
      </c>
    </row>
    <row r="285343" spans="1:3" x14ac:dyDescent="0.35">
      <c r="A285343">
        <v>285341</v>
      </c>
      <c r="B285343" s="1" t="s">
        <v>274491</v>
      </c>
      <c r="C285343">
        <v>4</v>
      </c>
    </row>
    <row r="285344" spans="1:3" x14ac:dyDescent="0.35">
      <c r="A285344">
        <v>285342</v>
      </c>
      <c r="B285344" s="1" t="s">
        <v>274492</v>
      </c>
      <c r="C285344">
        <v>0</v>
      </c>
    </row>
    <row r="285345" spans="1:3" x14ac:dyDescent="0.35">
      <c r="A285345">
        <v>285343</v>
      </c>
      <c r="B285345" s="1" t="s">
        <v>274493</v>
      </c>
      <c r="C285345">
        <v>1</v>
      </c>
    </row>
    <row r="285346" spans="1:3" x14ac:dyDescent="0.35">
      <c r="A285346">
        <v>285344</v>
      </c>
      <c r="B285346" s="1" t="s">
        <v>274494</v>
      </c>
      <c r="C285346">
        <v>0</v>
      </c>
    </row>
    <row r="285347" spans="1:3" x14ac:dyDescent="0.35">
      <c r="A285347">
        <v>285345</v>
      </c>
      <c r="B285347" s="1" t="s">
        <v>274495</v>
      </c>
      <c r="C285347">
        <v>0</v>
      </c>
    </row>
    <row r="285348" spans="1:3" x14ac:dyDescent="0.35">
      <c r="A285348">
        <v>285346</v>
      </c>
      <c r="B285348" s="1" t="s">
        <v>274496</v>
      </c>
      <c r="C285348">
        <v>0</v>
      </c>
    </row>
    <row r="285349" spans="1:3" x14ac:dyDescent="0.35">
      <c r="A285349">
        <v>285347</v>
      </c>
      <c r="B285349" s="1" t="s">
        <v>274497</v>
      </c>
      <c r="C285349">
        <v>4</v>
      </c>
    </row>
    <row r="285350" spans="1:3" x14ac:dyDescent="0.35">
      <c r="A285350">
        <v>285348</v>
      </c>
      <c r="B285350" s="1" t="s">
        <v>274498</v>
      </c>
      <c r="C285350">
        <v>5</v>
      </c>
    </row>
    <row r="285351" spans="1:3" x14ac:dyDescent="0.35">
      <c r="A285351">
        <v>285349</v>
      </c>
      <c r="B285351" s="1" t="s">
        <v>274499</v>
      </c>
      <c r="C285351">
        <v>3</v>
      </c>
    </row>
    <row r="285352" spans="1:3" x14ac:dyDescent="0.35">
      <c r="A285352">
        <v>285350</v>
      </c>
      <c r="B285352" s="1" t="s">
        <v>274500</v>
      </c>
      <c r="C285352">
        <v>5</v>
      </c>
    </row>
    <row r="285353" spans="1:3" x14ac:dyDescent="0.35">
      <c r="A285353">
        <v>285351</v>
      </c>
      <c r="B285353" s="1" t="s">
        <v>274501</v>
      </c>
      <c r="C285353">
        <v>0</v>
      </c>
    </row>
    <row r="285354" spans="1:3" x14ac:dyDescent="0.35">
      <c r="A285354">
        <v>285352</v>
      </c>
      <c r="B285354" s="1" t="s">
        <v>274502</v>
      </c>
      <c r="C285354">
        <v>0</v>
      </c>
    </row>
    <row r="285355" spans="1:3" x14ac:dyDescent="0.35">
      <c r="A285355">
        <v>285353</v>
      </c>
      <c r="B285355" s="1" t="s">
        <v>274503</v>
      </c>
      <c r="C285355">
        <v>4</v>
      </c>
    </row>
    <row r="285356" spans="1:3" x14ac:dyDescent="0.35">
      <c r="A285356">
        <v>285354</v>
      </c>
      <c r="B285356" s="1" t="s">
        <v>274504</v>
      </c>
      <c r="C285356">
        <v>1</v>
      </c>
    </row>
    <row r="285357" spans="1:3" x14ac:dyDescent="0.35">
      <c r="A285357">
        <v>285355</v>
      </c>
      <c r="B285357" s="1" t="s">
        <v>274505</v>
      </c>
      <c r="C285357">
        <v>1</v>
      </c>
    </row>
    <row r="285358" spans="1:3" x14ac:dyDescent="0.35">
      <c r="A285358">
        <v>285356</v>
      </c>
      <c r="B285358" s="1" t="s">
        <v>167072</v>
      </c>
      <c r="C285358">
        <v>1</v>
      </c>
    </row>
    <row r="285359" spans="1:3" x14ac:dyDescent="0.35">
      <c r="A285359">
        <v>285357</v>
      </c>
      <c r="B285359" s="1" t="s">
        <v>274506</v>
      </c>
      <c r="C285359">
        <v>0</v>
      </c>
    </row>
    <row r="285360" spans="1:3" x14ac:dyDescent="0.35">
      <c r="A285360">
        <v>285358</v>
      </c>
      <c r="B285360" s="1" t="s">
        <v>274507</v>
      </c>
      <c r="C285360">
        <v>0</v>
      </c>
    </row>
    <row r="285361" spans="1:3" x14ac:dyDescent="0.35">
      <c r="A285361">
        <v>285359</v>
      </c>
      <c r="B285361" s="1" t="s">
        <v>274508</v>
      </c>
      <c r="C285361">
        <v>2</v>
      </c>
    </row>
    <row r="285362" spans="1:3" x14ac:dyDescent="0.35">
      <c r="A285362">
        <v>285360</v>
      </c>
      <c r="B285362" s="1" t="s">
        <v>274509</v>
      </c>
      <c r="C285362">
        <v>0</v>
      </c>
    </row>
    <row r="285363" spans="1:3" x14ac:dyDescent="0.35">
      <c r="A285363">
        <v>285361</v>
      </c>
      <c r="B285363" s="1" t="s">
        <v>274510</v>
      </c>
      <c r="C285363">
        <v>2</v>
      </c>
    </row>
    <row r="285364" spans="1:3" x14ac:dyDescent="0.35">
      <c r="A285364">
        <v>285362</v>
      </c>
      <c r="B285364" s="1" t="s">
        <v>274511</v>
      </c>
      <c r="C285364">
        <v>1</v>
      </c>
    </row>
    <row r="285365" spans="1:3" x14ac:dyDescent="0.35">
      <c r="A285365">
        <v>285363</v>
      </c>
      <c r="B285365" s="1" t="s">
        <v>16560</v>
      </c>
      <c r="C285365">
        <v>1</v>
      </c>
    </row>
    <row r="285366" spans="1:3" x14ac:dyDescent="0.35">
      <c r="A285366">
        <v>285364</v>
      </c>
      <c r="B285366" s="1" t="s">
        <v>274512</v>
      </c>
      <c r="C285366">
        <v>0</v>
      </c>
    </row>
    <row r="285367" spans="1:3" x14ac:dyDescent="0.35">
      <c r="A285367">
        <v>285365</v>
      </c>
      <c r="B285367" s="1" t="s">
        <v>274513</v>
      </c>
      <c r="C285367">
        <v>0</v>
      </c>
    </row>
    <row r="285368" spans="1:3" x14ac:dyDescent="0.35">
      <c r="A285368">
        <v>285366</v>
      </c>
      <c r="B285368" s="1" t="s">
        <v>274514</v>
      </c>
      <c r="C285368">
        <v>0</v>
      </c>
    </row>
    <row r="285369" spans="1:3" x14ac:dyDescent="0.35">
      <c r="A285369">
        <v>285367</v>
      </c>
      <c r="B285369" s="1" t="s">
        <v>274515</v>
      </c>
      <c r="C285369">
        <v>0</v>
      </c>
    </row>
    <row r="285370" spans="1:3" x14ac:dyDescent="0.35">
      <c r="A285370">
        <v>285368</v>
      </c>
      <c r="B285370" s="1" t="s">
        <v>274516</v>
      </c>
      <c r="C285370">
        <v>0</v>
      </c>
    </row>
    <row r="285371" spans="1:3" x14ac:dyDescent="0.35">
      <c r="A285371">
        <v>285369</v>
      </c>
      <c r="B285371" s="1" t="s">
        <v>274517</v>
      </c>
      <c r="C285371">
        <v>1</v>
      </c>
    </row>
    <row r="285372" spans="1:3" x14ac:dyDescent="0.35">
      <c r="A285372">
        <v>285370</v>
      </c>
      <c r="B285372" s="1" t="s">
        <v>274518</v>
      </c>
      <c r="C285372">
        <v>1</v>
      </c>
    </row>
    <row r="285373" spans="1:3" x14ac:dyDescent="0.35">
      <c r="A285373">
        <v>285371</v>
      </c>
      <c r="B285373" s="1" t="s">
        <v>220836</v>
      </c>
      <c r="C285373">
        <v>1</v>
      </c>
    </row>
    <row r="285374" spans="1:3" x14ac:dyDescent="0.35">
      <c r="A285374">
        <v>285372</v>
      </c>
      <c r="B285374" s="1" t="s">
        <v>274519</v>
      </c>
      <c r="C285374">
        <v>1</v>
      </c>
    </row>
    <row r="285375" spans="1:3" x14ac:dyDescent="0.35">
      <c r="A285375">
        <v>285373</v>
      </c>
      <c r="B285375" s="1" t="s">
        <v>274520</v>
      </c>
      <c r="C285375">
        <v>1</v>
      </c>
    </row>
    <row r="285376" spans="1:3" x14ac:dyDescent="0.35">
      <c r="A285376">
        <v>285374</v>
      </c>
      <c r="B285376" s="1" t="s">
        <v>274521</v>
      </c>
      <c r="C285376">
        <v>1</v>
      </c>
    </row>
    <row r="285377" spans="1:3" x14ac:dyDescent="0.35">
      <c r="A285377">
        <v>285375</v>
      </c>
      <c r="B285377" s="1" t="s">
        <v>274522</v>
      </c>
      <c r="C285377">
        <v>1</v>
      </c>
    </row>
    <row r="285378" spans="1:3" x14ac:dyDescent="0.35">
      <c r="A285378">
        <v>285376</v>
      </c>
      <c r="B285378" s="1" t="s">
        <v>274523</v>
      </c>
      <c r="C285378">
        <v>0</v>
      </c>
    </row>
    <row r="285379" spans="1:3" x14ac:dyDescent="0.35">
      <c r="A285379">
        <v>285377</v>
      </c>
      <c r="B285379" s="1" t="s">
        <v>274524</v>
      </c>
      <c r="C285379">
        <v>2</v>
      </c>
    </row>
    <row r="285380" spans="1:3" x14ac:dyDescent="0.35">
      <c r="A285380">
        <v>285378</v>
      </c>
      <c r="B285380" s="1" t="s">
        <v>274525</v>
      </c>
      <c r="C285380">
        <v>1</v>
      </c>
    </row>
    <row r="285381" spans="1:3" x14ac:dyDescent="0.35">
      <c r="A285381">
        <v>285379</v>
      </c>
      <c r="B285381" s="1" t="s">
        <v>274526</v>
      </c>
      <c r="C285381">
        <v>0</v>
      </c>
    </row>
    <row r="285382" spans="1:3" x14ac:dyDescent="0.35">
      <c r="A285382">
        <v>285380</v>
      </c>
      <c r="B285382" s="1" t="s">
        <v>274527</v>
      </c>
      <c r="C285382">
        <v>1</v>
      </c>
    </row>
    <row r="285383" spans="1:3" x14ac:dyDescent="0.35">
      <c r="A285383">
        <v>285381</v>
      </c>
      <c r="B285383" s="1" t="s">
        <v>274528</v>
      </c>
      <c r="C285383">
        <v>4</v>
      </c>
    </row>
    <row r="285384" spans="1:3" x14ac:dyDescent="0.35">
      <c r="A285384">
        <v>285382</v>
      </c>
      <c r="B285384" s="1" t="s">
        <v>264474</v>
      </c>
      <c r="C285384">
        <v>1</v>
      </c>
    </row>
    <row r="285385" spans="1:3" x14ac:dyDescent="0.35">
      <c r="A285385">
        <v>285383</v>
      </c>
      <c r="B285385" s="1" t="s">
        <v>274529</v>
      </c>
      <c r="C285385">
        <v>1</v>
      </c>
    </row>
    <row r="285386" spans="1:3" x14ac:dyDescent="0.35">
      <c r="A285386">
        <v>285384</v>
      </c>
      <c r="B285386" s="1" t="s">
        <v>274530</v>
      </c>
      <c r="C285386">
        <v>0</v>
      </c>
    </row>
    <row r="285387" spans="1:3" x14ac:dyDescent="0.35">
      <c r="A285387">
        <v>285385</v>
      </c>
      <c r="B285387" s="1" t="s">
        <v>274531</v>
      </c>
      <c r="C285387">
        <v>5</v>
      </c>
    </row>
    <row r="285388" spans="1:3" x14ac:dyDescent="0.35">
      <c r="A285388">
        <v>285386</v>
      </c>
      <c r="B285388" s="1" t="s">
        <v>274532</v>
      </c>
      <c r="C285388">
        <v>0</v>
      </c>
    </row>
    <row r="285389" spans="1:3" x14ac:dyDescent="0.35">
      <c r="A285389">
        <v>285387</v>
      </c>
      <c r="B285389" s="1" t="s">
        <v>274533</v>
      </c>
      <c r="C285389">
        <v>1</v>
      </c>
    </row>
    <row r="285390" spans="1:3" x14ac:dyDescent="0.35">
      <c r="A285390">
        <v>285388</v>
      </c>
      <c r="B285390" s="1" t="s">
        <v>274534</v>
      </c>
      <c r="C285390">
        <v>4</v>
      </c>
    </row>
    <row r="285391" spans="1:3" x14ac:dyDescent="0.35">
      <c r="A285391">
        <v>285389</v>
      </c>
      <c r="B285391" s="1" t="s">
        <v>274535</v>
      </c>
      <c r="C285391">
        <v>3</v>
      </c>
    </row>
    <row r="285392" spans="1:3" x14ac:dyDescent="0.35">
      <c r="A285392">
        <v>285390</v>
      </c>
      <c r="B285392" s="1" t="s">
        <v>274536</v>
      </c>
      <c r="C285392">
        <v>2</v>
      </c>
    </row>
    <row r="285393" spans="1:3" x14ac:dyDescent="0.35">
      <c r="A285393">
        <v>285391</v>
      </c>
      <c r="B285393" s="1" t="s">
        <v>274537</v>
      </c>
      <c r="C285393">
        <v>0</v>
      </c>
    </row>
    <row r="285394" spans="1:3" x14ac:dyDescent="0.35">
      <c r="A285394">
        <v>285392</v>
      </c>
      <c r="B285394" s="1" t="s">
        <v>274538</v>
      </c>
      <c r="C285394">
        <v>4</v>
      </c>
    </row>
    <row r="285395" spans="1:3" x14ac:dyDescent="0.35">
      <c r="A285395">
        <v>285393</v>
      </c>
      <c r="B285395" s="1" t="s">
        <v>274539</v>
      </c>
      <c r="C285395">
        <v>0</v>
      </c>
    </row>
    <row r="285396" spans="1:3" x14ac:dyDescent="0.35">
      <c r="A285396">
        <v>285394</v>
      </c>
      <c r="B285396" s="1" t="s">
        <v>274540</v>
      </c>
      <c r="C285396">
        <v>1</v>
      </c>
    </row>
    <row r="285397" spans="1:3" x14ac:dyDescent="0.35">
      <c r="A285397">
        <v>285395</v>
      </c>
      <c r="B285397" s="1" t="s">
        <v>274541</v>
      </c>
      <c r="C285397">
        <v>4</v>
      </c>
    </row>
    <row r="285398" spans="1:3" x14ac:dyDescent="0.35">
      <c r="A285398">
        <v>285396</v>
      </c>
      <c r="B285398" s="1" t="s">
        <v>189910</v>
      </c>
      <c r="C285398">
        <v>1</v>
      </c>
    </row>
    <row r="285399" spans="1:3" x14ac:dyDescent="0.35">
      <c r="A285399">
        <v>285397</v>
      </c>
      <c r="B285399" s="1" t="s">
        <v>274542</v>
      </c>
      <c r="C285399">
        <v>1</v>
      </c>
    </row>
    <row r="285400" spans="1:3" x14ac:dyDescent="0.35">
      <c r="A285400">
        <v>285398</v>
      </c>
      <c r="B285400" s="1" t="s">
        <v>274543</v>
      </c>
      <c r="C285400">
        <v>4</v>
      </c>
    </row>
    <row r="285401" spans="1:3" x14ac:dyDescent="0.35">
      <c r="A285401">
        <v>285399</v>
      </c>
      <c r="B285401" s="1" t="s">
        <v>274544</v>
      </c>
      <c r="C285401">
        <v>2</v>
      </c>
    </row>
    <row r="285402" spans="1:3" x14ac:dyDescent="0.35">
      <c r="A285402">
        <v>285400</v>
      </c>
      <c r="B285402" s="1" t="s">
        <v>274545</v>
      </c>
      <c r="C285402">
        <v>3</v>
      </c>
    </row>
    <row r="285403" spans="1:3" x14ac:dyDescent="0.35">
      <c r="A285403">
        <v>285401</v>
      </c>
      <c r="B285403" s="1" t="s">
        <v>274546</v>
      </c>
      <c r="C285403">
        <v>0</v>
      </c>
    </row>
    <row r="285404" spans="1:3" x14ac:dyDescent="0.35">
      <c r="A285404">
        <v>285402</v>
      </c>
      <c r="B285404" s="1" t="s">
        <v>274547</v>
      </c>
      <c r="C285404">
        <v>0</v>
      </c>
    </row>
    <row r="285405" spans="1:3" x14ac:dyDescent="0.35">
      <c r="A285405">
        <v>285403</v>
      </c>
      <c r="B285405" s="1" t="s">
        <v>274548</v>
      </c>
      <c r="C285405">
        <v>0</v>
      </c>
    </row>
    <row r="285406" spans="1:3" x14ac:dyDescent="0.35">
      <c r="A285406">
        <v>285404</v>
      </c>
      <c r="B285406" s="1" t="s">
        <v>274549</v>
      </c>
      <c r="C285406">
        <v>0</v>
      </c>
    </row>
    <row r="285407" spans="1:3" x14ac:dyDescent="0.35">
      <c r="A285407">
        <v>285405</v>
      </c>
      <c r="B285407" s="1" t="s">
        <v>274550</v>
      </c>
      <c r="C285407">
        <v>1</v>
      </c>
    </row>
    <row r="285408" spans="1:3" x14ac:dyDescent="0.35">
      <c r="A285408">
        <v>285406</v>
      </c>
      <c r="B285408" s="1" t="s">
        <v>274551</v>
      </c>
      <c r="C285408">
        <v>3</v>
      </c>
    </row>
    <row r="285409" spans="1:3" x14ac:dyDescent="0.35">
      <c r="A285409">
        <v>285407</v>
      </c>
      <c r="B285409" s="1" t="s">
        <v>274552</v>
      </c>
      <c r="C285409">
        <v>3</v>
      </c>
    </row>
    <row r="285410" spans="1:3" x14ac:dyDescent="0.35">
      <c r="A285410">
        <v>285408</v>
      </c>
      <c r="B285410" s="1" t="s">
        <v>274553</v>
      </c>
      <c r="C285410">
        <v>1</v>
      </c>
    </row>
    <row r="285411" spans="1:3" x14ac:dyDescent="0.35">
      <c r="A285411">
        <v>285409</v>
      </c>
      <c r="B285411" s="1" t="s">
        <v>274554</v>
      </c>
      <c r="C285411">
        <v>0</v>
      </c>
    </row>
    <row r="285412" spans="1:3" x14ac:dyDescent="0.35">
      <c r="A285412">
        <v>285410</v>
      </c>
      <c r="B285412" s="1" t="s">
        <v>274555</v>
      </c>
      <c r="C285412">
        <v>5</v>
      </c>
    </row>
    <row r="285413" spans="1:3" x14ac:dyDescent="0.35">
      <c r="A285413">
        <v>285411</v>
      </c>
      <c r="B285413" s="1" t="s">
        <v>274556</v>
      </c>
      <c r="C285413">
        <v>0</v>
      </c>
    </row>
    <row r="285414" spans="1:3" x14ac:dyDescent="0.35">
      <c r="A285414">
        <v>285412</v>
      </c>
      <c r="B285414" s="1" t="s">
        <v>274557</v>
      </c>
      <c r="C285414">
        <v>1</v>
      </c>
    </row>
    <row r="285415" spans="1:3" x14ac:dyDescent="0.35">
      <c r="A285415">
        <v>285413</v>
      </c>
      <c r="B285415" s="1" t="s">
        <v>274558</v>
      </c>
      <c r="C285415">
        <v>1</v>
      </c>
    </row>
    <row r="285416" spans="1:3" x14ac:dyDescent="0.35">
      <c r="A285416">
        <v>285414</v>
      </c>
      <c r="B285416" s="1" t="s">
        <v>274559</v>
      </c>
      <c r="C285416">
        <v>0</v>
      </c>
    </row>
    <row r="285417" spans="1:3" x14ac:dyDescent="0.35">
      <c r="A285417">
        <v>285415</v>
      </c>
      <c r="B285417" s="1" t="s">
        <v>274560</v>
      </c>
      <c r="C285417">
        <v>0</v>
      </c>
    </row>
    <row r="285418" spans="1:3" x14ac:dyDescent="0.35">
      <c r="A285418">
        <v>285416</v>
      </c>
      <c r="B285418" s="1" t="s">
        <v>274561</v>
      </c>
      <c r="C285418">
        <v>0</v>
      </c>
    </row>
    <row r="285419" spans="1:3" x14ac:dyDescent="0.35">
      <c r="A285419">
        <v>285417</v>
      </c>
      <c r="B285419" s="1" t="s">
        <v>274562</v>
      </c>
      <c r="C285419">
        <v>1</v>
      </c>
    </row>
    <row r="285420" spans="1:3" x14ac:dyDescent="0.35">
      <c r="A285420">
        <v>285418</v>
      </c>
      <c r="B285420" s="1" t="s">
        <v>274563</v>
      </c>
      <c r="C285420">
        <v>1</v>
      </c>
    </row>
    <row r="285421" spans="1:3" x14ac:dyDescent="0.35">
      <c r="A285421">
        <v>285419</v>
      </c>
      <c r="B285421" s="1" t="s">
        <v>274564</v>
      </c>
      <c r="C285421">
        <v>0</v>
      </c>
    </row>
    <row r="285422" spans="1:3" x14ac:dyDescent="0.35">
      <c r="A285422">
        <v>285420</v>
      </c>
      <c r="B285422" s="1" t="s">
        <v>274565</v>
      </c>
      <c r="C285422">
        <v>0</v>
      </c>
    </row>
    <row r="285423" spans="1:3" x14ac:dyDescent="0.35">
      <c r="A285423">
        <v>285421</v>
      </c>
      <c r="B285423" s="1" t="s">
        <v>274566</v>
      </c>
      <c r="C285423">
        <v>3</v>
      </c>
    </row>
    <row r="285424" spans="1:3" x14ac:dyDescent="0.35">
      <c r="A285424">
        <v>285422</v>
      </c>
      <c r="B285424" s="1" t="s">
        <v>274567</v>
      </c>
      <c r="C285424">
        <v>4</v>
      </c>
    </row>
    <row r="285425" spans="1:3" x14ac:dyDescent="0.35">
      <c r="A285425">
        <v>285423</v>
      </c>
      <c r="B285425" s="1" t="s">
        <v>274568</v>
      </c>
      <c r="C285425">
        <v>0</v>
      </c>
    </row>
    <row r="285426" spans="1:3" x14ac:dyDescent="0.35">
      <c r="A285426">
        <v>285424</v>
      </c>
      <c r="B285426" s="1" t="s">
        <v>274569</v>
      </c>
      <c r="C285426">
        <v>1</v>
      </c>
    </row>
    <row r="285427" spans="1:3" x14ac:dyDescent="0.35">
      <c r="A285427">
        <v>285425</v>
      </c>
      <c r="B285427" s="1" t="s">
        <v>274570</v>
      </c>
      <c r="C285427">
        <v>3</v>
      </c>
    </row>
    <row r="285428" spans="1:3" x14ac:dyDescent="0.35">
      <c r="A285428">
        <v>285426</v>
      </c>
      <c r="B285428" s="1" t="s">
        <v>274571</v>
      </c>
      <c r="C285428">
        <v>4</v>
      </c>
    </row>
    <row r="285429" spans="1:3" x14ac:dyDescent="0.35">
      <c r="A285429">
        <v>285427</v>
      </c>
      <c r="B285429" s="1" t="s">
        <v>274572</v>
      </c>
      <c r="C285429">
        <v>4</v>
      </c>
    </row>
    <row r="285430" spans="1:3" x14ac:dyDescent="0.35">
      <c r="A285430">
        <v>285428</v>
      </c>
      <c r="B285430" s="1" t="s">
        <v>274573</v>
      </c>
      <c r="C285430">
        <v>3</v>
      </c>
    </row>
    <row r="285431" spans="1:3" x14ac:dyDescent="0.35">
      <c r="A285431">
        <v>285429</v>
      </c>
      <c r="B285431" s="1" t="s">
        <v>274574</v>
      </c>
      <c r="C285431">
        <v>0</v>
      </c>
    </row>
    <row r="285432" spans="1:3" x14ac:dyDescent="0.35">
      <c r="A285432">
        <v>285430</v>
      </c>
      <c r="B285432" s="1" t="s">
        <v>274575</v>
      </c>
      <c r="C285432">
        <v>1</v>
      </c>
    </row>
    <row r="285433" spans="1:3" x14ac:dyDescent="0.35">
      <c r="A285433">
        <v>285431</v>
      </c>
      <c r="B285433" s="1" t="s">
        <v>274576</v>
      </c>
      <c r="C285433">
        <v>0</v>
      </c>
    </row>
    <row r="285434" spans="1:3" x14ac:dyDescent="0.35">
      <c r="A285434">
        <v>285432</v>
      </c>
      <c r="B285434" s="1" t="s">
        <v>274577</v>
      </c>
      <c r="C285434">
        <v>1</v>
      </c>
    </row>
    <row r="285435" spans="1:3" x14ac:dyDescent="0.35">
      <c r="A285435">
        <v>285433</v>
      </c>
      <c r="B285435" s="1" t="s">
        <v>274578</v>
      </c>
      <c r="C285435">
        <v>3</v>
      </c>
    </row>
    <row r="285436" spans="1:3" x14ac:dyDescent="0.35">
      <c r="A285436">
        <v>285434</v>
      </c>
      <c r="B285436" s="1" t="s">
        <v>274579</v>
      </c>
      <c r="C285436">
        <v>1</v>
      </c>
    </row>
    <row r="285437" spans="1:3" x14ac:dyDescent="0.35">
      <c r="A285437">
        <v>285435</v>
      </c>
      <c r="B285437" s="1" t="s">
        <v>274580</v>
      </c>
      <c r="C285437">
        <v>3</v>
      </c>
    </row>
    <row r="285438" spans="1:3" x14ac:dyDescent="0.35">
      <c r="A285438">
        <v>285436</v>
      </c>
      <c r="B285438" s="1" t="s">
        <v>274581</v>
      </c>
      <c r="C285438">
        <v>4</v>
      </c>
    </row>
    <row r="285439" spans="1:3" x14ac:dyDescent="0.35">
      <c r="A285439">
        <v>285437</v>
      </c>
      <c r="B285439" s="1" t="s">
        <v>274582</v>
      </c>
      <c r="C285439">
        <v>1</v>
      </c>
    </row>
    <row r="285440" spans="1:3" x14ac:dyDescent="0.35">
      <c r="A285440">
        <v>285438</v>
      </c>
      <c r="B285440" s="1" t="s">
        <v>274583</v>
      </c>
      <c r="C285440">
        <v>0</v>
      </c>
    </row>
    <row r="285441" spans="1:3" x14ac:dyDescent="0.35">
      <c r="A285441">
        <v>285439</v>
      </c>
      <c r="B285441" s="1" t="s">
        <v>274584</v>
      </c>
      <c r="C285441">
        <v>5</v>
      </c>
    </row>
    <row r="285442" spans="1:3" x14ac:dyDescent="0.35">
      <c r="A285442">
        <v>285440</v>
      </c>
      <c r="B285442" s="1" t="s">
        <v>274585</v>
      </c>
      <c r="C285442">
        <v>0</v>
      </c>
    </row>
    <row r="285443" spans="1:3" x14ac:dyDescent="0.35">
      <c r="A285443">
        <v>285441</v>
      </c>
      <c r="B285443" s="1" t="s">
        <v>274586</v>
      </c>
      <c r="C285443">
        <v>1</v>
      </c>
    </row>
    <row r="285444" spans="1:3" x14ac:dyDescent="0.35">
      <c r="A285444">
        <v>285442</v>
      </c>
      <c r="B285444" s="1" t="s">
        <v>274587</v>
      </c>
      <c r="C285444">
        <v>4</v>
      </c>
    </row>
    <row r="285445" spans="1:3" x14ac:dyDescent="0.35">
      <c r="A285445">
        <v>285443</v>
      </c>
      <c r="B285445" s="1" t="s">
        <v>274588</v>
      </c>
      <c r="C285445">
        <v>0</v>
      </c>
    </row>
    <row r="285446" spans="1:3" x14ac:dyDescent="0.35">
      <c r="A285446">
        <v>285444</v>
      </c>
      <c r="B285446" s="1" t="s">
        <v>274589</v>
      </c>
      <c r="C285446">
        <v>1</v>
      </c>
    </row>
    <row r="285447" spans="1:3" x14ac:dyDescent="0.35">
      <c r="A285447">
        <v>285445</v>
      </c>
      <c r="B285447" s="1" t="s">
        <v>274590</v>
      </c>
      <c r="C285447">
        <v>4</v>
      </c>
    </row>
    <row r="285448" spans="1:3" x14ac:dyDescent="0.35">
      <c r="A285448">
        <v>285446</v>
      </c>
      <c r="B285448" s="1" t="s">
        <v>274591</v>
      </c>
      <c r="C285448">
        <v>3</v>
      </c>
    </row>
    <row r="285449" spans="1:3" x14ac:dyDescent="0.35">
      <c r="A285449">
        <v>285447</v>
      </c>
      <c r="B285449" s="1" t="s">
        <v>25398</v>
      </c>
      <c r="C285449">
        <v>1</v>
      </c>
    </row>
    <row r="285450" spans="1:3" x14ac:dyDescent="0.35">
      <c r="A285450">
        <v>285448</v>
      </c>
      <c r="B285450" s="1" t="s">
        <v>274592</v>
      </c>
      <c r="C285450">
        <v>0</v>
      </c>
    </row>
    <row r="285451" spans="1:3" x14ac:dyDescent="0.35">
      <c r="A285451">
        <v>285449</v>
      </c>
      <c r="B285451" s="1" t="s">
        <v>274593</v>
      </c>
      <c r="C285451">
        <v>1</v>
      </c>
    </row>
    <row r="285452" spans="1:3" x14ac:dyDescent="0.35">
      <c r="A285452">
        <v>285450</v>
      </c>
      <c r="B285452" s="1" t="s">
        <v>274594</v>
      </c>
      <c r="C285452">
        <v>2</v>
      </c>
    </row>
    <row r="285453" spans="1:3" x14ac:dyDescent="0.35">
      <c r="A285453">
        <v>285451</v>
      </c>
      <c r="B285453" s="1" t="s">
        <v>274595</v>
      </c>
      <c r="C285453">
        <v>0</v>
      </c>
    </row>
    <row r="285454" spans="1:3" x14ac:dyDescent="0.35">
      <c r="A285454">
        <v>285452</v>
      </c>
      <c r="B285454" s="1" t="s">
        <v>274596</v>
      </c>
      <c r="C285454">
        <v>3</v>
      </c>
    </row>
    <row r="285455" spans="1:3" x14ac:dyDescent="0.35">
      <c r="A285455">
        <v>285453</v>
      </c>
      <c r="B285455" s="1" t="s">
        <v>274597</v>
      </c>
      <c r="C285455">
        <v>3</v>
      </c>
    </row>
    <row r="285456" spans="1:3" x14ac:dyDescent="0.35">
      <c r="A285456">
        <v>285454</v>
      </c>
      <c r="B285456" s="1" t="s">
        <v>274598</v>
      </c>
      <c r="C285456">
        <v>1</v>
      </c>
    </row>
    <row r="285457" spans="1:3" x14ac:dyDescent="0.35">
      <c r="A285457">
        <v>285455</v>
      </c>
      <c r="B285457" s="1" t="s">
        <v>274599</v>
      </c>
      <c r="C285457">
        <v>1</v>
      </c>
    </row>
    <row r="285458" spans="1:3" x14ac:dyDescent="0.35">
      <c r="A285458">
        <v>285456</v>
      </c>
      <c r="B285458" s="1" t="s">
        <v>274600</v>
      </c>
      <c r="C285458">
        <v>4</v>
      </c>
    </row>
    <row r="285459" spans="1:3" x14ac:dyDescent="0.35">
      <c r="A285459">
        <v>285457</v>
      </c>
      <c r="B285459" s="1" t="s">
        <v>274601</v>
      </c>
      <c r="C285459">
        <v>1</v>
      </c>
    </row>
    <row r="285460" spans="1:3" x14ac:dyDescent="0.35">
      <c r="A285460">
        <v>285458</v>
      </c>
      <c r="B285460" s="1" t="s">
        <v>274602</v>
      </c>
      <c r="C285460">
        <v>1</v>
      </c>
    </row>
    <row r="285461" spans="1:3" x14ac:dyDescent="0.35">
      <c r="A285461">
        <v>285459</v>
      </c>
      <c r="B285461" s="1" t="s">
        <v>274603</v>
      </c>
      <c r="C285461">
        <v>0</v>
      </c>
    </row>
    <row r="285462" spans="1:3" x14ac:dyDescent="0.35">
      <c r="A285462">
        <v>285460</v>
      </c>
      <c r="B285462" s="1" t="s">
        <v>274604</v>
      </c>
      <c r="C285462">
        <v>4</v>
      </c>
    </row>
    <row r="285463" spans="1:3" x14ac:dyDescent="0.35">
      <c r="A285463">
        <v>285461</v>
      </c>
      <c r="B285463" s="1" t="s">
        <v>274605</v>
      </c>
      <c r="C285463">
        <v>0</v>
      </c>
    </row>
    <row r="285464" spans="1:3" x14ac:dyDescent="0.35">
      <c r="A285464">
        <v>285462</v>
      </c>
      <c r="B285464" s="1" t="s">
        <v>274606</v>
      </c>
      <c r="C285464">
        <v>1</v>
      </c>
    </row>
    <row r="285465" spans="1:3" x14ac:dyDescent="0.35">
      <c r="A285465">
        <v>285463</v>
      </c>
      <c r="B285465" s="1" t="s">
        <v>274607</v>
      </c>
      <c r="C285465">
        <v>0</v>
      </c>
    </row>
    <row r="285466" spans="1:3" x14ac:dyDescent="0.35">
      <c r="A285466">
        <v>285464</v>
      </c>
      <c r="B285466" s="1" t="s">
        <v>274608</v>
      </c>
      <c r="C285466">
        <v>0</v>
      </c>
    </row>
    <row r="285467" spans="1:3" x14ac:dyDescent="0.35">
      <c r="A285467">
        <v>285465</v>
      </c>
      <c r="B285467" s="1" t="s">
        <v>274609</v>
      </c>
      <c r="C285467">
        <v>0</v>
      </c>
    </row>
    <row r="285468" spans="1:3" x14ac:dyDescent="0.35">
      <c r="A285468">
        <v>285466</v>
      </c>
      <c r="B285468" s="1" t="s">
        <v>274610</v>
      </c>
      <c r="C285468">
        <v>0</v>
      </c>
    </row>
    <row r="285469" spans="1:3" x14ac:dyDescent="0.35">
      <c r="A285469">
        <v>285467</v>
      </c>
      <c r="B285469" s="1" t="s">
        <v>274611</v>
      </c>
      <c r="C285469">
        <v>3</v>
      </c>
    </row>
    <row r="285470" spans="1:3" x14ac:dyDescent="0.35">
      <c r="A285470">
        <v>285468</v>
      </c>
      <c r="B285470" s="1" t="s">
        <v>274612</v>
      </c>
      <c r="C285470">
        <v>1</v>
      </c>
    </row>
    <row r="285471" spans="1:3" x14ac:dyDescent="0.35">
      <c r="A285471">
        <v>285469</v>
      </c>
      <c r="B285471" s="1" t="s">
        <v>274613</v>
      </c>
      <c r="C285471">
        <v>0</v>
      </c>
    </row>
    <row r="285472" spans="1:3" x14ac:dyDescent="0.35">
      <c r="A285472">
        <v>285470</v>
      </c>
      <c r="B285472" s="1" t="s">
        <v>274614</v>
      </c>
      <c r="C285472">
        <v>0</v>
      </c>
    </row>
    <row r="285473" spans="1:3" x14ac:dyDescent="0.35">
      <c r="A285473">
        <v>285471</v>
      </c>
      <c r="B285473" s="1" t="s">
        <v>274615</v>
      </c>
      <c r="C285473">
        <v>1</v>
      </c>
    </row>
    <row r="285474" spans="1:3" x14ac:dyDescent="0.35">
      <c r="A285474">
        <v>285472</v>
      </c>
      <c r="B285474" s="1" t="s">
        <v>274616</v>
      </c>
      <c r="C285474">
        <v>5</v>
      </c>
    </row>
    <row r="285475" spans="1:3" x14ac:dyDescent="0.35">
      <c r="A285475">
        <v>285473</v>
      </c>
      <c r="B285475" s="1" t="s">
        <v>274617</v>
      </c>
      <c r="C285475">
        <v>1</v>
      </c>
    </row>
    <row r="285476" spans="1:3" x14ac:dyDescent="0.35">
      <c r="A285476">
        <v>285474</v>
      </c>
      <c r="B285476" s="1" t="s">
        <v>274618</v>
      </c>
      <c r="C285476">
        <v>0</v>
      </c>
    </row>
    <row r="285477" spans="1:3" x14ac:dyDescent="0.35">
      <c r="A285477">
        <v>285475</v>
      </c>
      <c r="B285477" s="1" t="s">
        <v>129398</v>
      </c>
      <c r="C285477">
        <v>5</v>
      </c>
    </row>
    <row r="285478" spans="1:3" x14ac:dyDescent="0.35">
      <c r="A285478">
        <v>285476</v>
      </c>
      <c r="B285478" s="1" t="s">
        <v>274619</v>
      </c>
      <c r="C285478">
        <v>0</v>
      </c>
    </row>
    <row r="285479" spans="1:3" x14ac:dyDescent="0.35">
      <c r="A285479">
        <v>285477</v>
      </c>
      <c r="B285479" s="1" t="s">
        <v>274620</v>
      </c>
      <c r="C285479">
        <v>1</v>
      </c>
    </row>
    <row r="285480" spans="1:3" x14ac:dyDescent="0.35">
      <c r="A285480">
        <v>285478</v>
      </c>
      <c r="B285480" s="1" t="s">
        <v>274621</v>
      </c>
      <c r="C285480">
        <v>1</v>
      </c>
    </row>
    <row r="285481" spans="1:3" x14ac:dyDescent="0.35">
      <c r="A285481">
        <v>285479</v>
      </c>
      <c r="B285481" s="1" t="s">
        <v>274622</v>
      </c>
      <c r="C285481">
        <v>1</v>
      </c>
    </row>
    <row r="285482" spans="1:3" x14ac:dyDescent="0.35">
      <c r="A285482">
        <v>285480</v>
      </c>
      <c r="B285482" s="1" t="s">
        <v>274623</v>
      </c>
      <c r="C285482">
        <v>1</v>
      </c>
    </row>
    <row r="285483" spans="1:3" x14ac:dyDescent="0.35">
      <c r="A285483">
        <v>285481</v>
      </c>
      <c r="B285483" s="1" t="s">
        <v>274624</v>
      </c>
      <c r="C285483">
        <v>0</v>
      </c>
    </row>
    <row r="285484" spans="1:3" x14ac:dyDescent="0.35">
      <c r="A285484">
        <v>285482</v>
      </c>
      <c r="B285484" s="1" t="s">
        <v>274625</v>
      </c>
      <c r="C285484">
        <v>1</v>
      </c>
    </row>
    <row r="285485" spans="1:3" x14ac:dyDescent="0.35">
      <c r="A285485">
        <v>285483</v>
      </c>
      <c r="B285485" s="1" t="s">
        <v>274626</v>
      </c>
      <c r="C285485">
        <v>1</v>
      </c>
    </row>
    <row r="285486" spans="1:3" x14ac:dyDescent="0.35">
      <c r="A285486">
        <v>285484</v>
      </c>
      <c r="B285486" s="1" t="s">
        <v>274627</v>
      </c>
      <c r="C285486">
        <v>3</v>
      </c>
    </row>
    <row r="285487" spans="1:3" x14ac:dyDescent="0.35">
      <c r="A285487">
        <v>285485</v>
      </c>
      <c r="B285487" s="1" t="s">
        <v>274628</v>
      </c>
      <c r="C285487">
        <v>1</v>
      </c>
    </row>
    <row r="285488" spans="1:3" x14ac:dyDescent="0.35">
      <c r="A285488">
        <v>285486</v>
      </c>
      <c r="B285488" s="1" t="s">
        <v>274629</v>
      </c>
      <c r="C285488">
        <v>4</v>
      </c>
    </row>
    <row r="285489" spans="1:3" x14ac:dyDescent="0.35">
      <c r="A285489">
        <v>285487</v>
      </c>
      <c r="B285489" s="1" t="s">
        <v>274630</v>
      </c>
      <c r="C285489">
        <v>2</v>
      </c>
    </row>
    <row r="285490" spans="1:3" x14ac:dyDescent="0.35">
      <c r="A285490">
        <v>285488</v>
      </c>
      <c r="B285490" s="1" t="s">
        <v>274631</v>
      </c>
      <c r="C285490">
        <v>0</v>
      </c>
    </row>
    <row r="285491" spans="1:3" x14ac:dyDescent="0.35">
      <c r="A285491">
        <v>285489</v>
      </c>
      <c r="B285491" s="1" t="s">
        <v>274632</v>
      </c>
      <c r="C285491">
        <v>0</v>
      </c>
    </row>
    <row r="285492" spans="1:3" x14ac:dyDescent="0.35">
      <c r="A285492">
        <v>285490</v>
      </c>
      <c r="B285492" s="1" t="s">
        <v>274633</v>
      </c>
      <c r="C285492">
        <v>3</v>
      </c>
    </row>
    <row r="285493" spans="1:3" x14ac:dyDescent="0.35">
      <c r="A285493">
        <v>285491</v>
      </c>
      <c r="B285493" s="1" t="s">
        <v>274634</v>
      </c>
      <c r="C285493">
        <v>0</v>
      </c>
    </row>
    <row r="285494" spans="1:3" x14ac:dyDescent="0.35">
      <c r="A285494">
        <v>285492</v>
      </c>
      <c r="B285494" s="1" t="s">
        <v>274635</v>
      </c>
      <c r="C285494">
        <v>0</v>
      </c>
    </row>
    <row r="285495" spans="1:3" x14ac:dyDescent="0.35">
      <c r="A285495">
        <v>285493</v>
      </c>
      <c r="B285495" s="1" t="s">
        <v>274636</v>
      </c>
      <c r="C285495">
        <v>0</v>
      </c>
    </row>
    <row r="285496" spans="1:3" x14ac:dyDescent="0.35">
      <c r="A285496">
        <v>285494</v>
      </c>
      <c r="B285496" s="1" t="s">
        <v>274637</v>
      </c>
      <c r="C285496">
        <v>2</v>
      </c>
    </row>
    <row r="285497" spans="1:3" x14ac:dyDescent="0.35">
      <c r="A285497">
        <v>285495</v>
      </c>
      <c r="B285497" s="1" t="s">
        <v>274638</v>
      </c>
      <c r="C285497">
        <v>0</v>
      </c>
    </row>
    <row r="285498" spans="1:3" x14ac:dyDescent="0.35">
      <c r="A285498">
        <v>285496</v>
      </c>
      <c r="B285498" s="1" t="s">
        <v>274639</v>
      </c>
      <c r="C285498">
        <v>0</v>
      </c>
    </row>
    <row r="285499" spans="1:3" x14ac:dyDescent="0.35">
      <c r="A285499">
        <v>285497</v>
      </c>
      <c r="B285499" s="1" t="s">
        <v>274640</v>
      </c>
      <c r="C285499">
        <v>0</v>
      </c>
    </row>
    <row r="285500" spans="1:3" x14ac:dyDescent="0.35">
      <c r="A285500">
        <v>285498</v>
      </c>
      <c r="B285500" s="1" t="s">
        <v>274641</v>
      </c>
      <c r="C285500">
        <v>3</v>
      </c>
    </row>
    <row r="285501" spans="1:3" x14ac:dyDescent="0.35">
      <c r="A285501">
        <v>285499</v>
      </c>
      <c r="B285501" s="1" t="s">
        <v>274642</v>
      </c>
      <c r="C285501">
        <v>1</v>
      </c>
    </row>
    <row r="285502" spans="1:3" x14ac:dyDescent="0.35">
      <c r="A285502">
        <v>285500</v>
      </c>
      <c r="B285502" s="1" t="s">
        <v>274643</v>
      </c>
      <c r="C285502">
        <v>2</v>
      </c>
    </row>
    <row r="285503" spans="1:3" x14ac:dyDescent="0.35">
      <c r="A285503">
        <v>285501</v>
      </c>
      <c r="B285503" s="1" t="s">
        <v>274644</v>
      </c>
      <c r="C285503">
        <v>0</v>
      </c>
    </row>
    <row r="285504" spans="1:3" x14ac:dyDescent="0.35">
      <c r="A285504">
        <v>285502</v>
      </c>
      <c r="B285504" s="1" t="s">
        <v>274645</v>
      </c>
      <c r="C285504">
        <v>2</v>
      </c>
    </row>
    <row r="285505" spans="1:3" x14ac:dyDescent="0.35">
      <c r="A285505">
        <v>285503</v>
      </c>
      <c r="B285505" s="1" t="s">
        <v>274646</v>
      </c>
      <c r="C285505">
        <v>1</v>
      </c>
    </row>
    <row r="285506" spans="1:3" x14ac:dyDescent="0.35">
      <c r="A285506">
        <v>285504</v>
      </c>
      <c r="B285506" s="1" t="s">
        <v>274647</v>
      </c>
      <c r="C285506">
        <v>3</v>
      </c>
    </row>
    <row r="285507" spans="1:3" x14ac:dyDescent="0.35">
      <c r="A285507">
        <v>285505</v>
      </c>
      <c r="B285507" s="1" t="s">
        <v>274648</v>
      </c>
      <c r="C285507">
        <v>0</v>
      </c>
    </row>
    <row r="285508" spans="1:3" x14ac:dyDescent="0.35">
      <c r="A285508">
        <v>285506</v>
      </c>
      <c r="B285508" s="1" t="s">
        <v>274649</v>
      </c>
      <c r="C285508">
        <v>5</v>
      </c>
    </row>
    <row r="285509" spans="1:3" x14ac:dyDescent="0.35">
      <c r="A285509">
        <v>285507</v>
      </c>
      <c r="B285509" s="1" t="s">
        <v>274650</v>
      </c>
      <c r="C285509">
        <v>1</v>
      </c>
    </row>
    <row r="285510" spans="1:3" x14ac:dyDescent="0.35">
      <c r="A285510">
        <v>285508</v>
      </c>
      <c r="B285510" s="1" t="s">
        <v>274651</v>
      </c>
      <c r="C285510">
        <v>4</v>
      </c>
    </row>
    <row r="285511" spans="1:3" x14ac:dyDescent="0.35">
      <c r="A285511">
        <v>285509</v>
      </c>
      <c r="B285511" s="1" t="s">
        <v>274652</v>
      </c>
      <c r="C285511">
        <v>1</v>
      </c>
    </row>
    <row r="285512" spans="1:3" x14ac:dyDescent="0.35">
      <c r="A285512">
        <v>285510</v>
      </c>
      <c r="B285512" s="1" t="s">
        <v>274653</v>
      </c>
      <c r="C285512">
        <v>0</v>
      </c>
    </row>
    <row r="285513" spans="1:3" x14ac:dyDescent="0.35">
      <c r="A285513">
        <v>285511</v>
      </c>
      <c r="B285513" s="1" t="s">
        <v>274654</v>
      </c>
      <c r="C285513">
        <v>0</v>
      </c>
    </row>
    <row r="285514" spans="1:3" x14ac:dyDescent="0.35">
      <c r="A285514">
        <v>285512</v>
      </c>
      <c r="B285514" s="1" t="s">
        <v>274655</v>
      </c>
      <c r="C285514">
        <v>5</v>
      </c>
    </row>
    <row r="285515" spans="1:3" x14ac:dyDescent="0.35">
      <c r="A285515">
        <v>285513</v>
      </c>
      <c r="B285515" s="1" t="s">
        <v>274656</v>
      </c>
      <c r="C285515">
        <v>1</v>
      </c>
    </row>
    <row r="285516" spans="1:3" x14ac:dyDescent="0.35">
      <c r="A285516">
        <v>285514</v>
      </c>
      <c r="B285516" s="1" t="s">
        <v>274657</v>
      </c>
      <c r="C285516">
        <v>1</v>
      </c>
    </row>
    <row r="285517" spans="1:3" x14ac:dyDescent="0.35">
      <c r="A285517">
        <v>285515</v>
      </c>
      <c r="B285517" s="1" t="s">
        <v>274658</v>
      </c>
      <c r="C285517">
        <v>0</v>
      </c>
    </row>
    <row r="285518" spans="1:3" x14ac:dyDescent="0.35">
      <c r="A285518">
        <v>285516</v>
      </c>
      <c r="B285518" s="1" t="s">
        <v>274659</v>
      </c>
      <c r="C285518">
        <v>1</v>
      </c>
    </row>
    <row r="285519" spans="1:3" x14ac:dyDescent="0.35">
      <c r="A285519">
        <v>285517</v>
      </c>
      <c r="B285519" s="1" t="s">
        <v>274660</v>
      </c>
      <c r="C285519">
        <v>0</v>
      </c>
    </row>
    <row r="285520" spans="1:3" x14ac:dyDescent="0.35">
      <c r="A285520">
        <v>285518</v>
      </c>
      <c r="B285520" s="1" t="s">
        <v>274661</v>
      </c>
      <c r="C285520">
        <v>5</v>
      </c>
    </row>
    <row r="285521" spans="1:3" x14ac:dyDescent="0.35">
      <c r="A285521">
        <v>285519</v>
      </c>
      <c r="B285521" s="1" t="s">
        <v>274662</v>
      </c>
      <c r="C285521">
        <v>1</v>
      </c>
    </row>
    <row r="285522" spans="1:3" x14ac:dyDescent="0.35">
      <c r="A285522">
        <v>285520</v>
      </c>
      <c r="B285522" s="1" t="s">
        <v>274663</v>
      </c>
      <c r="C285522">
        <v>1</v>
      </c>
    </row>
    <row r="285523" spans="1:3" x14ac:dyDescent="0.35">
      <c r="A285523">
        <v>285521</v>
      </c>
      <c r="B285523" s="1" t="s">
        <v>274664</v>
      </c>
      <c r="C285523">
        <v>1</v>
      </c>
    </row>
    <row r="285524" spans="1:3" x14ac:dyDescent="0.35">
      <c r="A285524">
        <v>285522</v>
      </c>
      <c r="B285524" s="1" t="s">
        <v>274665</v>
      </c>
      <c r="C285524">
        <v>1</v>
      </c>
    </row>
    <row r="285525" spans="1:3" x14ac:dyDescent="0.35">
      <c r="A285525">
        <v>285523</v>
      </c>
      <c r="B285525" s="1" t="s">
        <v>274666</v>
      </c>
      <c r="C285525">
        <v>3</v>
      </c>
    </row>
    <row r="285526" spans="1:3" x14ac:dyDescent="0.35">
      <c r="A285526">
        <v>285524</v>
      </c>
      <c r="B285526" s="1" t="s">
        <v>274667</v>
      </c>
      <c r="C285526">
        <v>0</v>
      </c>
    </row>
    <row r="285527" spans="1:3" x14ac:dyDescent="0.35">
      <c r="A285527">
        <v>285525</v>
      </c>
      <c r="B285527" s="1" t="s">
        <v>274668</v>
      </c>
      <c r="C285527">
        <v>0</v>
      </c>
    </row>
    <row r="285528" spans="1:3" x14ac:dyDescent="0.35">
      <c r="A285528">
        <v>285526</v>
      </c>
      <c r="B285528" s="1" t="s">
        <v>274669</v>
      </c>
      <c r="C285528">
        <v>0</v>
      </c>
    </row>
    <row r="285529" spans="1:3" x14ac:dyDescent="0.35">
      <c r="A285529">
        <v>285527</v>
      </c>
      <c r="B285529" s="1" t="s">
        <v>274670</v>
      </c>
      <c r="C285529">
        <v>0</v>
      </c>
    </row>
    <row r="285530" spans="1:3" x14ac:dyDescent="0.35">
      <c r="A285530">
        <v>285528</v>
      </c>
      <c r="B285530" s="1" t="s">
        <v>274671</v>
      </c>
      <c r="C285530">
        <v>0</v>
      </c>
    </row>
    <row r="285531" spans="1:3" x14ac:dyDescent="0.35">
      <c r="A285531">
        <v>285529</v>
      </c>
      <c r="B285531" s="1" t="s">
        <v>274672</v>
      </c>
      <c r="C285531">
        <v>0</v>
      </c>
    </row>
    <row r="285532" spans="1:3" x14ac:dyDescent="0.35">
      <c r="A285532">
        <v>285530</v>
      </c>
      <c r="B285532" s="1" t="s">
        <v>274673</v>
      </c>
      <c r="C285532">
        <v>0</v>
      </c>
    </row>
    <row r="285533" spans="1:3" x14ac:dyDescent="0.35">
      <c r="A285533">
        <v>285531</v>
      </c>
      <c r="B285533" s="1" t="s">
        <v>274674</v>
      </c>
      <c r="C285533">
        <v>1</v>
      </c>
    </row>
    <row r="285534" spans="1:3" x14ac:dyDescent="0.35">
      <c r="A285534">
        <v>285532</v>
      </c>
      <c r="B285534" s="1" t="s">
        <v>274675</v>
      </c>
      <c r="C285534">
        <v>0</v>
      </c>
    </row>
    <row r="285535" spans="1:3" x14ac:dyDescent="0.35">
      <c r="A285535">
        <v>285533</v>
      </c>
      <c r="B285535" s="1" t="s">
        <v>274676</v>
      </c>
      <c r="C285535">
        <v>1</v>
      </c>
    </row>
    <row r="285536" spans="1:3" x14ac:dyDescent="0.35">
      <c r="A285536">
        <v>285534</v>
      </c>
      <c r="B285536" s="1" t="s">
        <v>274677</v>
      </c>
      <c r="C285536">
        <v>2</v>
      </c>
    </row>
    <row r="285537" spans="1:3" x14ac:dyDescent="0.35">
      <c r="A285537">
        <v>285535</v>
      </c>
      <c r="B285537" s="1" t="s">
        <v>274678</v>
      </c>
      <c r="C285537">
        <v>3</v>
      </c>
    </row>
    <row r="285538" spans="1:3" x14ac:dyDescent="0.35">
      <c r="A285538">
        <v>285536</v>
      </c>
      <c r="B285538" s="1" t="s">
        <v>274679</v>
      </c>
      <c r="C285538">
        <v>0</v>
      </c>
    </row>
    <row r="285539" spans="1:3" x14ac:dyDescent="0.35">
      <c r="A285539">
        <v>285537</v>
      </c>
      <c r="B285539" s="1" t="s">
        <v>274680</v>
      </c>
      <c r="C285539">
        <v>0</v>
      </c>
    </row>
    <row r="285540" spans="1:3" x14ac:dyDescent="0.35">
      <c r="A285540">
        <v>285538</v>
      </c>
      <c r="B285540" s="1" t="s">
        <v>274681</v>
      </c>
      <c r="C285540">
        <v>1</v>
      </c>
    </row>
    <row r="285541" spans="1:3" x14ac:dyDescent="0.35">
      <c r="A285541">
        <v>285539</v>
      </c>
      <c r="B285541" s="1" t="s">
        <v>274682</v>
      </c>
      <c r="C285541">
        <v>2</v>
      </c>
    </row>
    <row r="285542" spans="1:3" x14ac:dyDescent="0.35">
      <c r="A285542">
        <v>285540</v>
      </c>
      <c r="B285542" s="1" t="s">
        <v>274683</v>
      </c>
      <c r="C285542">
        <v>0</v>
      </c>
    </row>
    <row r="285543" spans="1:3" x14ac:dyDescent="0.35">
      <c r="A285543">
        <v>285541</v>
      </c>
      <c r="B285543" s="1" t="s">
        <v>274684</v>
      </c>
      <c r="C285543">
        <v>4</v>
      </c>
    </row>
    <row r="285544" spans="1:3" x14ac:dyDescent="0.35">
      <c r="A285544">
        <v>285542</v>
      </c>
      <c r="B285544" s="1" t="s">
        <v>274685</v>
      </c>
      <c r="C285544">
        <v>3</v>
      </c>
    </row>
    <row r="285545" spans="1:3" x14ac:dyDescent="0.35">
      <c r="A285545">
        <v>285543</v>
      </c>
      <c r="B285545" s="1" t="s">
        <v>274686</v>
      </c>
      <c r="C285545">
        <v>1</v>
      </c>
    </row>
    <row r="285546" spans="1:3" x14ac:dyDescent="0.35">
      <c r="A285546">
        <v>285544</v>
      </c>
      <c r="B285546" s="1" t="s">
        <v>274687</v>
      </c>
      <c r="C285546">
        <v>2</v>
      </c>
    </row>
    <row r="285547" spans="1:3" x14ac:dyDescent="0.35">
      <c r="A285547">
        <v>285545</v>
      </c>
      <c r="B285547" s="1" t="s">
        <v>274688</v>
      </c>
      <c r="C285547">
        <v>1</v>
      </c>
    </row>
    <row r="285548" spans="1:3" x14ac:dyDescent="0.35">
      <c r="A285548">
        <v>285546</v>
      </c>
      <c r="B285548" s="1" t="s">
        <v>274689</v>
      </c>
      <c r="C285548">
        <v>1</v>
      </c>
    </row>
    <row r="285549" spans="1:3" x14ac:dyDescent="0.35">
      <c r="A285549">
        <v>285547</v>
      </c>
      <c r="B285549" s="1" t="s">
        <v>274690</v>
      </c>
      <c r="C285549">
        <v>5</v>
      </c>
    </row>
    <row r="285550" spans="1:3" x14ac:dyDescent="0.35">
      <c r="A285550">
        <v>285548</v>
      </c>
      <c r="B285550" s="1" t="s">
        <v>170011</v>
      </c>
      <c r="C285550">
        <v>1</v>
      </c>
    </row>
    <row r="285551" spans="1:3" x14ac:dyDescent="0.35">
      <c r="A285551">
        <v>285549</v>
      </c>
      <c r="B285551" s="1" t="s">
        <v>274691</v>
      </c>
      <c r="C285551">
        <v>1</v>
      </c>
    </row>
    <row r="285552" spans="1:3" x14ac:dyDescent="0.35">
      <c r="A285552">
        <v>285550</v>
      </c>
      <c r="B285552" s="1" t="s">
        <v>274692</v>
      </c>
      <c r="C285552">
        <v>2</v>
      </c>
    </row>
    <row r="285553" spans="1:3" x14ac:dyDescent="0.35">
      <c r="A285553">
        <v>285551</v>
      </c>
      <c r="B285553" s="1" t="s">
        <v>274693</v>
      </c>
      <c r="C285553">
        <v>2</v>
      </c>
    </row>
    <row r="285554" spans="1:3" x14ac:dyDescent="0.35">
      <c r="A285554">
        <v>285552</v>
      </c>
      <c r="B285554" s="1" t="s">
        <v>274694</v>
      </c>
      <c r="C285554">
        <v>0</v>
      </c>
    </row>
    <row r="285555" spans="1:3" x14ac:dyDescent="0.35">
      <c r="A285555">
        <v>285553</v>
      </c>
      <c r="B285555" s="1" t="s">
        <v>274695</v>
      </c>
      <c r="C285555">
        <v>0</v>
      </c>
    </row>
    <row r="285556" spans="1:3" x14ac:dyDescent="0.35">
      <c r="A285556">
        <v>285554</v>
      </c>
      <c r="B285556" s="1" t="s">
        <v>274696</v>
      </c>
      <c r="C285556">
        <v>1</v>
      </c>
    </row>
    <row r="285557" spans="1:3" x14ac:dyDescent="0.35">
      <c r="A285557">
        <v>285555</v>
      </c>
      <c r="B285557" s="1" t="s">
        <v>274697</v>
      </c>
      <c r="C285557">
        <v>0</v>
      </c>
    </row>
    <row r="285558" spans="1:3" x14ac:dyDescent="0.35">
      <c r="A285558">
        <v>285556</v>
      </c>
      <c r="B285558" s="1" t="s">
        <v>274698</v>
      </c>
      <c r="C285558">
        <v>1</v>
      </c>
    </row>
    <row r="285559" spans="1:3" x14ac:dyDescent="0.35">
      <c r="A285559">
        <v>285557</v>
      </c>
      <c r="B285559" s="1" t="s">
        <v>274699</v>
      </c>
      <c r="C285559">
        <v>0</v>
      </c>
    </row>
    <row r="285560" spans="1:3" x14ac:dyDescent="0.35">
      <c r="A285560">
        <v>285558</v>
      </c>
      <c r="B285560" s="1" t="s">
        <v>125068</v>
      </c>
      <c r="C285560">
        <v>0</v>
      </c>
    </row>
    <row r="285561" spans="1:3" x14ac:dyDescent="0.35">
      <c r="A285561">
        <v>285559</v>
      </c>
      <c r="B285561" s="1" t="s">
        <v>274700</v>
      </c>
      <c r="C285561">
        <v>1</v>
      </c>
    </row>
    <row r="285562" spans="1:3" x14ac:dyDescent="0.35">
      <c r="A285562">
        <v>285560</v>
      </c>
      <c r="B285562" s="1" t="s">
        <v>274701</v>
      </c>
      <c r="C285562">
        <v>0</v>
      </c>
    </row>
    <row r="285563" spans="1:3" x14ac:dyDescent="0.35">
      <c r="A285563">
        <v>285561</v>
      </c>
      <c r="B285563" s="1" t="s">
        <v>274702</v>
      </c>
      <c r="C285563">
        <v>0</v>
      </c>
    </row>
    <row r="285564" spans="1:3" x14ac:dyDescent="0.35">
      <c r="A285564">
        <v>285562</v>
      </c>
      <c r="B285564" s="1" t="s">
        <v>274703</v>
      </c>
      <c r="C285564">
        <v>4</v>
      </c>
    </row>
    <row r="285565" spans="1:3" x14ac:dyDescent="0.35">
      <c r="A285565">
        <v>285563</v>
      </c>
      <c r="B285565" s="1" t="s">
        <v>274704</v>
      </c>
      <c r="C285565">
        <v>1</v>
      </c>
    </row>
    <row r="285566" spans="1:3" x14ac:dyDescent="0.35">
      <c r="A285566">
        <v>285564</v>
      </c>
      <c r="B285566" s="1" t="s">
        <v>274705</v>
      </c>
      <c r="C285566">
        <v>1</v>
      </c>
    </row>
    <row r="285567" spans="1:3" x14ac:dyDescent="0.35">
      <c r="A285567">
        <v>285565</v>
      </c>
      <c r="B285567" s="1" t="s">
        <v>274706</v>
      </c>
      <c r="C285567">
        <v>0</v>
      </c>
    </row>
    <row r="285568" spans="1:3" x14ac:dyDescent="0.35">
      <c r="A285568">
        <v>285566</v>
      </c>
      <c r="B285568" s="1" t="s">
        <v>274707</v>
      </c>
      <c r="C285568">
        <v>3</v>
      </c>
    </row>
    <row r="285569" spans="1:3" x14ac:dyDescent="0.35">
      <c r="A285569">
        <v>285567</v>
      </c>
      <c r="B285569" s="1" t="s">
        <v>274708</v>
      </c>
      <c r="C285569">
        <v>3</v>
      </c>
    </row>
    <row r="285570" spans="1:3" x14ac:dyDescent="0.35">
      <c r="A285570">
        <v>285568</v>
      </c>
      <c r="B285570" s="1" t="s">
        <v>274709</v>
      </c>
      <c r="C285570">
        <v>0</v>
      </c>
    </row>
    <row r="285571" spans="1:3" x14ac:dyDescent="0.35">
      <c r="A285571">
        <v>285569</v>
      </c>
      <c r="B285571" s="1" t="s">
        <v>274710</v>
      </c>
      <c r="C285571">
        <v>0</v>
      </c>
    </row>
    <row r="285572" spans="1:3" x14ac:dyDescent="0.35">
      <c r="A285572">
        <v>285570</v>
      </c>
      <c r="B285572" s="1" t="s">
        <v>274711</v>
      </c>
      <c r="C285572">
        <v>1</v>
      </c>
    </row>
    <row r="285573" spans="1:3" x14ac:dyDescent="0.35">
      <c r="A285573">
        <v>285571</v>
      </c>
      <c r="B285573" s="1" t="s">
        <v>274712</v>
      </c>
      <c r="C285573">
        <v>3</v>
      </c>
    </row>
    <row r="285574" spans="1:3" x14ac:dyDescent="0.35">
      <c r="A285574">
        <v>285572</v>
      </c>
      <c r="B285574" s="1" t="s">
        <v>274713</v>
      </c>
      <c r="C285574">
        <v>1</v>
      </c>
    </row>
    <row r="285575" spans="1:3" x14ac:dyDescent="0.35">
      <c r="A285575">
        <v>285573</v>
      </c>
      <c r="B285575" s="1" t="s">
        <v>274714</v>
      </c>
      <c r="C285575">
        <v>3</v>
      </c>
    </row>
    <row r="285576" spans="1:3" x14ac:dyDescent="0.35">
      <c r="A285576">
        <v>285574</v>
      </c>
      <c r="B285576" s="1" t="s">
        <v>274715</v>
      </c>
      <c r="C285576">
        <v>0</v>
      </c>
    </row>
    <row r="285577" spans="1:3" x14ac:dyDescent="0.35">
      <c r="A285577">
        <v>285575</v>
      </c>
      <c r="B285577" s="1" t="s">
        <v>274716</v>
      </c>
      <c r="C285577">
        <v>4</v>
      </c>
    </row>
    <row r="285578" spans="1:3" x14ac:dyDescent="0.35">
      <c r="A285578">
        <v>285576</v>
      </c>
      <c r="B285578" s="1" t="s">
        <v>274717</v>
      </c>
      <c r="C285578">
        <v>1</v>
      </c>
    </row>
    <row r="285579" spans="1:3" x14ac:dyDescent="0.35">
      <c r="A285579">
        <v>285577</v>
      </c>
      <c r="B285579" s="1" t="s">
        <v>274718</v>
      </c>
      <c r="C285579">
        <v>0</v>
      </c>
    </row>
    <row r="285580" spans="1:3" x14ac:dyDescent="0.35">
      <c r="A285580">
        <v>285578</v>
      </c>
      <c r="B285580" s="1" t="s">
        <v>274719</v>
      </c>
      <c r="C285580">
        <v>1</v>
      </c>
    </row>
    <row r="285581" spans="1:3" x14ac:dyDescent="0.35">
      <c r="A285581">
        <v>285579</v>
      </c>
      <c r="B285581" s="1" t="s">
        <v>274720</v>
      </c>
      <c r="C285581">
        <v>3</v>
      </c>
    </row>
    <row r="285582" spans="1:3" x14ac:dyDescent="0.35">
      <c r="A285582">
        <v>285580</v>
      </c>
      <c r="B285582" s="1" t="s">
        <v>274721</v>
      </c>
      <c r="C285582">
        <v>1</v>
      </c>
    </row>
    <row r="285583" spans="1:3" x14ac:dyDescent="0.35">
      <c r="A285583">
        <v>285581</v>
      </c>
      <c r="B285583" s="1" t="s">
        <v>274722</v>
      </c>
      <c r="C285583">
        <v>0</v>
      </c>
    </row>
    <row r="285584" spans="1:3" x14ac:dyDescent="0.35">
      <c r="A285584">
        <v>285582</v>
      </c>
      <c r="B285584" s="1" t="s">
        <v>274723</v>
      </c>
      <c r="C285584">
        <v>0</v>
      </c>
    </row>
    <row r="285585" spans="1:3" x14ac:dyDescent="0.35">
      <c r="A285585">
        <v>285583</v>
      </c>
      <c r="B285585" s="1" t="s">
        <v>274724</v>
      </c>
      <c r="C285585">
        <v>1</v>
      </c>
    </row>
    <row r="285586" spans="1:3" x14ac:dyDescent="0.35">
      <c r="A285586">
        <v>285584</v>
      </c>
      <c r="B285586" s="1" t="s">
        <v>274725</v>
      </c>
      <c r="C285586">
        <v>3</v>
      </c>
    </row>
    <row r="285587" spans="1:3" x14ac:dyDescent="0.35">
      <c r="A285587">
        <v>285585</v>
      </c>
      <c r="B285587" s="1" t="s">
        <v>274726</v>
      </c>
      <c r="C285587">
        <v>3</v>
      </c>
    </row>
    <row r="285588" spans="1:3" x14ac:dyDescent="0.35">
      <c r="A285588">
        <v>285586</v>
      </c>
      <c r="B285588" s="1" t="s">
        <v>274727</v>
      </c>
      <c r="C285588">
        <v>0</v>
      </c>
    </row>
    <row r="285589" spans="1:3" x14ac:dyDescent="0.35">
      <c r="A285589">
        <v>285587</v>
      </c>
      <c r="B285589" s="1" t="s">
        <v>274728</v>
      </c>
      <c r="C285589">
        <v>2</v>
      </c>
    </row>
    <row r="285590" spans="1:3" x14ac:dyDescent="0.35">
      <c r="A285590">
        <v>285588</v>
      </c>
      <c r="B285590" s="1" t="s">
        <v>274729</v>
      </c>
      <c r="C285590">
        <v>0</v>
      </c>
    </row>
    <row r="285591" spans="1:3" x14ac:dyDescent="0.35">
      <c r="A285591">
        <v>285589</v>
      </c>
      <c r="B285591" s="1" t="s">
        <v>274730</v>
      </c>
      <c r="C285591">
        <v>2</v>
      </c>
    </row>
    <row r="285592" spans="1:3" x14ac:dyDescent="0.35">
      <c r="A285592">
        <v>285590</v>
      </c>
      <c r="B285592" s="1" t="s">
        <v>274731</v>
      </c>
      <c r="C285592">
        <v>2</v>
      </c>
    </row>
    <row r="285593" spans="1:3" x14ac:dyDescent="0.35">
      <c r="A285593">
        <v>285591</v>
      </c>
      <c r="B285593" s="1" t="s">
        <v>274732</v>
      </c>
      <c r="C285593">
        <v>3</v>
      </c>
    </row>
    <row r="285594" spans="1:3" x14ac:dyDescent="0.35">
      <c r="A285594">
        <v>285592</v>
      </c>
      <c r="B285594" s="1" t="s">
        <v>274733</v>
      </c>
      <c r="C285594">
        <v>0</v>
      </c>
    </row>
    <row r="285595" spans="1:3" x14ac:dyDescent="0.35">
      <c r="A285595">
        <v>285593</v>
      </c>
      <c r="B285595" s="1" t="s">
        <v>274734</v>
      </c>
      <c r="C285595">
        <v>1</v>
      </c>
    </row>
    <row r="285596" spans="1:3" x14ac:dyDescent="0.35">
      <c r="A285596">
        <v>285594</v>
      </c>
      <c r="B285596" s="1" t="s">
        <v>274735</v>
      </c>
      <c r="C285596">
        <v>5</v>
      </c>
    </row>
    <row r="285597" spans="1:3" x14ac:dyDescent="0.35">
      <c r="A285597">
        <v>285595</v>
      </c>
      <c r="B285597" s="1" t="s">
        <v>274736</v>
      </c>
      <c r="C285597">
        <v>0</v>
      </c>
    </row>
    <row r="285598" spans="1:3" x14ac:dyDescent="0.35">
      <c r="A285598">
        <v>285596</v>
      </c>
      <c r="B285598" s="1" t="s">
        <v>274737</v>
      </c>
      <c r="C285598">
        <v>0</v>
      </c>
    </row>
    <row r="285599" spans="1:3" x14ac:dyDescent="0.35">
      <c r="A285599">
        <v>285597</v>
      </c>
      <c r="B285599" s="1" t="s">
        <v>274738</v>
      </c>
      <c r="C285599">
        <v>4</v>
      </c>
    </row>
    <row r="285600" spans="1:3" x14ac:dyDescent="0.35">
      <c r="A285600">
        <v>285598</v>
      </c>
      <c r="B285600" s="1" t="s">
        <v>274739</v>
      </c>
      <c r="C285600">
        <v>3</v>
      </c>
    </row>
    <row r="285601" spans="1:3" x14ac:dyDescent="0.35">
      <c r="A285601">
        <v>285599</v>
      </c>
      <c r="B285601" s="1" t="s">
        <v>274740</v>
      </c>
      <c r="C285601">
        <v>1</v>
      </c>
    </row>
    <row r="285602" spans="1:3" x14ac:dyDescent="0.35">
      <c r="A285602">
        <v>285600</v>
      </c>
      <c r="B285602" s="1" t="s">
        <v>274741</v>
      </c>
      <c r="C285602">
        <v>2</v>
      </c>
    </row>
    <row r="285603" spans="1:3" x14ac:dyDescent="0.35">
      <c r="A285603">
        <v>285601</v>
      </c>
      <c r="B285603" s="1" t="s">
        <v>274742</v>
      </c>
      <c r="C285603">
        <v>2</v>
      </c>
    </row>
    <row r="285604" spans="1:3" x14ac:dyDescent="0.35">
      <c r="A285604">
        <v>285602</v>
      </c>
      <c r="B285604" s="1" t="s">
        <v>274743</v>
      </c>
      <c r="C285604">
        <v>0</v>
      </c>
    </row>
    <row r="285605" spans="1:3" x14ac:dyDescent="0.35">
      <c r="A285605">
        <v>285603</v>
      </c>
      <c r="B285605" s="1" t="s">
        <v>274744</v>
      </c>
      <c r="C285605">
        <v>1</v>
      </c>
    </row>
    <row r="285606" spans="1:3" x14ac:dyDescent="0.35">
      <c r="A285606">
        <v>285604</v>
      </c>
      <c r="B285606" s="1" t="s">
        <v>274745</v>
      </c>
      <c r="C285606">
        <v>1</v>
      </c>
    </row>
    <row r="285607" spans="1:3" x14ac:dyDescent="0.35">
      <c r="A285607">
        <v>285605</v>
      </c>
      <c r="B285607" s="1" t="s">
        <v>274746</v>
      </c>
      <c r="C285607">
        <v>1</v>
      </c>
    </row>
    <row r="285608" spans="1:3" x14ac:dyDescent="0.35">
      <c r="A285608">
        <v>285606</v>
      </c>
      <c r="B285608" s="1" t="s">
        <v>274747</v>
      </c>
      <c r="C285608">
        <v>0</v>
      </c>
    </row>
    <row r="285609" spans="1:3" x14ac:dyDescent="0.35">
      <c r="A285609">
        <v>285607</v>
      </c>
      <c r="B285609" s="1" t="s">
        <v>274748</v>
      </c>
      <c r="C285609">
        <v>0</v>
      </c>
    </row>
    <row r="285610" spans="1:3" x14ac:dyDescent="0.35">
      <c r="A285610">
        <v>285608</v>
      </c>
      <c r="B285610" s="1" t="s">
        <v>209193</v>
      </c>
      <c r="C285610">
        <v>4</v>
      </c>
    </row>
    <row r="285611" spans="1:3" x14ac:dyDescent="0.35">
      <c r="A285611">
        <v>285609</v>
      </c>
      <c r="B285611" s="1" t="s">
        <v>112522</v>
      </c>
      <c r="C285611">
        <v>1</v>
      </c>
    </row>
    <row r="285612" spans="1:3" x14ac:dyDescent="0.35">
      <c r="A285612">
        <v>285610</v>
      </c>
      <c r="B285612" s="1" t="s">
        <v>274749</v>
      </c>
      <c r="C285612">
        <v>4</v>
      </c>
    </row>
    <row r="285613" spans="1:3" x14ac:dyDescent="0.35">
      <c r="A285613">
        <v>285611</v>
      </c>
      <c r="B285613" s="1" t="s">
        <v>274750</v>
      </c>
      <c r="C285613">
        <v>0</v>
      </c>
    </row>
    <row r="285614" spans="1:3" x14ac:dyDescent="0.35">
      <c r="A285614">
        <v>285612</v>
      </c>
      <c r="B285614" s="1" t="s">
        <v>274751</v>
      </c>
      <c r="C285614">
        <v>0</v>
      </c>
    </row>
    <row r="285615" spans="1:3" x14ac:dyDescent="0.35">
      <c r="A285615">
        <v>285613</v>
      </c>
      <c r="B285615" s="1" t="s">
        <v>274752</v>
      </c>
      <c r="C285615">
        <v>0</v>
      </c>
    </row>
    <row r="285616" spans="1:3" x14ac:dyDescent="0.35">
      <c r="A285616">
        <v>285614</v>
      </c>
      <c r="B285616" s="1" t="s">
        <v>274753</v>
      </c>
      <c r="C285616">
        <v>0</v>
      </c>
    </row>
    <row r="285617" spans="1:3" x14ac:dyDescent="0.35">
      <c r="A285617">
        <v>285615</v>
      </c>
      <c r="B285617" s="1" t="s">
        <v>274754</v>
      </c>
      <c r="C285617">
        <v>4</v>
      </c>
    </row>
    <row r="285618" spans="1:3" x14ac:dyDescent="0.35">
      <c r="A285618">
        <v>285616</v>
      </c>
      <c r="B285618" s="1" t="s">
        <v>274755</v>
      </c>
      <c r="C285618">
        <v>4</v>
      </c>
    </row>
    <row r="285619" spans="1:3" x14ac:dyDescent="0.35">
      <c r="A285619">
        <v>285617</v>
      </c>
      <c r="B285619" s="1" t="s">
        <v>158337</v>
      </c>
      <c r="C285619">
        <v>2</v>
      </c>
    </row>
    <row r="285620" spans="1:3" x14ac:dyDescent="0.35">
      <c r="A285620">
        <v>285618</v>
      </c>
      <c r="B285620" s="1" t="s">
        <v>274756</v>
      </c>
      <c r="C285620">
        <v>1</v>
      </c>
    </row>
    <row r="285621" spans="1:3" x14ac:dyDescent="0.35">
      <c r="A285621">
        <v>285619</v>
      </c>
      <c r="B285621" s="1" t="s">
        <v>274757</v>
      </c>
      <c r="C285621">
        <v>4</v>
      </c>
    </row>
    <row r="285622" spans="1:3" x14ac:dyDescent="0.35">
      <c r="A285622">
        <v>285620</v>
      </c>
      <c r="B285622" s="1" t="s">
        <v>137289</v>
      </c>
      <c r="C285622">
        <v>4</v>
      </c>
    </row>
    <row r="285623" spans="1:3" x14ac:dyDescent="0.35">
      <c r="A285623">
        <v>285621</v>
      </c>
      <c r="B285623" s="1" t="s">
        <v>274758</v>
      </c>
      <c r="C285623">
        <v>4</v>
      </c>
    </row>
    <row r="285624" spans="1:3" x14ac:dyDescent="0.35">
      <c r="A285624">
        <v>285622</v>
      </c>
      <c r="B285624" s="1" t="s">
        <v>164530</v>
      </c>
      <c r="C285624">
        <v>1</v>
      </c>
    </row>
    <row r="285625" spans="1:3" x14ac:dyDescent="0.35">
      <c r="A285625">
        <v>285623</v>
      </c>
      <c r="B285625" s="1" t="s">
        <v>274759</v>
      </c>
      <c r="C285625">
        <v>1</v>
      </c>
    </row>
    <row r="285626" spans="1:3" x14ac:dyDescent="0.35">
      <c r="A285626">
        <v>285624</v>
      </c>
      <c r="B285626" s="1" t="s">
        <v>274760</v>
      </c>
      <c r="C285626">
        <v>4</v>
      </c>
    </row>
    <row r="285627" spans="1:3" x14ac:dyDescent="0.35">
      <c r="A285627">
        <v>285625</v>
      </c>
      <c r="B285627" s="1" t="s">
        <v>274761</v>
      </c>
      <c r="C285627">
        <v>3</v>
      </c>
    </row>
    <row r="285628" spans="1:3" x14ac:dyDescent="0.35">
      <c r="A285628">
        <v>285626</v>
      </c>
      <c r="B285628" s="1" t="s">
        <v>274762</v>
      </c>
      <c r="C285628">
        <v>4</v>
      </c>
    </row>
    <row r="285629" spans="1:3" x14ac:dyDescent="0.35">
      <c r="A285629">
        <v>285627</v>
      </c>
      <c r="B285629" s="1" t="s">
        <v>274763</v>
      </c>
      <c r="C285629">
        <v>3</v>
      </c>
    </row>
    <row r="285630" spans="1:3" x14ac:dyDescent="0.35">
      <c r="A285630">
        <v>285628</v>
      </c>
      <c r="B285630" s="1" t="s">
        <v>274764</v>
      </c>
      <c r="C285630">
        <v>0</v>
      </c>
    </row>
    <row r="285631" spans="1:3" x14ac:dyDescent="0.35">
      <c r="A285631">
        <v>285629</v>
      </c>
      <c r="B285631" s="1" t="s">
        <v>274765</v>
      </c>
      <c r="C285631">
        <v>3</v>
      </c>
    </row>
    <row r="285632" spans="1:3" x14ac:dyDescent="0.35">
      <c r="A285632">
        <v>285630</v>
      </c>
      <c r="B285632" s="1" t="s">
        <v>3801</v>
      </c>
      <c r="C285632">
        <v>4</v>
      </c>
    </row>
    <row r="285633" spans="1:3" x14ac:dyDescent="0.35">
      <c r="A285633">
        <v>285631</v>
      </c>
      <c r="B285633" s="1" t="s">
        <v>274766</v>
      </c>
      <c r="C285633">
        <v>3</v>
      </c>
    </row>
    <row r="285634" spans="1:3" x14ac:dyDescent="0.35">
      <c r="A285634">
        <v>285632</v>
      </c>
      <c r="B285634" s="1" t="s">
        <v>274767</v>
      </c>
      <c r="C285634">
        <v>3</v>
      </c>
    </row>
    <row r="285635" spans="1:3" x14ac:dyDescent="0.35">
      <c r="A285635">
        <v>285633</v>
      </c>
      <c r="B285635" s="1" t="s">
        <v>274768</v>
      </c>
      <c r="C285635">
        <v>0</v>
      </c>
    </row>
    <row r="285636" spans="1:3" x14ac:dyDescent="0.35">
      <c r="A285636">
        <v>285634</v>
      </c>
      <c r="B285636" s="1" t="s">
        <v>274769</v>
      </c>
      <c r="C285636">
        <v>1</v>
      </c>
    </row>
    <row r="285637" spans="1:3" x14ac:dyDescent="0.35">
      <c r="A285637">
        <v>285635</v>
      </c>
      <c r="B285637" s="1" t="s">
        <v>274770</v>
      </c>
      <c r="C285637">
        <v>4</v>
      </c>
    </row>
    <row r="285638" spans="1:3" x14ac:dyDescent="0.35">
      <c r="A285638">
        <v>285636</v>
      </c>
      <c r="B285638" s="1" t="s">
        <v>274771</v>
      </c>
      <c r="C285638">
        <v>4</v>
      </c>
    </row>
    <row r="285639" spans="1:3" x14ac:dyDescent="0.35">
      <c r="A285639">
        <v>285637</v>
      </c>
      <c r="B285639" s="1" t="s">
        <v>51465</v>
      </c>
      <c r="C285639">
        <v>0</v>
      </c>
    </row>
    <row r="285640" spans="1:3" x14ac:dyDescent="0.35">
      <c r="A285640">
        <v>285638</v>
      </c>
      <c r="B285640" s="1" t="s">
        <v>274772</v>
      </c>
      <c r="C285640">
        <v>0</v>
      </c>
    </row>
    <row r="285641" spans="1:3" x14ac:dyDescent="0.35">
      <c r="A285641">
        <v>285639</v>
      </c>
      <c r="B285641" s="1" t="s">
        <v>274773</v>
      </c>
      <c r="C285641">
        <v>1</v>
      </c>
    </row>
    <row r="285642" spans="1:3" x14ac:dyDescent="0.35">
      <c r="A285642">
        <v>285640</v>
      </c>
      <c r="B285642" s="1" t="s">
        <v>274774</v>
      </c>
      <c r="C285642">
        <v>4</v>
      </c>
    </row>
    <row r="285643" spans="1:3" x14ac:dyDescent="0.35">
      <c r="A285643">
        <v>285641</v>
      </c>
      <c r="B285643" s="1" t="s">
        <v>274775</v>
      </c>
      <c r="C285643">
        <v>0</v>
      </c>
    </row>
    <row r="285644" spans="1:3" x14ac:dyDescent="0.35">
      <c r="A285644">
        <v>285642</v>
      </c>
      <c r="B285644" s="1" t="s">
        <v>274776</v>
      </c>
      <c r="C285644">
        <v>0</v>
      </c>
    </row>
    <row r="285645" spans="1:3" x14ac:dyDescent="0.35">
      <c r="A285645">
        <v>285643</v>
      </c>
      <c r="B285645" s="1" t="s">
        <v>274777</v>
      </c>
      <c r="C285645">
        <v>4</v>
      </c>
    </row>
    <row r="285646" spans="1:3" x14ac:dyDescent="0.35">
      <c r="A285646">
        <v>285644</v>
      </c>
      <c r="B285646" s="1" t="s">
        <v>274778</v>
      </c>
      <c r="C285646">
        <v>3</v>
      </c>
    </row>
    <row r="285647" spans="1:3" x14ac:dyDescent="0.35">
      <c r="A285647">
        <v>285645</v>
      </c>
      <c r="B285647" s="1" t="s">
        <v>274779</v>
      </c>
      <c r="C285647">
        <v>0</v>
      </c>
    </row>
    <row r="285648" spans="1:3" x14ac:dyDescent="0.35">
      <c r="A285648">
        <v>285646</v>
      </c>
      <c r="B285648" s="1" t="s">
        <v>274780</v>
      </c>
      <c r="C285648">
        <v>1</v>
      </c>
    </row>
    <row r="285649" spans="1:3" x14ac:dyDescent="0.35">
      <c r="A285649">
        <v>285647</v>
      </c>
      <c r="B285649" s="1" t="s">
        <v>274781</v>
      </c>
      <c r="C285649">
        <v>0</v>
      </c>
    </row>
    <row r="285650" spans="1:3" x14ac:dyDescent="0.35">
      <c r="A285650">
        <v>285648</v>
      </c>
      <c r="B285650" s="1" t="s">
        <v>274782</v>
      </c>
      <c r="C285650">
        <v>3</v>
      </c>
    </row>
    <row r="285651" spans="1:3" x14ac:dyDescent="0.35">
      <c r="A285651">
        <v>285649</v>
      </c>
      <c r="B285651" s="1" t="s">
        <v>274783</v>
      </c>
      <c r="C285651">
        <v>0</v>
      </c>
    </row>
    <row r="285652" spans="1:3" x14ac:dyDescent="0.35">
      <c r="A285652">
        <v>285650</v>
      </c>
      <c r="B285652" s="1" t="s">
        <v>274784</v>
      </c>
      <c r="C285652">
        <v>4</v>
      </c>
    </row>
    <row r="285653" spans="1:3" x14ac:dyDescent="0.35">
      <c r="A285653">
        <v>285651</v>
      </c>
      <c r="B285653" s="1" t="s">
        <v>274785</v>
      </c>
      <c r="C285653">
        <v>1</v>
      </c>
    </row>
    <row r="285654" spans="1:3" x14ac:dyDescent="0.35">
      <c r="A285654">
        <v>285652</v>
      </c>
      <c r="B285654" s="1" t="s">
        <v>274786</v>
      </c>
      <c r="C285654">
        <v>1</v>
      </c>
    </row>
    <row r="285655" spans="1:3" x14ac:dyDescent="0.35">
      <c r="A285655">
        <v>285653</v>
      </c>
      <c r="B285655" s="1" t="s">
        <v>274787</v>
      </c>
      <c r="C285655">
        <v>1</v>
      </c>
    </row>
    <row r="285656" spans="1:3" x14ac:dyDescent="0.35">
      <c r="A285656">
        <v>285654</v>
      </c>
      <c r="B285656" s="1" t="s">
        <v>274788</v>
      </c>
      <c r="C285656">
        <v>0</v>
      </c>
    </row>
    <row r="285657" spans="1:3" x14ac:dyDescent="0.35">
      <c r="A285657">
        <v>285655</v>
      </c>
      <c r="B285657" s="1" t="s">
        <v>274789</v>
      </c>
      <c r="C285657">
        <v>0</v>
      </c>
    </row>
    <row r="285658" spans="1:3" x14ac:dyDescent="0.35">
      <c r="A285658">
        <v>285656</v>
      </c>
      <c r="B285658" s="1" t="s">
        <v>262897</v>
      </c>
      <c r="C285658">
        <v>0</v>
      </c>
    </row>
    <row r="285659" spans="1:3" x14ac:dyDescent="0.35">
      <c r="A285659">
        <v>285657</v>
      </c>
      <c r="B285659" s="1" t="s">
        <v>274790</v>
      </c>
      <c r="C285659">
        <v>1</v>
      </c>
    </row>
    <row r="285660" spans="1:3" x14ac:dyDescent="0.35">
      <c r="A285660">
        <v>285658</v>
      </c>
      <c r="B285660" s="1" t="s">
        <v>274791</v>
      </c>
      <c r="C285660">
        <v>1</v>
      </c>
    </row>
    <row r="285661" spans="1:3" x14ac:dyDescent="0.35">
      <c r="A285661">
        <v>285659</v>
      </c>
      <c r="B285661" s="1" t="s">
        <v>274792</v>
      </c>
      <c r="C285661">
        <v>1</v>
      </c>
    </row>
    <row r="285662" spans="1:3" x14ac:dyDescent="0.35">
      <c r="A285662">
        <v>285660</v>
      </c>
      <c r="B285662" s="1" t="s">
        <v>274793</v>
      </c>
      <c r="C285662">
        <v>2</v>
      </c>
    </row>
    <row r="285663" spans="1:3" x14ac:dyDescent="0.35">
      <c r="A285663">
        <v>285661</v>
      </c>
      <c r="B285663" s="1" t="s">
        <v>124788</v>
      </c>
      <c r="C285663">
        <v>4</v>
      </c>
    </row>
    <row r="285664" spans="1:3" x14ac:dyDescent="0.35">
      <c r="A285664">
        <v>285662</v>
      </c>
      <c r="B285664" s="1" t="s">
        <v>274794</v>
      </c>
      <c r="C285664">
        <v>0</v>
      </c>
    </row>
    <row r="285665" spans="1:3" x14ac:dyDescent="0.35">
      <c r="A285665">
        <v>285663</v>
      </c>
      <c r="B285665" s="1" t="s">
        <v>274795</v>
      </c>
      <c r="C285665">
        <v>1</v>
      </c>
    </row>
    <row r="285666" spans="1:3" x14ac:dyDescent="0.35">
      <c r="A285666">
        <v>285664</v>
      </c>
      <c r="B285666" s="1" t="s">
        <v>274796</v>
      </c>
      <c r="C285666">
        <v>0</v>
      </c>
    </row>
    <row r="285667" spans="1:3" x14ac:dyDescent="0.35">
      <c r="A285667">
        <v>285665</v>
      </c>
      <c r="B285667" s="1" t="s">
        <v>274797</v>
      </c>
      <c r="C285667">
        <v>3</v>
      </c>
    </row>
    <row r="285668" spans="1:3" x14ac:dyDescent="0.35">
      <c r="A285668">
        <v>285666</v>
      </c>
      <c r="B285668" s="1" t="s">
        <v>274798</v>
      </c>
      <c r="C285668">
        <v>3</v>
      </c>
    </row>
    <row r="285669" spans="1:3" x14ac:dyDescent="0.35">
      <c r="A285669">
        <v>285667</v>
      </c>
      <c r="B285669" s="1" t="s">
        <v>274799</v>
      </c>
      <c r="C285669">
        <v>2</v>
      </c>
    </row>
    <row r="285670" spans="1:3" x14ac:dyDescent="0.35">
      <c r="A285670">
        <v>285668</v>
      </c>
      <c r="B285670" s="1" t="s">
        <v>274800</v>
      </c>
      <c r="C285670">
        <v>1</v>
      </c>
    </row>
    <row r="285671" spans="1:3" x14ac:dyDescent="0.35">
      <c r="A285671">
        <v>285669</v>
      </c>
      <c r="B285671" s="1" t="s">
        <v>274801</v>
      </c>
      <c r="C285671">
        <v>4</v>
      </c>
    </row>
    <row r="285672" spans="1:3" x14ac:dyDescent="0.35">
      <c r="A285672">
        <v>285670</v>
      </c>
      <c r="B285672" s="1" t="s">
        <v>274802</v>
      </c>
      <c r="C285672">
        <v>5</v>
      </c>
    </row>
    <row r="285673" spans="1:3" x14ac:dyDescent="0.35">
      <c r="A285673">
        <v>285671</v>
      </c>
      <c r="B285673" s="1" t="s">
        <v>274803</v>
      </c>
      <c r="C285673">
        <v>0</v>
      </c>
    </row>
    <row r="285674" spans="1:3" x14ac:dyDescent="0.35">
      <c r="A285674">
        <v>285672</v>
      </c>
      <c r="B285674" s="1" t="s">
        <v>274804</v>
      </c>
      <c r="C285674">
        <v>1</v>
      </c>
    </row>
    <row r="285675" spans="1:3" x14ac:dyDescent="0.35">
      <c r="A285675">
        <v>285673</v>
      </c>
      <c r="B285675" s="1" t="s">
        <v>274805</v>
      </c>
      <c r="C285675">
        <v>0</v>
      </c>
    </row>
    <row r="285676" spans="1:3" x14ac:dyDescent="0.35">
      <c r="A285676">
        <v>285674</v>
      </c>
      <c r="B285676" s="1" t="s">
        <v>274806</v>
      </c>
      <c r="C285676">
        <v>4</v>
      </c>
    </row>
    <row r="285677" spans="1:3" x14ac:dyDescent="0.35">
      <c r="A285677">
        <v>285675</v>
      </c>
      <c r="B285677" s="1" t="s">
        <v>274807</v>
      </c>
      <c r="C285677">
        <v>2</v>
      </c>
    </row>
    <row r="285678" spans="1:3" x14ac:dyDescent="0.35">
      <c r="A285678">
        <v>285676</v>
      </c>
      <c r="B285678" s="1" t="s">
        <v>274808</v>
      </c>
      <c r="C285678">
        <v>0</v>
      </c>
    </row>
    <row r="285679" spans="1:3" x14ac:dyDescent="0.35">
      <c r="A285679">
        <v>285677</v>
      </c>
      <c r="B285679" s="1" t="s">
        <v>274809</v>
      </c>
      <c r="C285679">
        <v>3</v>
      </c>
    </row>
    <row r="285680" spans="1:3" x14ac:dyDescent="0.35">
      <c r="A285680">
        <v>285678</v>
      </c>
      <c r="B285680" s="1" t="s">
        <v>274810</v>
      </c>
      <c r="C285680">
        <v>1</v>
      </c>
    </row>
    <row r="285681" spans="1:3" x14ac:dyDescent="0.35">
      <c r="A285681">
        <v>285679</v>
      </c>
      <c r="B285681" s="1" t="s">
        <v>274811</v>
      </c>
      <c r="C285681">
        <v>5</v>
      </c>
    </row>
    <row r="285682" spans="1:3" x14ac:dyDescent="0.35">
      <c r="A285682">
        <v>285680</v>
      </c>
      <c r="B285682" s="1" t="s">
        <v>274812</v>
      </c>
      <c r="C285682">
        <v>0</v>
      </c>
    </row>
    <row r="285683" spans="1:3" x14ac:dyDescent="0.35">
      <c r="A285683">
        <v>285681</v>
      </c>
      <c r="B285683" s="1" t="s">
        <v>274813</v>
      </c>
      <c r="C285683">
        <v>3</v>
      </c>
    </row>
    <row r="285684" spans="1:3" x14ac:dyDescent="0.35">
      <c r="A285684">
        <v>285682</v>
      </c>
      <c r="B285684" s="1" t="s">
        <v>274814</v>
      </c>
      <c r="C285684">
        <v>3</v>
      </c>
    </row>
    <row r="285685" spans="1:3" x14ac:dyDescent="0.35">
      <c r="A285685">
        <v>285683</v>
      </c>
      <c r="B285685" s="1" t="s">
        <v>274815</v>
      </c>
      <c r="C285685">
        <v>0</v>
      </c>
    </row>
    <row r="285686" spans="1:3" x14ac:dyDescent="0.35">
      <c r="A285686">
        <v>285684</v>
      </c>
      <c r="B285686" s="1" t="s">
        <v>274816</v>
      </c>
      <c r="C285686">
        <v>0</v>
      </c>
    </row>
    <row r="285687" spans="1:3" x14ac:dyDescent="0.35">
      <c r="A285687">
        <v>285685</v>
      </c>
      <c r="B285687" s="1" t="s">
        <v>274817</v>
      </c>
      <c r="C285687">
        <v>4</v>
      </c>
    </row>
    <row r="285688" spans="1:3" x14ac:dyDescent="0.35">
      <c r="A285688">
        <v>285686</v>
      </c>
      <c r="B285688" s="1" t="s">
        <v>274818</v>
      </c>
      <c r="C285688">
        <v>0</v>
      </c>
    </row>
    <row r="285689" spans="1:3" x14ac:dyDescent="0.35">
      <c r="A285689">
        <v>285687</v>
      </c>
      <c r="B285689" s="1" t="s">
        <v>274819</v>
      </c>
      <c r="C285689">
        <v>0</v>
      </c>
    </row>
    <row r="285690" spans="1:3" x14ac:dyDescent="0.35">
      <c r="A285690">
        <v>285688</v>
      </c>
      <c r="B285690" s="1" t="s">
        <v>274820</v>
      </c>
      <c r="C285690">
        <v>2</v>
      </c>
    </row>
    <row r="285691" spans="1:3" x14ac:dyDescent="0.35">
      <c r="A285691">
        <v>285689</v>
      </c>
      <c r="B285691" s="1" t="s">
        <v>274821</v>
      </c>
      <c r="C285691">
        <v>3</v>
      </c>
    </row>
    <row r="285692" spans="1:3" x14ac:dyDescent="0.35">
      <c r="A285692">
        <v>285690</v>
      </c>
      <c r="B285692" s="1" t="s">
        <v>274822</v>
      </c>
      <c r="C285692">
        <v>1</v>
      </c>
    </row>
    <row r="285693" spans="1:3" x14ac:dyDescent="0.35">
      <c r="A285693">
        <v>285691</v>
      </c>
      <c r="B285693" s="1" t="s">
        <v>274823</v>
      </c>
      <c r="C285693">
        <v>1</v>
      </c>
    </row>
    <row r="285694" spans="1:3" x14ac:dyDescent="0.35">
      <c r="A285694">
        <v>285692</v>
      </c>
      <c r="B285694" s="1" t="s">
        <v>274824</v>
      </c>
      <c r="C285694">
        <v>1</v>
      </c>
    </row>
    <row r="285695" spans="1:3" x14ac:dyDescent="0.35">
      <c r="A285695">
        <v>285693</v>
      </c>
      <c r="B285695" s="1" t="s">
        <v>274825</v>
      </c>
      <c r="C285695">
        <v>3</v>
      </c>
    </row>
    <row r="285696" spans="1:3" x14ac:dyDescent="0.35">
      <c r="A285696">
        <v>285694</v>
      </c>
      <c r="B285696" s="1" t="s">
        <v>274826</v>
      </c>
      <c r="C285696">
        <v>3</v>
      </c>
    </row>
    <row r="285697" spans="1:3" x14ac:dyDescent="0.35">
      <c r="A285697">
        <v>285695</v>
      </c>
      <c r="B285697" s="1" t="s">
        <v>274827</v>
      </c>
      <c r="C285697">
        <v>1</v>
      </c>
    </row>
    <row r="285698" spans="1:3" x14ac:dyDescent="0.35">
      <c r="A285698">
        <v>285696</v>
      </c>
      <c r="B285698" s="1" t="s">
        <v>274828</v>
      </c>
      <c r="C285698">
        <v>0</v>
      </c>
    </row>
    <row r="285699" spans="1:3" x14ac:dyDescent="0.35">
      <c r="A285699">
        <v>285697</v>
      </c>
      <c r="B285699" s="1" t="s">
        <v>274829</v>
      </c>
      <c r="C285699">
        <v>4</v>
      </c>
    </row>
    <row r="285700" spans="1:3" x14ac:dyDescent="0.35">
      <c r="A285700">
        <v>285698</v>
      </c>
      <c r="B285700" s="1" t="s">
        <v>274830</v>
      </c>
      <c r="C285700">
        <v>4</v>
      </c>
    </row>
    <row r="285701" spans="1:3" x14ac:dyDescent="0.35">
      <c r="A285701">
        <v>285699</v>
      </c>
      <c r="B285701" s="1" t="s">
        <v>274831</v>
      </c>
      <c r="C285701">
        <v>1</v>
      </c>
    </row>
    <row r="285702" spans="1:3" x14ac:dyDescent="0.35">
      <c r="A285702">
        <v>285700</v>
      </c>
      <c r="B285702" s="1" t="s">
        <v>274832</v>
      </c>
      <c r="C285702">
        <v>0</v>
      </c>
    </row>
    <row r="285703" spans="1:3" x14ac:dyDescent="0.35">
      <c r="A285703">
        <v>285701</v>
      </c>
      <c r="B285703" s="1" t="s">
        <v>274833</v>
      </c>
      <c r="C285703">
        <v>1</v>
      </c>
    </row>
    <row r="285704" spans="1:3" x14ac:dyDescent="0.35">
      <c r="A285704">
        <v>285702</v>
      </c>
      <c r="B285704" s="1" t="s">
        <v>274834</v>
      </c>
      <c r="C285704">
        <v>3</v>
      </c>
    </row>
    <row r="285705" spans="1:3" x14ac:dyDescent="0.35">
      <c r="A285705">
        <v>285703</v>
      </c>
      <c r="B285705" s="1" t="s">
        <v>274835</v>
      </c>
      <c r="C285705">
        <v>0</v>
      </c>
    </row>
    <row r="285706" spans="1:3" x14ac:dyDescent="0.35">
      <c r="A285706">
        <v>285704</v>
      </c>
      <c r="B285706" s="1" t="s">
        <v>274836</v>
      </c>
      <c r="C285706">
        <v>1</v>
      </c>
    </row>
    <row r="285707" spans="1:3" x14ac:dyDescent="0.35">
      <c r="A285707">
        <v>285705</v>
      </c>
      <c r="B285707" s="1" t="s">
        <v>274837</v>
      </c>
      <c r="C285707">
        <v>1</v>
      </c>
    </row>
    <row r="285708" spans="1:3" x14ac:dyDescent="0.35">
      <c r="A285708">
        <v>285706</v>
      </c>
      <c r="B285708" s="1" t="s">
        <v>274838</v>
      </c>
      <c r="C285708">
        <v>0</v>
      </c>
    </row>
    <row r="285709" spans="1:3" x14ac:dyDescent="0.35">
      <c r="A285709">
        <v>285707</v>
      </c>
      <c r="B285709" s="1" t="s">
        <v>274839</v>
      </c>
      <c r="C285709">
        <v>2</v>
      </c>
    </row>
    <row r="285710" spans="1:3" x14ac:dyDescent="0.35">
      <c r="A285710">
        <v>285708</v>
      </c>
      <c r="B285710" s="1" t="s">
        <v>274840</v>
      </c>
      <c r="C285710">
        <v>3</v>
      </c>
    </row>
    <row r="285711" spans="1:3" x14ac:dyDescent="0.35">
      <c r="A285711">
        <v>285709</v>
      </c>
      <c r="B285711" s="1" t="s">
        <v>274841</v>
      </c>
      <c r="C285711">
        <v>1</v>
      </c>
    </row>
    <row r="285712" spans="1:3" x14ac:dyDescent="0.35">
      <c r="A285712">
        <v>285710</v>
      </c>
      <c r="B285712" s="1" t="s">
        <v>274842</v>
      </c>
      <c r="C285712">
        <v>1</v>
      </c>
    </row>
    <row r="285713" spans="1:3" x14ac:dyDescent="0.35">
      <c r="A285713">
        <v>285711</v>
      </c>
      <c r="B285713" s="1" t="s">
        <v>274843</v>
      </c>
      <c r="C285713">
        <v>3</v>
      </c>
    </row>
    <row r="285714" spans="1:3" x14ac:dyDescent="0.35">
      <c r="A285714">
        <v>285712</v>
      </c>
      <c r="B285714" s="1" t="s">
        <v>274844</v>
      </c>
      <c r="C285714">
        <v>0</v>
      </c>
    </row>
    <row r="285715" spans="1:3" x14ac:dyDescent="0.35">
      <c r="A285715">
        <v>285713</v>
      </c>
      <c r="B285715" s="1" t="s">
        <v>274845</v>
      </c>
      <c r="C285715">
        <v>4</v>
      </c>
    </row>
    <row r="285716" spans="1:3" x14ac:dyDescent="0.35">
      <c r="A285716">
        <v>285714</v>
      </c>
      <c r="B285716" s="1" t="s">
        <v>274846</v>
      </c>
      <c r="C285716">
        <v>1</v>
      </c>
    </row>
    <row r="285717" spans="1:3" x14ac:dyDescent="0.35">
      <c r="A285717">
        <v>285715</v>
      </c>
      <c r="B285717" s="1" t="s">
        <v>274847</v>
      </c>
      <c r="C285717">
        <v>1</v>
      </c>
    </row>
    <row r="285718" spans="1:3" x14ac:dyDescent="0.35">
      <c r="A285718">
        <v>285716</v>
      </c>
      <c r="B285718" s="1" t="s">
        <v>274848</v>
      </c>
      <c r="C285718">
        <v>1</v>
      </c>
    </row>
    <row r="285719" spans="1:3" x14ac:dyDescent="0.35">
      <c r="A285719">
        <v>285717</v>
      </c>
      <c r="B285719" s="1" t="s">
        <v>274849</v>
      </c>
      <c r="C285719">
        <v>1</v>
      </c>
    </row>
    <row r="285720" spans="1:3" x14ac:dyDescent="0.35">
      <c r="A285720">
        <v>285718</v>
      </c>
      <c r="B285720" s="1" t="s">
        <v>274850</v>
      </c>
      <c r="C285720">
        <v>3</v>
      </c>
    </row>
    <row r="285721" spans="1:3" x14ac:dyDescent="0.35">
      <c r="A285721">
        <v>285719</v>
      </c>
      <c r="B285721" s="1" t="s">
        <v>209577</v>
      </c>
      <c r="C285721">
        <v>1</v>
      </c>
    </row>
    <row r="285722" spans="1:3" x14ac:dyDescent="0.35">
      <c r="A285722">
        <v>285720</v>
      </c>
      <c r="B285722" s="1" t="s">
        <v>274851</v>
      </c>
      <c r="C285722">
        <v>1</v>
      </c>
    </row>
    <row r="285723" spans="1:3" x14ac:dyDescent="0.35">
      <c r="A285723">
        <v>285721</v>
      </c>
      <c r="B285723" s="1" t="s">
        <v>274852</v>
      </c>
      <c r="C285723">
        <v>0</v>
      </c>
    </row>
    <row r="285724" spans="1:3" x14ac:dyDescent="0.35">
      <c r="A285724">
        <v>285722</v>
      </c>
      <c r="B285724" s="1" t="s">
        <v>274853</v>
      </c>
      <c r="C285724">
        <v>2</v>
      </c>
    </row>
    <row r="285725" spans="1:3" x14ac:dyDescent="0.35">
      <c r="A285725">
        <v>285723</v>
      </c>
      <c r="B285725" s="1" t="s">
        <v>274854</v>
      </c>
      <c r="C285725">
        <v>0</v>
      </c>
    </row>
    <row r="285726" spans="1:3" x14ac:dyDescent="0.35">
      <c r="A285726">
        <v>285724</v>
      </c>
      <c r="B285726" s="1" t="s">
        <v>274855</v>
      </c>
      <c r="C285726">
        <v>1</v>
      </c>
    </row>
    <row r="285727" spans="1:3" x14ac:dyDescent="0.35">
      <c r="A285727">
        <v>285725</v>
      </c>
      <c r="B285727" s="1" t="s">
        <v>274856</v>
      </c>
      <c r="C285727">
        <v>0</v>
      </c>
    </row>
    <row r="285728" spans="1:3" x14ac:dyDescent="0.35">
      <c r="A285728">
        <v>285726</v>
      </c>
      <c r="B285728" s="1" t="s">
        <v>274857</v>
      </c>
      <c r="C285728">
        <v>2</v>
      </c>
    </row>
    <row r="285729" spans="1:3" x14ac:dyDescent="0.35">
      <c r="A285729">
        <v>285727</v>
      </c>
      <c r="B285729" s="1" t="s">
        <v>274858</v>
      </c>
      <c r="C285729">
        <v>1</v>
      </c>
    </row>
    <row r="285730" spans="1:3" x14ac:dyDescent="0.35">
      <c r="A285730">
        <v>285728</v>
      </c>
      <c r="B285730" s="1" t="s">
        <v>274859</v>
      </c>
      <c r="C285730">
        <v>0</v>
      </c>
    </row>
    <row r="285731" spans="1:3" x14ac:dyDescent="0.35">
      <c r="A285731">
        <v>285729</v>
      </c>
      <c r="B285731" s="1" t="s">
        <v>274860</v>
      </c>
      <c r="C285731">
        <v>3</v>
      </c>
    </row>
    <row r="285732" spans="1:3" x14ac:dyDescent="0.35">
      <c r="A285732">
        <v>285730</v>
      </c>
      <c r="B285732" s="1" t="s">
        <v>274861</v>
      </c>
      <c r="C285732">
        <v>3</v>
      </c>
    </row>
    <row r="285733" spans="1:3" x14ac:dyDescent="0.35">
      <c r="A285733">
        <v>285731</v>
      </c>
      <c r="B285733" s="1" t="s">
        <v>274862</v>
      </c>
      <c r="C285733">
        <v>0</v>
      </c>
    </row>
    <row r="285734" spans="1:3" x14ac:dyDescent="0.35">
      <c r="A285734">
        <v>285732</v>
      </c>
      <c r="B285734" s="1" t="s">
        <v>274863</v>
      </c>
      <c r="C285734">
        <v>0</v>
      </c>
    </row>
    <row r="285735" spans="1:3" x14ac:dyDescent="0.35">
      <c r="A285735">
        <v>285733</v>
      </c>
      <c r="B285735" s="1" t="s">
        <v>274864</v>
      </c>
      <c r="C285735">
        <v>0</v>
      </c>
    </row>
    <row r="285736" spans="1:3" x14ac:dyDescent="0.35">
      <c r="A285736">
        <v>285734</v>
      </c>
      <c r="B285736" s="1" t="s">
        <v>274865</v>
      </c>
      <c r="C285736">
        <v>0</v>
      </c>
    </row>
    <row r="285737" spans="1:3" x14ac:dyDescent="0.35">
      <c r="A285737">
        <v>285735</v>
      </c>
      <c r="B285737" s="1" t="s">
        <v>274866</v>
      </c>
      <c r="C285737">
        <v>1</v>
      </c>
    </row>
    <row r="285738" spans="1:3" x14ac:dyDescent="0.35">
      <c r="A285738">
        <v>285736</v>
      </c>
      <c r="B285738" s="1" t="s">
        <v>274867</v>
      </c>
      <c r="C285738">
        <v>1</v>
      </c>
    </row>
    <row r="285739" spans="1:3" x14ac:dyDescent="0.35">
      <c r="A285739">
        <v>285737</v>
      </c>
      <c r="B285739" s="1" t="s">
        <v>274868</v>
      </c>
      <c r="C285739">
        <v>1</v>
      </c>
    </row>
    <row r="285740" spans="1:3" x14ac:dyDescent="0.35">
      <c r="A285740">
        <v>285738</v>
      </c>
      <c r="B285740" s="1" t="s">
        <v>274869</v>
      </c>
      <c r="C285740">
        <v>1</v>
      </c>
    </row>
    <row r="285741" spans="1:3" x14ac:dyDescent="0.35">
      <c r="A285741">
        <v>285739</v>
      </c>
      <c r="B285741" s="1" t="s">
        <v>274870</v>
      </c>
      <c r="C285741">
        <v>0</v>
      </c>
    </row>
    <row r="285742" spans="1:3" x14ac:dyDescent="0.35">
      <c r="A285742">
        <v>285740</v>
      </c>
      <c r="B285742" s="1" t="s">
        <v>274871</v>
      </c>
      <c r="C285742">
        <v>2</v>
      </c>
    </row>
    <row r="285743" spans="1:3" x14ac:dyDescent="0.35">
      <c r="A285743">
        <v>285741</v>
      </c>
      <c r="B285743" s="1" t="s">
        <v>274872</v>
      </c>
      <c r="C285743">
        <v>1</v>
      </c>
    </row>
    <row r="285744" spans="1:3" x14ac:dyDescent="0.35">
      <c r="A285744">
        <v>285742</v>
      </c>
      <c r="B285744" s="1" t="s">
        <v>274873</v>
      </c>
      <c r="C285744">
        <v>0</v>
      </c>
    </row>
    <row r="285745" spans="1:3" x14ac:dyDescent="0.35">
      <c r="A285745">
        <v>285743</v>
      </c>
      <c r="B285745" s="1" t="s">
        <v>92875</v>
      </c>
      <c r="C285745">
        <v>0</v>
      </c>
    </row>
    <row r="285746" spans="1:3" x14ac:dyDescent="0.35">
      <c r="A285746">
        <v>285744</v>
      </c>
      <c r="B285746" s="1" t="s">
        <v>274874</v>
      </c>
      <c r="C285746">
        <v>1</v>
      </c>
    </row>
    <row r="285747" spans="1:3" x14ac:dyDescent="0.35">
      <c r="A285747">
        <v>285745</v>
      </c>
      <c r="B285747" s="1" t="s">
        <v>274875</v>
      </c>
      <c r="C285747">
        <v>0</v>
      </c>
    </row>
    <row r="285748" spans="1:3" x14ac:dyDescent="0.35">
      <c r="A285748">
        <v>285746</v>
      </c>
      <c r="B285748" s="1" t="s">
        <v>274876</v>
      </c>
      <c r="C285748">
        <v>5</v>
      </c>
    </row>
    <row r="285749" spans="1:3" x14ac:dyDescent="0.35">
      <c r="A285749">
        <v>285747</v>
      </c>
      <c r="B285749" s="1" t="s">
        <v>274877</v>
      </c>
      <c r="C285749">
        <v>1</v>
      </c>
    </row>
    <row r="285750" spans="1:3" x14ac:dyDescent="0.35">
      <c r="A285750">
        <v>285748</v>
      </c>
      <c r="B285750" s="1" t="s">
        <v>274878</v>
      </c>
      <c r="C285750">
        <v>4</v>
      </c>
    </row>
    <row r="285751" spans="1:3" x14ac:dyDescent="0.35">
      <c r="A285751">
        <v>285749</v>
      </c>
      <c r="B285751" s="1" t="s">
        <v>92388</v>
      </c>
      <c r="C285751">
        <v>3</v>
      </c>
    </row>
    <row r="285752" spans="1:3" x14ac:dyDescent="0.35">
      <c r="A285752">
        <v>285750</v>
      </c>
      <c r="B285752" s="1" t="s">
        <v>274879</v>
      </c>
      <c r="C285752">
        <v>4</v>
      </c>
    </row>
    <row r="285753" spans="1:3" x14ac:dyDescent="0.35">
      <c r="A285753">
        <v>285751</v>
      </c>
      <c r="B285753" s="1" t="s">
        <v>274880</v>
      </c>
      <c r="C285753">
        <v>0</v>
      </c>
    </row>
    <row r="285754" spans="1:3" x14ac:dyDescent="0.35">
      <c r="A285754">
        <v>285752</v>
      </c>
      <c r="B285754" s="1" t="s">
        <v>274881</v>
      </c>
      <c r="C285754">
        <v>0</v>
      </c>
    </row>
    <row r="285755" spans="1:3" x14ac:dyDescent="0.35">
      <c r="A285755">
        <v>285753</v>
      </c>
      <c r="B285755" s="1" t="s">
        <v>274882</v>
      </c>
      <c r="C285755">
        <v>3</v>
      </c>
    </row>
    <row r="285756" spans="1:3" x14ac:dyDescent="0.35">
      <c r="A285756">
        <v>285754</v>
      </c>
      <c r="B285756" s="1" t="s">
        <v>274883</v>
      </c>
      <c r="C285756">
        <v>0</v>
      </c>
    </row>
    <row r="285757" spans="1:3" x14ac:dyDescent="0.35">
      <c r="A285757">
        <v>285755</v>
      </c>
      <c r="B285757" s="1" t="s">
        <v>274884</v>
      </c>
      <c r="C285757">
        <v>4</v>
      </c>
    </row>
    <row r="285758" spans="1:3" x14ac:dyDescent="0.35">
      <c r="A285758">
        <v>285756</v>
      </c>
      <c r="B285758" s="1" t="s">
        <v>228133</v>
      </c>
      <c r="C285758">
        <v>1</v>
      </c>
    </row>
    <row r="285759" spans="1:3" x14ac:dyDescent="0.35">
      <c r="A285759">
        <v>285757</v>
      </c>
      <c r="B285759" s="1" t="s">
        <v>274885</v>
      </c>
      <c r="C285759">
        <v>1</v>
      </c>
    </row>
    <row r="285760" spans="1:3" x14ac:dyDescent="0.35">
      <c r="A285760">
        <v>285758</v>
      </c>
      <c r="B285760" s="1" t="s">
        <v>274886</v>
      </c>
      <c r="C285760">
        <v>0</v>
      </c>
    </row>
    <row r="285761" spans="1:3" x14ac:dyDescent="0.35">
      <c r="A285761">
        <v>285759</v>
      </c>
      <c r="B285761" s="1" t="s">
        <v>274887</v>
      </c>
      <c r="C285761">
        <v>4</v>
      </c>
    </row>
    <row r="285762" spans="1:3" x14ac:dyDescent="0.35">
      <c r="A285762">
        <v>285760</v>
      </c>
      <c r="B285762" s="1" t="s">
        <v>163859</v>
      </c>
      <c r="C285762">
        <v>4</v>
      </c>
    </row>
    <row r="285763" spans="1:3" x14ac:dyDescent="0.35">
      <c r="A285763">
        <v>285761</v>
      </c>
      <c r="B285763" s="1" t="s">
        <v>274888</v>
      </c>
      <c r="C285763">
        <v>0</v>
      </c>
    </row>
    <row r="285764" spans="1:3" x14ac:dyDescent="0.35">
      <c r="A285764">
        <v>285762</v>
      </c>
      <c r="B285764" s="1" t="s">
        <v>274889</v>
      </c>
      <c r="C285764">
        <v>1</v>
      </c>
    </row>
    <row r="285765" spans="1:3" x14ac:dyDescent="0.35">
      <c r="A285765">
        <v>285763</v>
      </c>
      <c r="B285765" s="1" t="s">
        <v>274890</v>
      </c>
      <c r="C285765">
        <v>2</v>
      </c>
    </row>
    <row r="285766" spans="1:3" x14ac:dyDescent="0.35">
      <c r="A285766">
        <v>285764</v>
      </c>
      <c r="B285766" s="1" t="s">
        <v>274891</v>
      </c>
      <c r="C285766">
        <v>3</v>
      </c>
    </row>
    <row r="285767" spans="1:3" x14ac:dyDescent="0.35">
      <c r="A285767">
        <v>285765</v>
      </c>
      <c r="B285767" s="1" t="s">
        <v>274892</v>
      </c>
      <c r="C285767">
        <v>0</v>
      </c>
    </row>
    <row r="285768" spans="1:3" x14ac:dyDescent="0.35">
      <c r="A285768">
        <v>285766</v>
      </c>
      <c r="B285768" s="1" t="s">
        <v>274893</v>
      </c>
      <c r="C285768">
        <v>0</v>
      </c>
    </row>
    <row r="285769" spans="1:3" x14ac:dyDescent="0.35">
      <c r="A285769">
        <v>285767</v>
      </c>
      <c r="B285769" s="1" t="s">
        <v>47598</v>
      </c>
      <c r="C285769">
        <v>4</v>
      </c>
    </row>
    <row r="285770" spans="1:3" x14ac:dyDescent="0.35">
      <c r="A285770">
        <v>285768</v>
      </c>
      <c r="B285770" s="1" t="s">
        <v>274894</v>
      </c>
      <c r="C285770">
        <v>0</v>
      </c>
    </row>
    <row r="285771" spans="1:3" x14ac:dyDescent="0.35">
      <c r="A285771">
        <v>285769</v>
      </c>
      <c r="B285771" s="1" t="s">
        <v>242092</v>
      </c>
      <c r="C285771">
        <v>5</v>
      </c>
    </row>
    <row r="285772" spans="1:3" x14ac:dyDescent="0.35">
      <c r="A285772">
        <v>285770</v>
      </c>
      <c r="B285772" s="1" t="s">
        <v>274895</v>
      </c>
      <c r="C285772">
        <v>1</v>
      </c>
    </row>
    <row r="285773" spans="1:3" x14ac:dyDescent="0.35">
      <c r="A285773">
        <v>285771</v>
      </c>
      <c r="B285773" s="1" t="s">
        <v>274896</v>
      </c>
      <c r="C285773">
        <v>0</v>
      </c>
    </row>
    <row r="285774" spans="1:3" x14ac:dyDescent="0.35">
      <c r="A285774">
        <v>285772</v>
      </c>
      <c r="B285774" s="1" t="s">
        <v>274897</v>
      </c>
      <c r="C285774">
        <v>1</v>
      </c>
    </row>
    <row r="285775" spans="1:3" x14ac:dyDescent="0.35">
      <c r="A285775">
        <v>285773</v>
      </c>
      <c r="B285775" s="1" t="s">
        <v>274898</v>
      </c>
      <c r="C285775">
        <v>5</v>
      </c>
    </row>
    <row r="285776" spans="1:3" x14ac:dyDescent="0.35">
      <c r="A285776">
        <v>285774</v>
      </c>
      <c r="B285776" s="1" t="s">
        <v>274899</v>
      </c>
      <c r="C285776">
        <v>0</v>
      </c>
    </row>
    <row r="285777" spans="1:3" x14ac:dyDescent="0.35">
      <c r="A285777">
        <v>285775</v>
      </c>
      <c r="B285777" s="1" t="s">
        <v>274900</v>
      </c>
      <c r="C285777">
        <v>0</v>
      </c>
    </row>
    <row r="285778" spans="1:3" x14ac:dyDescent="0.35">
      <c r="A285778">
        <v>285776</v>
      </c>
      <c r="B285778" s="1" t="s">
        <v>274901</v>
      </c>
      <c r="C285778">
        <v>1</v>
      </c>
    </row>
    <row r="285779" spans="1:3" x14ac:dyDescent="0.35">
      <c r="A285779">
        <v>285777</v>
      </c>
      <c r="B285779" s="1" t="s">
        <v>274902</v>
      </c>
      <c r="C285779">
        <v>0</v>
      </c>
    </row>
    <row r="285780" spans="1:3" x14ac:dyDescent="0.35">
      <c r="A285780">
        <v>285778</v>
      </c>
      <c r="B285780" s="1" t="s">
        <v>274903</v>
      </c>
      <c r="C285780">
        <v>0</v>
      </c>
    </row>
    <row r="285781" spans="1:3" x14ac:dyDescent="0.35">
      <c r="A285781">
        <v>285779</v>
      </c>
      <c r="B285781" s="1" t="s">
        <v>274904</v>
      </c>
      <c r="C285781">
        <v>4</v>
      </c>
    </row>
    <row r="285782" spans="1:3" x14ac:dyDescent="0.35">
      <c r="A285782">
        <v>285780</v>
      </c>
      <c r="B285782" s="1" t="s">
        <v>274905</v>
      </c>
      <c r="C285782">
        <v>0</v>
      </c>
    </row>
    <row r="285783" spans="1:3" x14ac:dyDescent="0.35">
      <c r="A285783">
        <v>285781</v>
      </c>
      <c r="B285783" s="1" t="s">
        <v>274906</v>
      </c>
      <c r="C285783">
        <v>3</v>
      </c>
    </row>
    <row r="285784" spans="1:3" x14ac:dyDescent="0.35">
      <c r="A285784">
        <v>285782</v>
      </c>
      <c r="B285784" s="1" t="s">
        <v>274907</v>
      </c>
      <c r="C285784">
        <v>1</v>
      </c>
    </row>
    <row r="285785" spans="1:3" x14ac:dyDescent="0.35">
      <c r="A285785">
        <v>285783</v>
      </c>
      <c r="B285785" s="1" t="s">
        <v>274908</v>
      </c>
      <c r="C285785">
        <v>4</v>
      </c>
    </row>
    <row r="285786" spans="1:3" x14ac:dyDescent="0.35">
      <c r="A285786">
        <v>285784</v>
      </c>
      <c r="B285786" s="1" t="s">
        <v>274909</v>
      </c>
      <c r="C285786">
        <v>0</v>
      </c>
    </row>
    <row r="285787" spans="1:3" x14ac:dyDescent="0.35">
      <c r="A285787">
        <v>285785</v>
      </c>
      <c r="B285787" s="1" t="s">
        <v>274910</v>
      </c>
      <c r="C285787">
        <v>3</v>
      </c>
    </row>
    <row r="285788" spans="1:3" x14ac:dyDescent="0.35">
      <c r="A285788">
        <v>285786</v>
      </c>
      <c r="B285788" s="1" t="s">
        <v>274911</v>
      </c>
      <c r="C285788">
        <v>0</v>
      </c>
    </row>
    <row r="285789" spans="1:3" x14ac:dyDescent="0.35">
      <c r="A285789">
        <v>285787</v>
      </c>
      <c r="B285789" s="1" t="s">
        <v>274912</v>
      </c>
      <c r="C285789">
        <v>2</v>
      </c>
    </row>
    <row r="285790" spans="1:3" x14ac:dyDescent="0.35">
      <c r="A285790">
        <v>285788</v>
      </c>
      <c r="B285790" s="1" t="s">
        <v>274913</v>
      </c>
      <c r="C285790">
        <v>5</v>
      </c>
    </row>
    <row r="285791" spans="1:3" x14ac:dyDescent="0.35">
      <c r="A285791">
        <v>285789</v>
      </c>
      <c r="B285791" s="1" t="s">
        <v>274914</v>
      </c>
      <c r="C285791">
        <v>3</v>
      </c>
    </row>
    <row r="285792" spans="1:3" x14ac:dyDescent="0.35">
      <c r="A285792">
        <v>285790</v>
      </c>
      <c r="B285792" s="1" t="s">
        <v>274915</v>
      </c>
      <c r="C285792">
        <v>0</v>
      </c>
    </row>
    <row r="285793" spans="1:3" x14ac:dyDescent="0.35">
      <c r="A285793">
        <v>285791</v>
      </c>
      <c r="B285793" s="1" t="s">
        <v>87354</v>
      </c>
      <c r="C285793">
        <v>5</v>
      </c>
    </row>
    <row r="285794" spans="1:3" x14ac:dyDescent="0.35">
      <c r="A285794">
        <v>285792</v>
      </c>
      <c r="B285794" s="1" t="s">
        <v>274916</v>
      </c>
      <c r="C285794">
        <v>3</v>
      </c>
    </row>
    <row r="285795" spans="1:3" x14ac:dyDescent="0.35">
      <c r="A285795">
        <v>285793</v>
      </c>
      <c r="B285795" s="1" t="s">
        <v>274917</v>
      </c>
      <c r="C285795">
        <v>2</v>
      </c>
    </row>
    <row r="285796" spans="1:3" x14ac:dyDescent="0.35">
      <c r="A285796">
        <v>285794</v>
      </c>
      <c r="B285796" s="1" t="s">
        <v>274918</v>
      </c>
      <c r="C285796">
        <v>0</v>
      </c>
    </row>
    <row r="285797" spans="1:3" x14ac:dyDescent="0.35">
      <c r="A285797">
        <v>285795</v>
      </c>
      <c r="B285797" s="1" t="s">
        <v>274919</v>
      </c>
      <c r="C285797">
        <v>3</v>
      </c>
    </row>
    <row r="285798" spans="1:3" x14ac:dyDescent="0.35">
      <c r="A285798">
        <v>285796</v>
      </c>
      <c r="B285798" s="1" t="s">
        <v>274920</v>
      </c>
      <c r="C285798">
        <v>1</v>
      </c>
    </row>
    <row r="285799" spans="1:3" x14ac:dyDescent="0.35">
      <c r="A285799">
        <v>285797</v>
      </c>
      <c r="B285799" s="1" t="s">
        <v>274921</v>
      </c>
      <c r="C285799">
        <v>4</v>
      </c>
    </row>
    <row r="285800" spans="1:3" x14ac:dyDescent="0.35">
      <c r="A285800">
        <v>285798</v>
      </c>
      <c r="B285800" s="1" t="s">
        <v>274922</v>
      </c>
      <c r="C285800">
        <v>1</v>
      </c>
    </row>
    <row r="285801" spans="1:3" x14ac:dyDescent="0.35">
      <c r="A285801">
        <v>285799</v>
      </c>
      <c r="B285801" s="1" t="s">
        <v>274923</v>
      </c>
      <c r="C285801">
        <v>0</v>
      </c>
    </row>
    <row r="285802" spans="1:3" x14ac:dyDescent="0.35">
      <c r="A285802">
        <v>285800</v>
      </c>
      <c r="B285802" s="1" t="s">
        <v>274924</v>
      </c>
      <c r="C285802">
        <v>1</v>
      </c>
    </row>
    <row r="285803" spans="1:3" x14ac:dyDescent="0.35">
      <c r="A285803">
        <v>285801</v>
      </c>
      <c r="B285803" s="1" t="s">
        <v>274925</v>
      </c>
      <c r="C285803">
        <v>1</v>
      </c>
    </row>
    <row r="285804" spans="1:3" x14ac:dyDescent="0.35">
      <c r="A285804">
        <v>285802</v>
      </c>
      <c r="B285804" s="1" t="s">
        <v>274926</v>
      </c>
      <c r="C285804">
        <v>1</v>
      </c>
    </row>
    <row r="285805" spans="1:3" x14ac:dyDescent="0.35">
      <c r="A285805">
        <v>285803</v>
      </c>
      <c r="B285805" s="1" t="s">
        <v>274927</v>
      </c>
      <c r="C285805">
        <v>1</v>
      </c>
    </row>
    <row r="285806" spans="1:3" x14ac:dyDescent="0.35">
      <c r="A285806">
        <v>285804</v>
      </c>
      <c r="B285806" s="1" t="s">
        <v>274928</v>
      </c>
      <c r="C285806">
        <v>3</v>
      </c>
    </row>
    <row r="285807" spans="1:3" x14ac:dyDescent="0.35">
      <c r="A285807">
        <v>285805</v>
      </c>
      <c r="B285807" s="1" t="s">
        <v>274929</v>
      </c>
      <c r="C285807">
        <v>0</v>
      </c>
    </row>
    <row r="285808" spans="1:3" x14ac:dyDescent="0.35">
      <c r="A285808">
        <v>285806</v>
      </c>
      <c r="B285808" s="1" t="s">
        <v>274930</v>
      </c>
      <c r="C285808">
        <v>2</v>
      </c>
    </row>
    <row r="285809" spans="1:3" x14ac:dyDescent="0.35">
      <c r="A285809">
        <v>285807</v>
      </c>
      <c r="B285809" s="1" t="s">
        <v>274931</v>
      </c>
      <c r="C285809">
        <v>1</v>
      </c>
    </row>
    <row r="285810" spans="1:3" x14ac:dyDescent="0.35">
      <c r="A285810">
        <v>285808</v>
      </c>
      <c r="B285810" s="1" t="s">
        <v>274932</v>
      </c>
      <c r="C285810">
        <v>4</v>
      </c>
    </row>
    <row r="285811" spans="1:3" x14ac:dyDescent="0.35">
      <c r="A285811">
        <v>285809</v>
      </c>
      <c r="B285811" s="1" t="s">
        <v>274933</v>
      </c>
      <c r="C285811">
        <v>0</v>
      </c>
    </row>
    <row r="285812" spans="1:3" x14ac:dyDescent="0.35">
      <c r="A285812">
        <v>285810</v>
      </c>
      <c r="B285812" s="1" t="s">
        <v>274934</v>
      </c>
      <c r="C285812">
        <v>3</v>
      </c>
    </row>
    <row r="285813" spans="1:3" x14ac:dyDescent="0.35">
      <c r="A285813">
        <v>285811</v>
      </c>
      <c r="B285813" s="1" t="s">
        <v>274935</v>
      </c>
      <c r="C285813">
        <v>1</v>
      </c>
    </row>
    <row r="285814" spans="1:3" x14ac:dyDescent="0.35">
      <c r="A285814">
        <v>285812</v>
      </c>
      <c r="B285814" s="1" t="s">
        <v>274936</v>
      </c>
      <c r="C285814">
        <v>1</v>
      </c>
    </row>
    <row r="285815" spans="1:3" x14ac:dyDescent="0.35">
      <c r="A285815">
        <v>285813</v>
      </c>
      <c r="B285815" s="1" t="s">
        <v>274937</v>
      </c>
      <c r="C285815">
        <v>0</v>
      </c>
    </row>
    <row r="285816" spans="1:3" x14ac:dyDescent="0.35">
      <c r="A285816">
        <v>285814</v>
      </c>
      <c r="B285816" s="1" t="s">
        <v>274938</v>
      </c>
      <c r="C285816">
        <v>5</v>
      </c>
    </row>
    <row r="285817" spans="1:3" x14ac:dyDescent="0.35">
      <c r="A285817">
        <v>285815</v>
      </c>
      <c r="B285817" s="1" t="s">
        <v>274939</v>
      </c>
      <c r="C285817">
        <v>0</v>
      </c>
    </row>
    <row r="285818" spans="1:3" x14ac:dyDescent="0.35">
      <c r="A285818">
        <v>285816</v>
      </c>
      <c r="B285818" s="1" t="s">
        <v>274940</v>
      </c>
      <c r="C285818">
        <v>1</v>
      </c>
    </row>
    <row r="285819" spans="1:3" x14ac:dyDescent="0.35">
      <c r="A285819">
        <v>285817</v>
      </c>
      <c r="B285819" s="1" t="s">
        <v>274941</v>
      </c>
      <c r="C285819">
        <v>0</v>
      </c>
    </row>
    <row r="285820" spans="1:3" x14ac:dyDescent="0.35">
      <c r="A285820">
        <v>285818</v>
      </c>
      <c r="B285820" s="1" t="s">
        <v>274942</v>
      </c>
      <c r="C285820">
        <v>3</v>
      </c>
    </row>
    <row r="285821" spans="1:3" x14ac:dyDescent="0.35">
      <c r="A285821">
        <v>285819</v>
      </c>
      <c r="B285821" s="1" t="s">
        <v>274943</v>
      </c>
      <c r="C285821">
        <v>0</v>
      </c>
    </row>
    <row r="285822" spans="1:3" x14ac:dyDescent="0.35">
      <c r="A285822">
        <v>285820</v>
      </c>
      <c r="B285822" s="1" t="s">
        <v>274944</v>
      </c>
      <c r="C285822">
        <v>4</v>
      </c>
    </row>
    <row r="285823" spans="1:3" x14ac:dyDescent="0.35">
      <c r="A285823">
        <v>285821</v>
      </c>
      <c r="B285823" s="1" t="s">
        <v>274945</v>
      </c>
      <c r="C285823">
        <v>0</v>
      </c>
    </row>
    <row r="285824" spans="1:3" x14ac:dyDescent="0.35">
      <c r="A285824">
        <v>285822</v>
      </c>
      <c r="B285824" s="1" t="s">
        <v>274946</v>
      </c>
      <c r="C285824">
        <v>0</v>
      </c>
    </row>
    <row r="285825" spans="1:3" x14ac:dyDescent="0.35">
      <c r="A285825">
        <v>285823</v>
      </c>
      <c r="B285825" s="1" t="s">
        <v>274947</v>
      </c>
      <c r="C285825">
        <v>1</v>
      </c>
    </row>
    <row r="285826" spans="1:3" x14ac:dyDescent="0.35">
      <c r="A285826">
        <v>285824</v>
      </c>
      <c r="B285826" s="1" t="s">
        <v>274948</v>
      </c>
      <c r="C285826">
        <v>1</v>
      </c>
    </row>
    <row r="285827" spans="1:3" x14ac:dyDescent="0.35">
      <c r="A285827">
        <v>285825</v>
      </c>
      <c r="B285827" s="1" t="s">
        <v>274949</v>
      </c>
      <c r="C285827">
        <v>0</v>
      </c>
    </row>
    <row r="285828" spans="1:3" x14ac:dyDescent="0.35">
      <c r="A285828">
        <v>285826</v>
      </c>
      <c r="B285828" s="1" t="s">
        <v>274950</v>
      </c>
      <c r="C285828">
        <v>1</v>
      </c>
    </row>
    <row r="285829" spans="1:3" x14ac:dyDescent="0.35">
      <c r="A285829">
        <v>285827</v>
      </c>
      <c r="B285829" s="1" t="s">
        <v>274951</v>
      </c>
      <c r="C285829">
        <v>0</v>
      </c>
    </row>
    <row r="285830" spans="1:3" x14ac:dyDescent="0.35">
      <c r="A285830">
        <v>285828</v>
      </c>
      <c r="B285830" s="1" t="s">
        <v>274952</v>
      </c>
      <c r="C285830">
        <v>0</v>
      </c>
    </row>
    <row r="285831" spans="1:3" x14ac:dyDescent="0.35">
      <c r="A285831">
        <v>285829</v>
      </c>
      <c r="B285831" s="1" t="s">
        <v>274953</v>
      </c>
      <c r="C285831">
        <v>1</v>
      </c>
    </row>
    <row r="285832" spans="1:3" x14ac:dyDescent="0.35">
      <c r="A285832">
        <v>285830</v>
      </c>
      <c r="B285832" s="1" t="s">
        <v>274954</v>
      </c>
      <c r="C285832">
        <v>1</v>
      </c>
    </row>
    <row r="285833" spans="1:3" x14ac:dyDescent="0.35">
      <c r="A285833">
        <v>285831</v>
      </c>
      <c r="B285833" s="1" t="s">
        <v>274955</v>
      </c>
      <c r="C285833">
        <v>0</v>
      </c>
    </row>
    <row r="285834" spans="1:3" x14ac:dyDescent="0.35">
      <c r="A285834">
        <v>285832</v>
      </c>
      <c r="B285834" s="1" t="s">
        <v>274956</v>
      </c>
      <c r="C285834">
        <v>1</v>
      </c>
    </row>
    <row r="285835" spans="1:3" x14ac:dyDescent="0.35">
      <c r="A285835">
        <v>285833</v>
      </c>
      <c r="B285835" s="1" t="s">
        <v>274957</v>
      </c>
      <c r="C285835">
        <v>0</v>
      </c>
    </row>
    <row r="285836" spans="1:3" x14ac:dyDescent="0.35">
      <c r="A285836">
        <v>285834</v>
      </c>
      <c r="B285836" s="1" t="s">
        <v>274958</v>
      </c>
      <c r="C285836">
        <v>1</v>
      </c>
    </row>
    <row r="285837" spans="1:3" x14ac:dyDescent="0.35">
      <c r="A285837">
        <v>285835</v>
      </c>
      <c r="B285837" s="1" t="s">
        <v>274959</v>
      </c>
      <c r="C285837">
        <v>1</v>
      </c>
    </row>
    <row r="285838" spans="1:3" x14ac:dyDescent="0.35">
      <c r="A285838">
        <v>285836</v>
      </c>
      <c r="B285838" s="1" t="s">
        <v>274960</v>
      </c>
      <c r="C285838">
        <v>4</v>
      </c>
    </row>
    <row r="285839" spans="1:3" x14ac:dyDescent="0.35">
      <c r="A285839">
        <v>285837</v>
      </c>
      <c r="B285839" s="1" t="s">
        <v>274961</v>
      </c>
      <c r="C285839">
        <v>1</v>
      </c>
    </row>
    <row r="285840" spans="1:3" x14ac:dyDescent="0.35">
      <c r="A285840">
        <v>285838</v>
      </c>
      <c r="B285840" s="1" t="s">
        <v>274962</v>
      </c>
      <c r="C285840">
        <v>0</v>
      </c>
    </row>
    <row r="285841" spans="1:3" x14ac:dyDescent="0.35">
      <c r="A285841">
        <v>285839</v>
      </c>
      <c r="B285841" s="1" t="s">
        <v>274963</v>
      </c>
      <c r="C285841">
        <v>0</v>
      </c>
    </row>
    <row r="285842" spans="1:3" x14ac:dyDescent="0.35">
      <c r="A285842">
        <v>285840</v>
      </c>
      <c r="B285842" s="1" t="s">
        <v>274964</v>
      </c>
      <c r="C285842">
        <v>0</v>
      </c>
    </row>
    <row r="285843" spans="1:3" x14ac:dyDescent="0.35">
      <c r="A285843">
        <v>285841</v>
      </c>
      <c r="B285843" s="1" t="s">
        <v>274965</v>
      </c>
      <c r="C285843">
        <v>3</v>
      </c>
    </row>
    <row r="285844" spans="1:3" x14ac:dyDescent="0.35">
      <c r="A285844">
        <v>285842</v>
      </c>
      <c r="B285844" s="1" t="s">
        <v>274966</v>
      </c>
      <c r="C285844">
        <v>1</v>
      </c>
    </row>
    <row r="285845" spans="1:3" x14ac:dyDescent="0.35">
      <c r="A285845">
        <v>285843</v>
      </c>
      <c r="B285845" s="1" t="s">
        <v>274967</v>
      </c>
      <c r="C285845">
        <v>1</v>
      </c>
    </row>
    <row r="285846" spans="1:3" x14ac:dyDescent="0.35">
      <c r="A285846">
        <v>285844</v>
      </c>
      <c r="B285846" s="1" t="s">
        <v>274968</v>
      </c>
      <c r="C285846">
        <v>0</v>
      </c>
    </row>
    <row r="285847" spans="1:3" x14ac:dyDescent="0.35">
      <c r="A285847">
        <v>285845</v>
      </c>
      <c r="B285847" s="1" t="s">
        <v>274969</v>
      </c>
      <c r="C285847">
        <v>0</v>
      </c>
    </row>
    <row r="285848" spans="1:3" x14ac:dyDescent="0.35">
      <c r="A285848">
        <v>285846</v>
      </c>
      <c r="B285848" s="1" t="s">
        <v>274970</v>
      </c>
      <c r="C285848">
        <v>0</v>
      </c>
    </row>
    <row r="285849" spans="1:3" x14ac:dyDescent="0.35">
      <c r="A285849">
        <v>285847</v>
      </c>
      <c r="B285849" s="1" t="s">
        <v>274971</v>
      </c>
      <c r="C285849">
        <v>1</v>
      </c>
    </row>
    <row r="285850" spans="1:3" x14ac:dyDescent="0.35">
      <c r="A285850">
        <v>285848</v>
      </c>
      <c r="B285850" s="1" t="s">
        <v>274972</v>
      </c>
      <c r="C285850">
        <v>5</v>
      </c>
    </row>
    <row r="285851" spans="1:3" x14ac:dyDescent="0.35">
      <c r="A285851">
        <v>285849</v>
      </c>
      <c r="B285851" s="1" t="s">
        <v>274973</v>
      </c>
      <c r="C285851">
        <v>0</v>
      </c>
    </row>
    <row r="285852" spans="1:3" x14ac:dyDescent="0.35">
      <c r="A285852">
        <v>285850</v>
      </c>
      <c r="B285852" s="1" t="s">
        <v>274974</v>
      </c>
      <c r="C285852">
        <v>0</v>
      </c>
    </row>
    <row r="285853" spans="1:3" x14ac:dyDescent="0.35">
      <c r="A285853">
        <v>285851</v>
      </c>
      <c r="B285853" s="1" t="s">
        <v>274975</v>
      </c>
      <c r="C285853">
        <v>0</v>
      </c>
    </row>
    <row r="285854" spans="1:3" x14ac:dyDescent="0.35">
      <c r="A285854">
        <v>285852</v>
      </c>
      <c r="B285854" s="1" t="s">
        <v>274976</v>
      </c>
      <c r="C285854">
        <v>3</v>
      </c>
    </row>
    <row r="285855" spans="1:3" x14ac:dyDescent="0.35">
      <c r="A285855">
        <v>285853</v>
      </c>
      <c r="B285855" s="1" t="s">
        <v>274977</v>
      </c>
      <c r="C285855">
        <v>0</v>
      </c>
    </row>
    <row r="285856" spans="1:3" x14ac:dyDescent="0.35">
      <c r="A285856">
        <v>285854</v>
      </c>
      <c r="B285856" s="1" t="s">
        <v>274978</v>
      </c>
      <c r="C285856">
        <v>1</v>
      </c>
    </row>
    <row r="285857" spans="1:3" x14ac:dyDescent="0.35">
      <c r="A285857">
        <v>285855</v>
      </c>
      <c r="B285857" s="1" t="s">
        <v>274979</v>
      </c>
      <c r="C285857">
        <v>1</v>
      </c>
    </row>
    <row r="285858" spans="1:3" x14ac:dyDescent="0.35">
      <c r="A285858">
        <v>285856</v>
      </c>
      <c r="B285858" s="1" t="s">
        <v>274980</v>
      </c>
      <c r="C285858">
        <v>0</v>
      </c>
    </row>
    <row r="285859" spans="1:3" x14ac:dyDescent="0.35">
      <c r="A285859">
        <v>285857</v>
      </c>
      <c r="B285859" s="1" t="s">
        <v>274981</v>
      </c>
      <c r="C285859">
        <v>0</v>
      </c>
    </row>
    <row r="285860" spans="1:3" x14ac:dyDescent="0.35">
      <c r="A285860">
        <v>285858</v>
      </c>
      <c r="B285860" s="1" t="s">
        <v>274982</v>
      </c>
      <c r="C285860">
        <v>1</v>
      </c>
    </row>
    <row r="285861" spans="1:3" x14ac:dyDescent="0.35">
      <c r="A285861">
        <v>285859</v>
      </c>
      <c r="B285861" s="1" t="s">
        <v>274983</v>
      </c>
      <c r="C285861">
        <v>5</v>
      </c>
    </row>
    <row r="285862" spans="1:3" x14ac:dyDescent="0.35">
      <c r="A285862">
        <v>285860</v>
      </c>
      <c r="B285862" s="1" t="s">
        <v>274984</v>
      </c>
      <c r="C285862">
        <v>3</v>
      </c>
    </row>
    <row r="285863" spans="1:3" x14ac:dyDescent="0.35">
      <c r="A285863">
        <v>285861</v>
      </c>
      <c r="B285863" s="1" t="s">
        <v>274985</v>
      </c>
      <c r="C285863">
        <v>0</v>
      </c>
    </row>
    <row r="285864" spans="1:3" x14ac:dyDescent="0.35">
      <c r="A285864">
        <v>285862</v>
      </c>
      <c r="B285864" s="1" t="s">
        <v>274986</v>
      </c>
      <c r="C285864">
        <v>1</v>
      </c>
    </row>
    <row r="285865" spans="1:3" x14ac:dyDescent="0.35">
      <c r="A285865">
        <v>285863</v>
      </c>
      <c r="B285865" s="1" t="s">
        <v>274987</v>
      </c>
      <c r="C285865">
        <v>0</v>
      </c>
    </row>
    <row r="285866" spans="1:3" x14ac:dyDescent="0.35">
      <c r="A285866">
        <v>285864</v>
      </c>
      <c r="B285866" s="1" t="s">
        <v>274988</v>
      </c>
      <c r="C285866">
        <v>3</v>
      </c>
    </row>
    <row r="285867" spans="1:3" x14ac:dyDescent="0.35">
      <c r="A285867">
        <v>285865</v>
      </c>
      <c r="B285867" s="1" t="s">
        <v>84721</v>
      </c>
      <c r="C285867">
        <v>1</v>
      </c>
    </row>
    <row r="285868" spans="1:3" x14ac:dyDescent="0.35">
      <c r="A285868">
        <v>285866</v>
      </c>
      <c r="B285868" s="1" t="s">
        <v>122335</v>
      </c>
      <c r="C285868">
        <v>4</v>
      </c>
    </row>
    <row r="285869" spans="1:3" x14ac:dyDescent="0.35">
      <c r="A285869">
        <v>285867</v>
      </c>
      <c r="B285869" s="1" t="s">
        <v>274989</v>
      </c>
      <c r="C285869">
        <v>3</v>
      </c>
    </row>
    <row r="285870" spans="1:3" x14ac:dyDescent="0.35">
      <c r="A285870">
        <v>285868</v>
      </c>
      <c r="B285870" s="1" t="s">
        <v>274990</v>
      </c>
      <c r="C285870">
        <v>0</v>
      </c>
    </row>
    <row r="285871" spans="1:3" x14ac:dyDescent="0.35">
      <c r="A285871">
        <v>285869</v>
      </c>
      <c r="B285871" s="1" t="s">
        <v>274991</v>
      </c>
      <c r="C285871">
        <v>0</v>
      </c>
    </row>
    <row r="285872" spans="1:3" x14ac:dyDescent="0.35">
      <c r="A285872">
        <v>285870</v>
      </c>
      <c r="B285872" s="1" t="s">
        <v>274992</v>
      </c>
      <c r="C285872">
        <v>0</v>
      </c>
    </row>
    <row r="285873" spans="1:3" x14ac:dyDescent="0.35">
      <c r="A285873">
        <v>285871</v>
      </c>
      <c r="B285873" s="1" t="s">
        <v>274993</v>
      </c>
      <c r="C285873">
        <v>3</v>
      </c>
    </row>
    <row r="285874" spans="1:3" x14ac:dyDescent="0.35">
      <c r="A285874">
        <v>285872</v>
      </c>
      <c r="B285874" s="1" t="s">
        <v>274994</v>
      </c>
      <c r="C285874">
        <v>0</v>
      </c>
    </row>
    <row r="285875" spans="1:3" x14ac:dyDescent="0.35">
      <c r="A285875">
        <v>285873</v>
      </c>
      <c r="B285875" s="1" t="s">
        <v>274995</v>
      </c>
      <c r="C285875">
        <v>1</v>
      </c>
    </row>
    <row r="285876" spans="1:3" x14ac:dyDescent="0.35">
      <c r="A285876">
        <v>285874</v>
      </c>
      <c r="B285876" s="1" t="s">
        <v>274996</v>
      </c>
      <c r="C285876">
        <v>4</v>
      </c>
    </row>
    <row r="285877" spans="1:3" x14ac:dyDescent="0.35">
      <c r="A285877">
        <v>285875</v>
      </c>
      <c r="B285877" s="1" t="s">
        <v>274997</v>
      </c>
      <c r="C285877">
        <v>3</v>
      </c>
    </row>
    <row r="285878" spans="1:3" x14ac:dyDescent="0.35">
      <c r="A285878">
        <v>285876</v>
      </c>
      <c r="B285878" s="1" t="s">
        <v>274998</v>
      </c>
      <c r="C285878">
        <v>1</v>
      </c>
    </row>
    <row r="285879" spans="1:3" x14ac:dyDescent="0.35">
      <c r="A285879">
        <v>285877</v>
      </c>
      <c r="B285879" s="1" t="s">
        <v>274999</v>
      </c>
      <c r="C285879">
        <v>0</v>
      </c>
    </row>
    <row r="285880" spans="1:3" x14ac:dyDescent="0.35">
      <c r="A285880">
        <v>285878</v>
      </c>
      <c r="B285880" s="1" t="s">
        <v>275000</v>
      </c>
      <c r="C285880">
        <v>1</v>
      </c>
    </row>
    <row r="285881" spans="1:3" x14ac:dyDescent="0.35">
      <c r="A285881">
        <v>285879</v>
      </c>
      <c r="B285881" s="1" t="s">
        <v>275001</v>
      </c>
      <c r="C285881">
        <v>2</v>
      </c>
    </row>
    <row r="285882" spans="1:3" x14ac:dyDescent="0.35">
      <c r="A285882">
        <v>285880</v>
      </c>
      <c r="B285882" s="1" t="s">
        <v>275002</v>
      </c>
      <c r="C285882">
        <v>1</v>
      </c>
    </row>
    <row r="285883" spans="1:3" x14ac:dyDescent="0.35">
      <c r="A285883">
        <v>285881</v>
      </c>
      <c r="B285883" s="1" t="s">
        <v>275003</v>
      </c>
      <c r="C285883">
        <v>0</v>
      </c>
    </row>
    <row r="285884" spans="1:3" x14ac:dyDescent="0.35">
      <c r="A285884">
        <v>285882</v>
      </c>
      <c r="B285884" s="1" t="s">
        <v>275004</v>
      </c>
      <c r="C285884">
        <v>0</v>
      </c>
    </row>
    <row r="285885" spans="1:3" x14ac:dyDescent="0.35">
      <c r="A285885">
        <v>285883</v>
      </c>
      <c r="B285885" s="1" t="s">
        <v>275005</v>
      </c>
      <c r="C285885">
        <v>2</v>
      </c>
    </row>
    <row r="285886" spans="1:3" x14ac:dyDescent="0.35">
      <c r="A285886">
        <v>285884</v>
      </c>
      <c r="B285886" s="1" t="s">
        <v>275006</v>
      </c>
      <c r="C285886">
        <v>1</v>
      </c>
    </row>
    <row r="285887" spans="1:3" x14ac:dyDescent="0.35">
      <c r="A285887">
        <v>285885</v>
      </c>
      <c r="B285887" s="1" t="s">
        <v>275007</v>
      </c>
      <c r="C285887">
        <v>1</v>
      </c>
    </row>
    <row r="285888" spans="1:3" x14ac:dyDescent="0.35">
      <c r="A285888">
        <v>285886</v>
      </c>
      <c r="B285888" s="1" t="s">
        <v>275008</v>
      </c>
      <c r="C285888">
        <v>2</v>
      </c>
    </row>
    <row r="285889" spans="1:3" x14ac:dyDescent="0.35">
      <c r="A285889">
        <v>285887</v>
      </c>
      <c r="B285889" s="1" t="s">
        <v>275009</v>
      </c>
      <c r="C285889">
        <v>1</v>
      </c>
    </row>
    <row r="285890" spans="1:3" x14ac:dyDescent="0.35">
      <c r="A285890">
        <v>285888</v>
      </c>
      <c r="B285890" s="1" t="s">
        <v>275010</v>
      </c>
      <c r="C285890">
        <v>2</v>
      </c>
    </row>
    <row r="285891" spans="1:3" x14ac:dyDescent="0.35">
      <c r="A285891">
        <v>285889</v>
      </c>
      <c r="B285891" s="1" t="s">
        <v>275011</v>
      </c>
      <c r="C285891">
        <v>1</v>
      </c>
    </row>
    <row r="285892" spans="1:3" x14ac:dyDescent="0.35">
      <c r="A285892">
        <v>285890</v>
      </c>
      <c r="B285892" s="1" t="s">
        <v>275012</v>
      </c>
      <c r="C285892">
        <v>0</v>
      </c>
    </row>
    <row r="285893" spans="1:3" x14ac:dyDescent="0.35">
      <c r="A285893">
        <v>285891</v>
      </c>
      <c r="B285893" s="1" t="s">
        <v>275013</v>
      </c>
      <c r="C285893">
        <v>3</v>
      </c>
    </row>
    <row r="285894" spans="1:3" x14ac:dyDescent="0.35">
      <c r="A285894">
        <v>285892</v>
      </c>
      <c r="B285894" s="1" t="s">
        <v>275014</v>
      </c>
      <c r="C285894">
        <v>1</v>
      </c>
    </row>
    <row r="285895" spans="1:3" x14ac:dyDescent="0.35">
      <c r="A285895">
        <v>285893</v>
      </c>
      <c r="B285895" s="1" t="s">
        <v>275015</v>
      </c>
      <c r="C285895">
        <v>3</v>
      </c>
    </row>
    <row r="285896" spans="1:3" x14ac:dyDescent="0.35">
      <c r="A285896">
        <v>285894</v>
      </c>
      <c r="B285896" s="1" t="s">
        <v>275016</v>
      </c>
      <c r="C285896">
        <v>1</v>
      </c>
    </row>
    <row r="285897" spans="1:3" x14ac:dyDescent="0.35">
      <c r="A285897">
        <v>285895</v>
      </c>
      <c r="B285897" s="1" t="s">
        <v>275017</v>
      </c>
      <c r="C285897">
        <v>5</v>
      </c>
    </row>
    <row r="285898" spans="1:3" x14ac:dyDescent="0.35">
      <c r="A285898">
        <v>285896</v>
      </c>
      <c r="B285898" s="1" t="s">
        <v>227291</v>
      </c>
      <c r="C285898">
        <v>1</v>
      </c>
    </row>
    <row r="285899" spans="1:3" x14ac:dyDescent="0.35">
      <c r="A285899">
        <v>285897</v>
      </c>
      <c r="B285899" s="1" t="s">
        <v>275018</v>
      </c>
      <c r="C285899">
        <v>1</v>
      </c>
    </row>
    <row r="285900" spans="1:3" x14ac:dyDescent="0.35">
      <c r="A285900">
        <v>285898</v>
      </c>
      <c r="B285900" s="1" t="s">
        <v>275019</v>
      </c>
      <c r="C285900">
        <v>3</v>
      </c>
    </row>
    <row r="285901" spans="1:3" x14ac:dyDescent="0.35">
      <c r="A285901">
        <v>285899</v>
      </c>
      <c r="B285901" s="1" t="s">
        <v>275020</v>
      </c>
      <c r="C285901">
        <v>0</v>
      </c>
    </row>
    <row r="285902" spans="1:3" x14ac:dyDescent="0.35">
      <c r="A285902">
        <v>285900</v>
      </c>
      <c r="B285902" s="1" t="s">
        <v>275021</v>
      </c>
      <c r="C285902">
        <v>1</v>
      </c>
    </row>
    <row r="285903" spans="1:3" x14ac:dyDescent="0.35">
      <c r="A285903">
        <v>285901</v>
      </c>
      <c r="B285903" s="1" t="s">
        <v>275022</v>
      </c>
      <c r="C285903">
        <v>0</v>
      </c>
    </row>
    <row r="285904" spans="1:3" x14ac:dyDescent="0.35">
      <c r="A285904">
        <v>285902</v>
      </c>
      <c r="B285904" s="1" t="s">
        <v>275023</v>
      </c>
      <c r="C285904">
        <v>0</v>
      </c>
    </row>
    <row r="285905" spans="1:3" x14ac:dyDescent="0.35">
      <c r="A285905">
        <v>285903</v>
      </c>
      <c r="B285905" s="1" t="s">
        <v>275024</v>
      </c>
      <c r="C285905">
        <v>0</v>
      </c>
    </row>
    <row r="285906" spans="1:3" x14ac:dyDescent="0.35">
      <c r="A285906">
        <v>285904</v>
      </c>
      <c r="B285906" s="1" t="s">
        <v>275025</v>
      </c>
      <c r="C285906">
        <v>1</v>
      </c>
    </row>
    <row r="285907" spans="1:3" x14ac:dyDescent="0.35">
      <c r="A285907">
        <v>285905</v>
      </c>
      <c r="B285907" s="1" t="s">
        <v>275026</v>
      </c>
      <c r="C285907">
        <v>0</v>
      </c>
    </row>
    <row r="285908" spans="1:3" x14ac:dyDescent="0.35">
      <c r="A285908">
        <v>285906</v>
      </c>
      <c r="B285908" s="1" t="s">
        <v>275027</v>
      </c>
      <c r="C285908">
        <v>1</v>
      </c>
    </row>
    <row r="285909" spans="1:3" x14ac:dyDescent="0.35">
      <c r="A285909">
        <v>285907</v>
      </c>
      <c r="B285909" s="1" t="s">
        <v>275028</v>
      </c>
      <c r="C285909">
        <v>3</v>
      </c>
    </row>
    <row r="285910" spans="1:3" x14ac:dyDescent="0.35">
      <c r="A285910">
        <v>285908</v>
      </c>
      <c r="B285910" s="1" t="s">
        <v>275029</v>
      </c>
      <c r="C285910">
        <v>1</v>
      </c>
    </row>
    <row r="285911" spans="1:3" x14ac:dyDescent="0.35">
      <c r="A285911">
        <v>285909</v>
      </c>
      <c r="B285911" s="1" t="s">
        <v>275030</v>
      </c>
      <c r="C285911">
        <v>1</v>
      </c>
    </row>
    <row r="285912" spans="1:3" x14ac:dyDescent="0.35">
      <c r="A285912">
        <v>285910</v>
      </c>
      <c r="B285912" s="1" t="s">
        <v>275031</v>
      </c>
      <c r="C285912">
        <v>3</v>
      </c>
    </row>
    <row r="285913" spans="1:3" x14ac:dyDescent="0.35">
      <c r="A285913">
        <v>285911</v>
      </c>
      <c r="B285913" s="1" t="s">
        <v>275032</v>
      </c>
      <c r="C285913">
        <v>3</v>
      </c>
    </row>
    <row r="285914" spans="1:3" x14ac:dyDescent="0.35">
      <c r="A285914">
        <v>285912</v>
      </c>
      <c r="B285914" s="1" t="s">
        <v>275033</v>
      </c>
      <c r="C285914">
        <v>0</v>
      </c>
    </row>
    <row r="285915" spans="1:3" x14ac:dyDescent="0.35">
      <c r="A285915">
        <v>285913</v>
      </c>
      <c r="B285915" s="1" t="s">
        <v>275034</v>
      </c>
      <c r="C285915">
        <v>0</v>
      </c>
    </row>
    <row r="285916" spans="1:3" x14ac:dyDescent="0.35">
      <c r="A285916">
        <v>285914</v>
      </c>
      <c r="B285916" s="1" t="s">
        <v>275035</v>
      </c>
      <c r="C285916">
        <v>1</v>
      </c>
    </row>
    <row r="285917" spans="1:3" x14ac:dyDescent="0.35">
      <c r="A285917">
        <v>285915</v>
      </c>
      <c r="B285917" s="1" t="s">
        <v>275036</v>
      </c>
      <c r="C285917">
        <v>0</v>
      </c>
    </row>
    <row r="285918" spans="1:3" x14ac:dyDescent="0.35">
      <c r="A285918">
        <v>285916</v>
      </c>
      <c r="B285918" s="1" t="s">
        <v>275037</v>
      </c>
      <c r="C285918">
        <v>1</v>
      </c>
    </row>
    <row r="285919" spans="1:3" x14ac:dyDescent="0.35">
      <c r="A285919">
        <v>285917</v>
      </c>
      <c r="B285919" s="1" t="s">
        <v>275038</v>
      </c>
      <c r="C285919">
        <v>4</v>
      </c>
    </row>
    <row r="285920" spans="1:3" x14ac:dyDescent="0.35">
      <c r="A285920">
        <v>285918</v>
      </c>
      <c r="B285920" s="1" t="s">
        <v>275039</v>
      </c>
      <c r="C285920">
        <v>3</v>
      </c>
    </row>
    <row r="285921" spans="1:3" x14ac:dyDescent="0.35">
      <c r="A285921">
        <v>285919</v>
      </c>
      <c r="B285921" s="1" t="s">
        <v>275040</v>
      </c>
      <c r="C285921">
        <v>3</v>
      </c>
    </row>
    <row r="285922" spans="1:3" x14ac:dyDescent="0.35">
      <c r="A285922">
        <v>285920</v>
      </c>
      <c r="B285922" s="1" t="s">
        <v>275041</v>
      </c>
      <c r="C285922">
        <v>2</v>
      </c>
    </row>
    <row r="285923" spans="1:3" x14ac:dyDescent="0.35">
      <c r="A285923">
        <v>285921</v>
      </c>
      <c r="B285923" s="1" t="s">
        <v>275042</v>
      </c>
      <c r="C285923">
        <v>1</v>
      </c>
    </row>
    <row r="285924" spans="1:3" x14ac:dyDescent="0.35">
      <c r="A285924">
        <v>285922</v>
      </c>
      <c r="B285924" s="1" t="s">
        <v>275043</v>
      </c>
      <c r="C285924">
        <v>0</v>
      </c>
    </row>
    <row r="285925" spans="1:3" x14ac:dyDescent="0.35">
      <c r="A285925">
        <v>285923</v>
      </c>
      <c r="B285925" s="1" t="s">
        <v>275044</v>
      </c>
      <c r="C285925">
        <v>4</v>
      </c>
    </row>
    <row r="285926" spans="1:3" x14ac:dyDescent="0.35">
      <c r="A285926">
        <v>285924</v>
      </c>
      <c r="B285926" s="1" t="s">
        <v>275045</v>
      </c>
      <c r="C285926">
        <v>0</v>
      </c>
    </row>
    <row r="285927" spans="1:3" x14ac:dyDescent="0.35">
      <c r="A285927">
        <v>285925</v>
      </c>
      <c r="B285927" s="1" t="s">
        <v>275046</v>
      </c>
      <c r="C285927">
        <v>2</v>
      </c>
    </row>
    <row r="285928" spans="1:3" x14ac:dyDescent="0.35">
      <c r="A285928">
        <v>285926</v>
      </c>
      <c r="B285928" s="1" t="s">
        <v>275047</v>
      </c>
      <c r="C285928">
        <v>1</v>
      </c>
    </row>
    <row r="285929" spans="1:3" x14ac:dyDescent="0.35">
      <c r="A285929">
        <v>285927</v>
      </c>
      <c r="B285929" s="1" t="s">
        <v>275048</v>
      </c>
      <c r="C285929">
        <v>3</v>
      </c>
    </row>
    <row r="285930" spans="1:3" x14ac:dyDescent="0.35">
      <c r="A285930">
        <v>285928</v>
      </c>
      <c r="B285930" s="1" t="s">
        <v>275049</v>
      </c>
      <c r="C285930">
        <v>2</v>
      </c>
    </row>
    <row r="285931" spans="1:3" x14ac:dyDescent="0.35">
      <c r="A285931">
        <v>285929</v>
      </c>
      <c r="B285931" s="1" t="s">
        <v>275050</v>
      </c>
      <c r="C285931">
        <v>0</v>
      </c>
    </row>
    <row r="285932" spans="1:3" x14ac:dyDescent="0.35">
      <c r="A285932">
        <v>285930</v>
      </c>
      <c r="B285932" s="1" t="s">
        <v>275051</v>
      </c>
      <c r="C285932">
        <v>1</v>
      </c>
    </row>
    <row r="285933" spans="1:3" x14ac:dyDescent="0.35">
      <c r="A285933">
        <v>285931</v>
      </c>
      <c r="B285933" s="1" t="s">
        <v>275052</v>
      </c>
      <c r="C285933">
        <v>2</v>
      </c>
    </row>
    <row r="285934" spans="1:3" x14ac:dyDescent="0.35">
      <c r="A285934">
        <v>285932</v>
      </c>
      <c r="B285934" s="1" t="s">
        <v>244808</v>
      </c>
      <c r="C285934">
        <v>1</v>
      </c>
    </row>
    <row r="285935" spans="1:3" x14ac:dyDescent="0.35">
      <c r="A285935">
        <v>285933</v>
      </c>
      <c r="B285935" s="1" t="s">
        <v>275053</v>
      </c>
      <c r="C285935">
        <v>0</v>
      </c>
    </row>
    <row r="285936" spans="1:3" x14ac:dyDescent="0.35">
      <c r="A285936">
        <v>285934</v>
      </c>
      <c r="B285936" s="1" t="s">
        <v>275054</v>
      </c>
      <c r="C285936">
        <v>0</v>
      </c>
    </row>
    <row r="285937" spans="1:3" x14ac:dyDescent="0.35">
      <c r="A285937">
        <v>285935</v>
      </c>
      <c r="B285937" s="1" t="s">
        <v>275055</v>
      </c>
      <c r="C285937">
        <v>4</v>
      </c>
    </row>
    <row r="285938" spans="1:3" x14ac:dyDescent="0.35">
      <c r="A285938">
        <v>285936</v>
      </c>
      <c r="B285938" s="1" t="s">
        <v>275056</v>
      </c>
      <c r="C285938">
        <v>1</v>
      </c>
    </row>
    <row r="285939" spans="1:3" x14ac:dyDescent="0.35">
      <c r="A285939">
        <v>285937</v>
      </c>
      <c r="B285939" s="1" t="s">
        <v>275057</v>
      </c>
      <c r="C285939">
        <v>4</v>
      </c>
    </row>
    <row r="285940" spans="1:3" x14ac:dyDescent="0.35">
      <c r="A285940">
        <v>285938</v>
      </c>
      <c r="B285940" s="1" t="s">
        <v>275058</v>
      </c>
      <c r="C285940">
        <v>3</v>
      </c>
    </row>
    <row r="285941" spans="1:3" x14ac:dyDescent="0.35">
      <c r="A285941">
        <v>285939</v>
      </c>
      <c r="B285941" s="1" t="s">
        <v>275059</v>
      </c>
      <c r="C285941">
        <v>0</v>
      </c>
    </row>
    <row r="285942" spans="1:3" x14ac:dyDescent="0.35">
      <c r="A285942">
        <v>285940</v>
      </c>
      <c r="B285942" s="1" t="s">
        <v>275060</v>
      </c>
      <c r="C285942">
        <v>1</v>
      </c>
    </row>
    <row r="285943" spans="1:3" x14ac:dyDescent="0.35">
      <c r="A285943">
        <v>285941</v>
      </c>
      <c r="B285943" s="1" t="s">
        <v>275061</v>
      </c>
      <c r="C285943">
        <v>4</v>
      </c>
    </row>
    <row r="285944" spans="1:3" x14ac:dyDescent="0.35">
      <c r="A285944">
        <v>285942</v>
      </c>
      <c r="B285944" s="1" t="s">
        <v>275062</v>
      </c>
      <c r="C285944">
        <v>3</v>
      </c>
    </row>
    <row r="285945" spans="1:3" x14ac:dyDescent="0.35">
      <c r="A285945">
        <v>285943</v>
      </c>
      <c r="B285945" s="1" t="s">
        <v>275063</v>
      </c>
      <c r="C285945">
        <v>2</v>
      </c>
    </row>
    <row r="285946" spans="1:3" x14ac:dyDescent="0.35">
      <c r="A285946">
        <v>285944</v>
      </c>
      <c r="B285946" s="1" t="s">
        <v>275064</v>
      </c>
      <c r="C285946">
        <v>3</v>
      </c>
    </row>
    <row r="285947" spans="1:3" x14ac:dyDescent="0.35">
      <c r="A285947">
        <v>285945</v>
      </c>
      <c r="B285947" s="1" t="s">
        <v>275065</v>
      </c>
      <c r="C285947">
        <v>4</v>
      </c>
    </row>
    <row r="285948" spans="1:3" x14ac:dyDescent="0.35">
      <c r="A285948">
        <v>285946</v>
      </c>
      <c r="B285948" s="1" t="s">
        <v>275066</v>
      </c>
      <c r="C285948">
        <v>0</v>
      </c>
    </row>
    <row r="285949" spans="1:3" x14ac:dyDescent="0.35">
      <c r="A285949">
        <v>285947</v>
      </c>
      <c r="B285949" s="1" t="s">
        <v>275067</v>
      </c>
      <c r="C285949">
        <v>1</v>
      </c>
    </row>
    <row r="285950" spans="1:3" x14ac:dyDescent="0.35">
      <c r="A285950">
        <v>285948</v>
      </c>
      <c r="B285950" s="1" t="s">
        <v>275068</v>
      </c>
      <c r="C285950">
        <v>0</v>
      </c>
    </row>
    <row r="285951" spans="1:3" x14ac:dyDescent="0.35">
      <c r="A285951">
        <v>285949</v>
      </c>
      <c r="B285951" s="1" t="s">
        <v>275069</v>
      </c>
      <c r="C285951">
        <v>3</v>
      </c>
    </row>
    <row r="285952" spans="1:3" x14ac:dyDescent="0.35">
      <c r="A285952">
        <v>285950</v>
      </c>
      <c r="B285952" s="1" t="s">
        <v>275070</v>
      </c>
      <c r="C285952">
        <v>0</v>
      </c>
    </row>
    <row r="285953" spans="1:3" x14ac:dyDescent="0.35">
      <c r="A285953">
        <v>285951</v>
      </c>
      <c r="B285953" s="1" t="s">
        <v>275071</v>
      </c>
      <c r="C285953">
        <v>1</v>
      </c>
    </row>
    <row r="285954" spans="1:3" x14ac:dyDescent="0.35">
      <c r="A285954">
        <v>285952</v>
      </c>
      <c r="B285954" s="1" t="s">
        <v>275072</v>
      </c>
      <c r="C285954">
        <v>2</v>
      </c>
    </row>
    <row r="285955" spans="1:3" x14ac:dyDescent="0.35">
      <c r="A285955">
        <v>285953</v>
      </c>
      <c r="B285955" s="1" t="s">
        <v>275073</v>
      </c>
      <c r="C285955">
        <v>0</v>
      </c>
    </row>
    <row r="285956" spans="1:3" x14ac:dyDescent="0.35">
      <c r="A285956">
        <v>285954</v>
      </c>
      <c r="B285956" s="1" t="s">
        <v>275074</v>
      </c>
      <c r="C285956">
        <v>0</v>
      </c>
    </row>
    <row r="285957" spans="1:3" x14ac:dyDescent="0.35">
      <c r="A285957">
        <v>285955</v>
      </c>
      <c r="B285957" s="1" t="s">
        <v>275075</v>
      </c>
      <c r="C285957">
        <v>0</v>
      </c>
    </row>
    <row r="285958" spans="1:3" x14ac:dyDescent="0.35">
      <c r="A285958">
        <v>285956</v>
      </c>
      <c r="B285958" s="1" t="s">
        <v>225938</v>
      </c>
      <c r="C285958">
        <v>2</v>
      </c>
    </row>
    <row r="285959" spans="1:3" x14ac:dyDescent="0.35">
      <c r="A285959">
        <v>285957</v>
      </c>
      <c r="B285959" s="1" t="s">
        <v>72388</v>
      </c>
      <c r="C285959">
        <v>2</v>
      </c>
    </row>
    <row r="285960" spans="1:3" x14ac:dyDescent="0.35">
      <c r="A285960">
        <v>285958</v>
      </c>
      <c r="B285960" s="1" t="s">
        <v>275076</v>
      </c>
      <c r="C285960">
        <v>0</v>
      </c>
    </row>
    <row r="285961" spans="1:3" x14ac:dyDescent="0.35">
      <c r="A285961">
        <v>285959</v>
      </c>
      <c r="B285961" s="1" t="s">
        <v>275077</v>
      </c>
      <c r="C285961">
        <v>0</v>
      </c>
    </row>
    <row r="285962" spans="1:3" x14ac:dyDescent="0.35">
      <c r="A285962">
        <v>285960</v>
      </c>
      <c r="B285962" s="1" t="s">
        <v>275078</v>
      </c>
      <c r="C285962">
        <v>1</v>
      </c>
    </row>
    <row r="285963" spans="1:3" x14ac:dyDescent="0.35">
      <c r="A285963">
        <v>285961</v>
      </c>
      <c r="B285963" s="1" t="s">
        <v>275079</v>
      </c>
      <c r="C285963">
        <v>1</v>
      </c>
    </row>
    <row r="285964" spans="1:3" x14ac:dyDescent="0.35">
      <c r="A285964">
        <v>285962</v>
      </c>
      <c r="B285964" s="1" t="s">
        <v>275080</v>
      </c>
      <c r="C285964">
        <v>3</v>
      </c>
    </row>
    <row r="285965" spans="1:3" x14ac:dyDescent="0.35">
      <c r="A285965">
        <v>285963</v>
      </c>
      <c r="B285965" s="1" t="s">
        <v>275081</v>
      </c>
      <c r="C285965">
        <v>0</v>
      </c>
    </row>
    <row r="285966" spans="1:3" x14ac:dyDescent="0.35">
      <c r="A285966">
        <v>285964</v>
      </c>
      <c r="B285966" s="1" t="s">
        <v>275082</v>
      </c>
      <c r="C285966">
        <v>0</v>
      </c>
    </row>
    <row r="285967" spans="1:3" x14ac:dyDescent="0.35">
      <c r="A285967">
        <v>285965</v>
      </c>
      <c r="B285967" s="1" t="s">
        <v>275083</v>
      </c>
      <c r="C285967">
        <v>1</v>
      </c>
    </row>
    <row r="285968" spans="1:3" x14ac:dyDescent="0.35">
      <c r="A285968">
        <v>285966</v>
      </c>
      <c r="B285968" s="1" t="s">
        <v>275084</v>
      </c>
      <c r="C285968">
        <v>3</v>
      </c>
    </row>
    <row r="285969" spans="1:3" x14ac:dyDescent="0.35">
      <c r="A285969">
        <v>285967</v>
      </c>
      <c r="B285969" s="1" t="s">
        <v>275085</v>
      </c>
      <c r="C285969">
        <v>0</v>
      </c>
    </row>
    <row r="285970" spans="1:3" x14ac:dyDescent="0.35">
      <c r="A285970">
        <v>285968</v>
      </c>
      <c r="B285970" s="1" t="s">
        <v>275086</v>
      </c>
      <c r="C285970">
        <v>0</v>
      </c>
    </row>
    <row r="285971" spans="1:3" x14ac:dyDescent="0.35">
      <c r="A285971">
        <v>285969</v>
      </c>
      <c r="B285971" s="1" t="s">
        <v>275087</v>
      </c>
      <c r="C285971">
        <v>3</v>
      </c>
    </row>
    <row r="285972" spans="1:3" x14ac:dyDescent="0.35">
      <c r="A285972">
        <v>285970</v>
      </c>
      <c r="B285972" s="1" t="s">
        <v>275088</v>
      </c>
      <c r="C285972">
        <v>0</v>
      </c>
    </row>
    <row r="285973" spans="1:3" x14ac:dyDescent="0.35">
      <c r="A285973">
        <v>285971</v>
      </c>
      <c r="B285973" s="1" t="s">
        <v>275089</v>
      </c>
      <c r="C285973">
        <v>3</v>
      </c>
    </row>
    <row r="285974" spans="1:3" x14ac:dyDescent="0.35">
      <c r="A285974">
        <v>285972</v>
      </c>
      <c r="B285974" s="1" t="s">
        <v>275090</v>
      </c>
      <c r="C285974">
        <v>3</v>
      </c>
    </row>
    <row r="285975" spans="1:3" x14ac:dyDescent="0.35">
      <c r="A285975">
        <v>285973</v>
      </c>
      <c r="B285975" s="1" t="s">
        <v>275091</v>
      </c>
      <c r="C285975">
        <v>1</v>
      </c>
    </row>
    <row r="285976" spans="1:3" x14ac:dyDescent="0.35">
      <c r="A285976">
        <v>285974</v>
      </c>
      <c r="B285976" s="1" t="s">
        <v>275092</v>
      </c>
      <c r="C285976">
        <v>4</v>
      </c>
    </row>
    <row r="285977" spans="1:3" x14ac:dyDescent="0.35">
      <c r="A285977">
        <v>285975</v>
      </c>
      <c r="B285977" s="1" t="s">
        <v>275093</v>
      </c>
      <c r="C285977">
        <v>1</v>
      </c>
    </row>
    <row r="285978" spans="1:3" x14ac:dyDescent="0.35">
      <c r="A285978">
        <v>285976</v>
      </c>
      <c r="B285978" s="1" t="s">
        <v>275094</v>
      </c>
      <c r="C285978">
        <v>1</v>
      </c>
    </row>
    <row r="285979" spans="1:3" x14ac:dyDescent="0.35">
      <c r="A285979">
        <v>285977</v>
      </c>
      <c r="B285979" s="1" t="s">
        <v>275095</v>
      </c>
      <c r="C285979">
        <v>0</v>
      </c>
    </row>
    <row r="285980" spans="1:3" x14ac:dyDescent="0.35">
      <c r="A285980">
        <v>285978</v>
      </c>
      <c r="B285980" s="1" t="s">
        <v>127809</v>
      </c>
      <c r="C285980">
        <v>4</v>
      </c>
    </row>
    <row r="285981" spans="1:3" x14ac:dyDescent="0.35">
      <c r="A285981">
        <v>285979</v>
      </c>
      <c r="B285981" s="1" t="s">
        <v>275096</v>
      </c>
      <c r="C285981">
        <v>1</v>
      </c>
    </row>
    <row r="285982" spans="1:3" x14ac:dyDescent="0.35">
      <c r="A285982">
        <v>285980</v>
      </c>
      <c r="B285982" s="1" t="s">
        <v>275097</v>
      </c>
      <c r="C285982">
        <v>1</v>
      </c>
    </row>
    <row r="285983" spans="1:3" x14ac:dyDescent="0.35">
      <c r="A285983">
        <v>285981</v>
      </c>
      <c r="B285983" s="1" t="s">
        <v>275098</v>
      </c>
      <c r="C285983">
        <v>2</v>
      </c>
    </row>
    <row r="285984" spans="1:3" x14ac:dyDescent="0.35">
      <c r="A285984">
        <v>285982</v>
      </c>
      <c r="B285984" s="1" t="s">
        <v>275099</v>
      </c>
      <c r="C285984">
        <v>0</v>
      </c>
    </row>
    <row r="285985" spans="1:3" x14ac:dyDescent="0.35">
      <c r="A285985">
        <v>285983</v>
      </c>
      <c r="B285985" s="1" t="s">
        <v>275100</v>
      </c>
      <c r="C285985">
        <v>1</v>
      </c>
    </row>
    <row r="285986" spans="1:3" x14ac:dyDescent="0.35">
      <c r="A285986">
        <v>285984</v>
      </c>
      <c r="B285986" s="1" t="s">
        <v>275101</v>
      </c>
      <c r="C285986">
        <v>2</v>
      </c>
    </row>
    <row r="285987" spans="1:3" x14ac:dyDescent="0.35">
      <c r="A285987">
        <v>285985</v>
      </c>
      <c r="B285987" s="1" t="s">
        <v>275102</v>
      </c>
      <c r="C285987">
        <v>2</v>
      </c>
    </row>
    <row r="285988" spans="1:3" x14ac:dyDescent="0.35">
      <c r="A285988">
        <v>285986</v>
      </c>
      <c r="B285988" s="1" t="s">
        <v>275103</v>
      </c>
      <c r="C285988">
        <v>0</v>
      </c>
    </row>
    <row r="285989" spans="1:3" x14ac:dyDescent="0.35">
      <c r="A285989">
        <v>285987</v>
      </c>
      <c r="B285989" s="1" t="s">
        <v>275104</v>
      </c>
      <c r="C285989">
        <v>3</v>
      </c>
    </row>
    <row r="285990" spans="1:3" x14ac:dyDescent="0.35">
      <c r="A285990">
        <v>285988</v>
      </c>
      <c r="B285990" s="1" t="s">
        <v>275105</v>
      </c>
      <c r="C285990">
        <v>0</v>
      </c>
    </row>
    <row r="285991" spans="1:3" x14ac:dyDescent="0.35">
      <c r="A285991">
        <v>285989</v>
      </c>
      <c r="B285991" s="1" t="s">
        <v>275106</v>
      </c>
      <c r="C285991">
        <v>4</v>
      </c>
    </row>
    <row r="285992" spans="1:3" x14ac:dyDescent="0.35">
      <c r="A285992">
        <v>285990</v>
      </c>
      <c r="B285992" s="1" t="s">
        <v>275107</v>
      </c>
      <c r="C285992">
        <v>3</v>
      </c>
    </row>
    <row r="285993" spans="1:3" x14ac:dyDescent="0.35">
      <c r="A285993">
        <v>285991</v>
      </c>
      <c r="B285993" s="1" t="s">
        <v>216100</v>
      </c>
      <c r="C285993">
        <v>0</v>
      </c>
    </row>
    <row r="285994" spans="1:3" x14ac:dyDescent="0.35">
      <c r="A285994">
        <v>285992</v>
      </c>
      <c r="B285994" s="1" t="s">
        <v>275108</v>
      </c>
      <c r="C285994">
        <v>0</v>
      </c>
    </row>
    <row r="285995" spans="1:3" x14ac:dyDescent="0.35">
      <c r="A285995">
        <v>285993</v>
      </c>
      <c r="B285995" s="1" t="s">
        <v>275109</v>
      </c>
      <c r="C285995">
        <v>1</v>
      </c>
    </row>
    <row r="285996" spans="1:3" x14ac:dyDescent="0.35">
      <c r="A285996">
        <v>285994</v>
      </c>
      <c r="B285996" s="1" t="s">
        <v>275110</v>
      </c>
      <c r="C285996">
        <v>0</v>
      </c>
    </row>
    <row r="285997" spans="1:3" x14ac:dyDescent="0.35">
      <c r="A285997">
        <v>285995</v>
      </c>
      <c r="B285997" s="1" t="s">
        <v>275111</v>
      </c>
      <c r="C285997">
        <v>0</v>
      </c>
    </row>
    <row r="285998" spans="1:3" x14ac:dyDescent="0.35">
      <c r="A285998">
        <v>285996</v>
      </c>
      <c r="B285998" s="1" t="s">
        <v>275112</v>
      </c>
      <c r="C285998">
        <v>0</v>
      </c>
    </row>
    <row r="285999" spans="1:3" x14ac:dyDescent="0.35">
      <c r="A285999">
        <v>285997</v>
      </c>
      <c r="B285999" s="1" t="s">
        <v>275113</v>
      </c>
      <c r="C285999">
        <v>1</v>
      </c>
    </row>
    <row r="286000" spans="1:3" x14ac:dyDescent="0.35">
      <c r="A286000">
        <v>285998</v>
      </c>
      <c r="B286000" s="1" t="s">
        <v>275114</v>
      </c>
      <c r="C286000">
        <v>1</v>
      </c>
    </row>
    <row r="286001" spans="1:3" x14ac:dyDescent="0.35">
      <c r="A286001">
        <v>285999</v>
      </c>
      <c r="B286001" s="1" t="s">
        <v>275115</v>
      </c>
      <c r="C286001">
        <v>0</v>
      </c>
    </row>
    <row r="286002" spans="1:3" x14ac:dyDescent="0.35">
      <c r="A286002">
        <v>286000</v>
      </c>
      <c r="B286002" s="1" t="s">
        <v>116217</v>
      </c>
      <c r="C286002">
        <v>4</v>
      </c>
    </row>
    <row r="286003" spans="1:3" x14ac:dyDescent="0.35">
      <c r="A286003">
        <v>286001</v>
      </c>
      <c r="B286003" s="1" t="s">
        <v>275116</v>
      </c>
      <c r="C286003">
        <v>4</v>
      </c>
    </row>
    <row r="286004" spans="1:3" x14ac:dyDescent="0.35">
      <c r="A286004">
        <v>286002</v>
      </c>
      <c r="B286004" s="1" t="s">
        <v>275117</v>
      </c>
      <c r="C286004">
        <v>0</v>
      </c>
    </row>
    <row r="286005" spans="1:3" x14ac:dyDescent="0.35">
      <c r="A286005">
        <v>286003</v>
      </c>
      <c r="B286005" s="1" t="s">
        <v>275118</v>
      </c>
      <c r="C286005">
        <v>1</v>
      </c>
    </row>
    <row r="286006" spans="1:3" x14ac:dyDescent="0.35">
      <c r="A286006">
        <v>286004</v>
      </c>
      <c r="B286006" s="1" t="s">
        <v>275119</v>
      </c>
      <c r="C286006">
        <v>1</v>
      </c>
    </row>
    <row r="286007" spans="1:3" x14ac:dyDescent="0.35">
      <c r="A286007">
        <v>286005</v>
      </c>
      <c r="B286007" s="1" t="s">
        <v>275120</v>
      </c>
      <c r="C286007">
        <v>0</v>
      </c>
    </row>
    <row r="286008" spans="1:3" x14ac:dyDescent="0.35">
      <c r="A286008">
        <v>286006</v>
      </c>
      <c r="B286008" s="1" t="s">
        <v>275121</v>
      </c>
      <c r="C286008">
        <v>0</v>
      </c>
    </row>
    <row r="286009" spans="1:3" x14ac:dyDescent="0.35">
      <c r="A286009">
        <v>286007</v>
      </c>
      <c r="B286009" s="1" t="s">
        <v>275122</v>
      </c>
      <c r="C286009">
        <v>1</v>
      </c>
    </row>
    <row r="286010" spans="1:3" x14ac:dyDescent="0.35">
      <c r="A286010">
        <v>286008</v>
      </c>
      <c r="B286010" s="1" t="s">
        <v>153352</v>
      </c>
      <c r="C286010">
        <v>2</v>
      </c>
    </row>
    <row r="286011" spans="1:3" x14ac:dyDescent="0.35">
      <c r="A286011">
        <v>286009</v>
      </c>
      <c r="B286011" s="1" t="s">
        <v>275123</v>
      </c>
      <c r="C286011">
        <v>1</v>
      </c>
    </row>
    <row r="286012" spans="1:3" x14ac:dyDescent="0.35">
      <c r="A286012">
        <v>286010</v>
      </c>
      <c r="B286012" s="1" t="s">
        <v>275124</v>
      </c>
      <c r="C286012">
        <v>1</v>
      </c>
    </row>
    <row r="286013" spans="1:3" x14ac:dyDescent="0.35">
      <c r="A286013">
        <v>286011</v>
      </c>
      <c r="B286013" s="1" t="s">
        <v>274310</v>
      </c>
      <c r="C286013">
        <v>4</v>
      </c>
    </row>
    <row r="286014" spans="1:3" x14ac:dyDescent="0.35">
      <c r="A286014">
        <v>286012</v>
      </c>
      <c r="B286014" s="1" t="s">
        <v>275125</v>
      </c>
      <c r="C286014">
        <v>1</v>
      </c>
    </row>
    <row r="286015" spans="1:3" x14ac:dyDescent="0.35">
      <c r="A286015">
        <v>286013</v>
      </c>
      <c r="B286015" s="1" t="s">
        <v>275126</v>
      </c>
      <c r="C286015">
        <v>1</v>
      </c>
    </row>
    <row r="286016" spans="1:3" x14ac:dyDescent="0.35">
      <c r="A286016">
        <v>286014</v>
      </c>
      <c r="B286016" s="1" t="s">
        <v>275127</v>
      </c>
      <c r="C286016">
        <v>1</v>
      </c>
    </row>
    <row r="286017" spans="1:3" x14ac:dyDescent="0.35">
      <c r="A286017">
        <v>286015</v>
      </c>
      <c r="B286017" s="1" t="s">
        <v>275128</v>
      </c>
      <c r="C286017">
        <v>2</v>
      </c>
    </row>
    <row r="286018" spans="1:3" x14ac:dyDescent="0.35">
      <c r="A286018">
        <v>286016</v>
      </c>
      <c r="B286018" s="1" t="s">
        <v>275129</v>
      </c>
      <c r="C286018">
        <v>1</v>
      </c>
    </row>
    <row r="286019" spans="1:3" x14ac:dyDescent="0.35">
      <c r="A286019">
        <v>286017</v>
      </c>
      <c r="B286019" s="1" t="s">
        <v>275130</v>
      </c>
      <c r="C286019">
        <v>1</v>
      </c>
    </row>
    <row r="286020" spans="1:3" x14ac:dyDescent="0.35">
      <c r="A286020">
        <v>286018</v>
      </c>
      <c r="B286020" s="1" t="s">
        <v>275131</v>
      </c>
      <c r="C286020">
        <v>1</v>
      </c>
    </row>
    <row r="286021" spans="1:3" x14ac:dyDescent="0.35">
      <c r="A286021">
        <v>286019</v>
      </c>
      <c r="B286021" s="1" t="s">
        <v>275132</v>
      </c>
      <c r="C286021">
        <v>0</v>
      </c>
    </row>
    <row r="286022" spans="1:3" x14ac:dyDescent="0.35">
      <c r="A286022">
        <v>286020</v>
      </c>
      <c r="B286022" s="1" t="s">
        <v>275133</v>
      </c>
      <c r="C286022">
        <v>4</v>
      </c>
    </row>
    <row r="286023" spans="1:3" x14ac:dyDescent="0.35">
      <c r="A286023">
        <v>286021</v>
      </c>
      <c r="B286023" s="1" t="s">
        <v>275134</v>
      </c>
      <c r="C286023">
        <v>0</v>
      </c>
    </row>
    <row r="286024" spans="1:3" x14ac:dyDescent="0.35">
      <c r="A286024">
        <v>286022</v>
      </c>
      <c r="B286024" s="1" t="s">
        <v>275135</v>
      </c>
      <c r="C286024">
        <v>1</v>
      </c>
    </row>
    <row r="286025" spans="1:3" x14ac:dyDescent="0.35">
      <c r="A286025">
        <v>286023</v>
      </c>
      <c r="B286025" s="1" t="s">
        <v>275136</v>
      </c>
      <c r="C286025">
        <v>0</v>
      </c>
    </row>
    <row r="286026" spans="1:3" x14ac:dyDescent="0.35">
      <c r="A286026">
        <v>286024</v>
      </c>
      <c r="B286026" s="1" t="s">
        <v>275137</v>
      </c>
      <c r="C286026">
        <v>1</v>
      </c>
    </row>
    <row r="286027" spans="1:3" x14ac:dyDescent="0.35">
      <c r="A286027">
        <v>286025</v>
      </c>
      <c r="B286027" s="1" t="s">
        <v>275138</v>
      </c>
      <c r="C286027">
        <v>1</v>
      </c>
    </row>
    <row r="286028" spans="1:3" x14ac:dyDescent="0.35">
      <c r="A286028">
        <v>286026</v>
      </c>
      <c r="B286028" s="1" t="s">
        <v>275139</v>
      </c>
      <c r="C286028">
        <v>1</v>
      </c>
    </row>
    <row r="286029" spans="1:3" x14ac:dyDescent="0.35">
      <c r="A286029">
        <v>286027</v>
      </c>
      <c r="B286029" s="1" t="s">
        <v>275140</v>
      </c>
      <c r="C286029">
        <v>0</v>
      </c>
    </row>
    <row r="286030" spans="1:3" x14ac:dyDescent="0.35">
      <c r="A286030">
        <v>286028</v>
      </c>
      <c r="B286030" s="1" t="s">
        <v>156481</v>
      </c>
      <c r="C286030">
        <v>3</v>
      </c>
    </row>
    <row r="286031" spans="1:3" x14ac:dyDescent="0.35">
      <c r="A286031">
        <v>286029</v>
      </c>
      <c r="B286031" s="1" t="s">
        <v>275141</v>
      </c>
      <c r="C286031">
        <v>3</v>
      </c>
    </row>
    <row r="286032" spans="1:3" x14ac:dyDescent="0.35">
      <c r="A286032">
        <v>286030</v>
      </c>
      <c r="B286032" s="1" t="s">
        <v>275142</v>
      </c>
      <c r="C286032">
        <v>1</v>
      </c>
    </row>
    <row r="286033" spans="1:3" x14ac:dyDescent="0.35">
      <c r="A286033">
        <v>286031</v>
      </c>
      <c r="B286033" s="1" t="s">
        <v>275143</v>
      </c>
      <c r="C286033">
        <v>2</v>
      </c>
    </row>
    <row r="286034" spans="1:3" x14ac:dyDescent="0.35">
      <c r="A286034">
        <v>286032</v>
      </c>
      <c r="B286034" s="1" t="s">
        <v>275144</v>
      </c>
      <c r="C286034">
        <v>1</v>
      </c>
    </row>
    <row r="286035" spans="1:3" x14ac:dyDescent="0.35">
      <c r="A286035">
        <v>286033</v>
      </c>
      <c r="B286035" s="1" t="s">
        <v>275145</v>
      </c>
      <c r="C286035">
        <v>1</v>
      </c>
    </row>
    <row r="286036" spans="1:3" x14ac:dyDescent="0.35">
      <c r="A286036">
        <v>286034</v>
      </c>
      <c r="B286036" s="1" t="s">
        <v>275146</v>
      </c>
      <c r="C286036">
        <v>0</v>
      </c>
    </row>
    <row r="286037" spans="1:3" x14ac:dyDescent="0.35">
      <c r="A286037">
        <v>286035</v>
      </c>
      <c r="B286037" s="1" t="s">
        <v>275147</v>
      </c>
      <c r="C286037">
        <v>1</v>
      </c>
    </row>
    <row r="286038" spans="1:3" x14ac:dyDescent="0.35">
      <c r="A286038">
        <v>286036</v>
      </c>
      <c r="B286038" s="1" t="s">
        <v>275148</v>
      </c>
      <c r="C286038">
        <v>2</v>
      </c>
    </row>
    <row r="286039" spans="1:3" x14ac:dyDescent="0.35">
      <c r="A286039">
        <v>286037</v>
      </c>
      <c r="B286039" s="1" t="s">
        <v>275149</v>
      </c>
      <c r="C286039">
        <v>3</v>
      </c>
    </row>
    <row r="286040" spans="1:3" x14ac:dyDescent="0.35">
      <c r="A286040">
        <v>286038</v>
      </c>
      <c r="B286040" s="1" t="s">
        <v>275150</v>
      </c>
      <c r="C286040">
        <v>1</v>
      </c>
    </row>
    <row r="286041" spans="1:3" x14ac:dyDescent="0.35">
      <c r="A286041">
        <v>286039</v>
      </c>
      <c r="B286041" s="1" t="s">
        <v>275151</v>
      </c>
      <c r="C286041">
        <v>3</v>
      </c>
    </row>
    <row r="286042" spans="1:3" x14ac:dyDescent="0.35">
      <c r="A286042">
        <v>286040</v>
      </c>
      <c r="B286042" s="1" t="s">
        <v>275152</v>
      </c>
      <c r="C286042">
        <v>1</v>
      </c>
    </row>
    <row r="286043" spans="1:3" x14ac:dyDescent="0.35">
      <c r="A286043">
        <v>286041</v>
      </c>
      <c r="B286043" s="1" t="s">
        <v>210976</v>
      </c>
      <c r="C286043">
        <v>5</v>
      </c>
    </row>
    <row r="286044" spans="1:3" x14ac:dyDescent="0.35">
      <c r="A286044">
        <v>286042</v>
      </c>
      <c r="B286044" s="1" t="s">
        <v>275153</v>
      </c>
      <c r="C286044">
        <v>0</v>
      </c>
    </row>
    <row r="286045" spans="1:3" x14ac:dyDescent="0.35">
      <c r="A286045">
        <v>286043</v>
      </c>
      <c r="B286045" s="1" t="s">
        <v>275154</v>
      </c>
      <c r="C286045">
        <v>0</v>
      </c>
    </row>
    <row r="286046" spans="1:3" x14ac:dyDescent="0.35">
      <c r="A286046">
        <v>286044</v>
      </c>
      <c r="B286046" s="1" t="s">
        <v>275155</v>
      </c>
      <c r="C286046">
        <v>3</v>
      </c>
    </row>
    <row r="286047" spans="1:3" x14ac:dyDescent="0.35">
      <c r="A286047">
        <v>286045</v>
      </c>
      <c r="B286047" s="1" t="s">
        <v>275156</v>
      </c>
      <c r="C286047">
        <v>1</v>
      </c>
    </row>
    <row r="286048" spans="1:3" x14ac:dyDescent="0.35">
      <c r="A286048">
        <v>286046</v>
      </c>
      <c r="B286048" s="1" t="s">
        <v>160739</v>
      </c>
      <c r="C286048">
        <v>1</v>
      </c>
    </row>
    <row r="286049" spans="1:3" x14ac:dyDescent="0.35">
      <c r="A286049">
        <v>286047</v>
      </c>
      <c r="B286049" s="1" t="s">
        <v>275157</v>
      </c>
      <c r="C286049">
        <v>0</v>
      </c>
    </row>
    <row r="286050" spans="1:3" x14ac:dyDescent="0.35">
      <c r="A286050">
        <v>286048</v>
      </c>
      <c r="B286050" s="1" t="s">
        <v>275158</v>
      </c>
      <c r="C286050">
        <v>3</v>
      </c>
    </row>
    <row r="286051" spans="1:3" x14ac:dyDescent="0.35">
      <c r="A286051">
        <v>286049</v>
      </c>
      <c r="B286051" s="1" t="s">
        <v>45596</v>
      </c>
      <c r="C286051">
        <v>0</v>
      </c>
    </row>
    <row r="286052" spans="1:3" x14ac:dyDescent="0.35">
      <c r="A286052">
        <v>286050</v>
      </c>
      <c r="B286052" s="1" t="s">
        <v>275159</v>
      </c>
      <c r="C286052">
        <v>1</v>
      </c>
    </row>
    <row r="286053" spans="1:3" x14ac:dyDescent="0.35">
      <c r="A286053">
        <v>286051</v>
      </c>
      <c r="B286053" s="1" t="s">
        <v>217170</v>
      </c>
      <c r="C286053">
        <v>3</v>
      </c>
    </row>
    <row r="286054" spans="1:3" x14ac:dyDescent="0.35">
      <c r="A286054">
        <v>286052</v>
      </c>
      <c r="B286054" s="1" t="s">
        <v>275160</v>
      </c>
      <c r="C286054">
        <v>1</v>
      </c>
    </row>
    <row r="286055" spans="1:3" x14ac:dyDescent="0.35">
      <c r="A286055">
        <v>286053</v>
      </c>
      <c r="B286055" s="1" t="s">
        <v>275161</v>
      </c>
      <c r="C286055">
        <v>4</v>
      </c>
    </row>
    <row r="286056" spans="1:3" x14ac:dyDescent="0.35">
      <c r="A286056">
        <v>286054</v>
      </c>
      <c r="B286056" s="1" t="s">
        <v>275162</v>
      </c>
      <c r="C286056">
        <v>0</v>
      </c>
    </row>
    <row r="286057" spans="1:3" x14ac:dyDescent="0.35">
      <c r="A286057">
        <v>286055</v>
      </c>
      <c r="B286057" s="1" t="s">
        <v>156245</v>
      </c>
      <c r="C286057">
        <v>4</v>
      </c>
    </row>
    <row r="286058" spans="1:3" x14ac:dyDescent="0.35">
      <c r="A286058">
        <v>286056</v>
      </c>
      <c r="B286058" s="1" t="s">
        <v>275163</v>
      </c>
      <c r="C286058">
        <v>5</v>
      </c>
    </row>
    <row r="286059" spans="1:3" x14ac:dyDescent="0.35">
      <c r="A286059">
        <v>286057</v>
      </c>
      <c r="B286059" s="1" t="s">
        <v>275164</v>
      </c>
      <c r="C286059">
        <v>0</v>
      </c>
    </row>
    <row r="286060" spans="1:3" x14ac:dyDescent="0.35">
      <c r="A286060">
        <v>286058</v>
      </c>
      <c r="B286060" s="1" t="s">
        <v>229484</v>
      </c>
      <c r="C286060">
        <v>1</v>
      </c>
    </row>
    <row r="286061" spans="1:3" x14ac:dyDescent="0.35">
      <c r="A286061">
        <v>286059</v>
      </c>
      <c r="B286061" s="1" t="s">
        <v>275165</v>
      </c>
      <c r="C286061">
        <v>1</v>
      </c>
    </row>
    <row r="286062" spans="1:3" x14ac:dyDescent="0.35">
      <c r="A286062">
        <v>286060</v>
      </c>
      <c r="B286062" s="1" t="s">
        <v>275166</v>
      </c>
      <c r="C286062">
        <v>1</v>
      </c>
    </row>
    <row r="286063" spans="1:3" x14ac:dyDescent="0.35">
      <c r="A286063">
        <v>286061</v>
      </c>
      <c r="B286063" s="1" t="s">
        <v>275167</v>
      </c>
      <c r="C286063">
        <v>3</v>
      </c>
    </row>
    <row r="286064" spans="1:3" x14ac:dyDescent="0.35">
      <c r="A286064">
        <v>286062</v>
      </c>
      <c r="B286064" s="1" t="s">
        <v>275168</v>
      </c>
      <c r="C286064">
        <v>0</v>
      </c>
    </row>
    <row r="286065" spans="1:3" x14ac:dyDescent="0.35">
      <c r="A286065">
        <v>286063</v>
      </c>
      <c r="B286065" s="1" t="s">
        <v>275169</v>
      </c>
      <c r="C286065">
        <v>1</v>
      </c>
    </row>
    <row r="286066" spans="1:3" x14ac:dyDescent="0.35">
      <c r="A286066">
        <v>286064</v>
      </c>
      <c r="B286066" s="1" t="s">
        <v>275170</v>
      </c>
      <c r="C286066">
        <v>0</v>
      </c>
    </row>
    <row r="286067" spans="1:3" x14ac:dyDescent="0.35">
      <c r="A286067">
        <v>286065</v>
      </c>
      <c r="B286067" s="1" t="s">
        <v>275171</v>
      </c>
      <c r="C286067">
        <v>3</v>
      </c>
    </row>
    <row r="286068" spans="1:3" x14ac:dyDescent="0.35">
      <c r="A286068">
        <v>286066</v>
      </c>
      <c r="B286068" s="1" t="s">
        <v>275172</v>
      </c>
      <c r="C286068">
        <v>0</v>
      </c>
    </row>
    <row r="286069" spans="1:3" x14ac:dyDescent="0.35">
      <c r="A286069">
        <v>286067</v>
      </c>
      <c r="B286069" s="1" t="s">
        <v>275173</v>
      </c>
      <c r="C286069">
        <v>3</v>
      </c>
    </row>
    <row r="286070" spans="1:3" x14ac:dyDescent="0.35">
      <c r="A286070">
        <v>286068</v>
      </c>
      <c r="B286070" s="1" t="s">
        <v>275174</v>
      </c>
      <c r="C286070">
        <v>4</v>
      </c>
    </row>
    <row r="286071" spans="1:3" x14ac:dyDescent="0.35">
      <c r="A286071">
        <v>286069</v>
      </c>
      <c r="B286071" s="1" t="s">
        <v>275175</v>
      </c>
      <c r="C286071">
        <v>4</v>
      </c>
    </row>
    <row r="286072" spans="1:3" x14ac:dyDescent="0.35">
      <c r="A286072">
        <v>286070</v>
      </c>
      <c r="B286072" s="1" t="s">
        <v>275176</v>
      </c>
      <c r="C286072">
        <v>1</v>
      </c>
    </row>
    <row r="286073" spans="1:3" x14ac:dyDescent="0.35">
      <c r="A286073">
        <v>286071</v>
      </c>
      <c r="B286073" s="1" t="s">
        <v>275177</v>
      </c>
      <c r="C286073">
        <v>4</v>
      </c>
    </row>
    <row r="286074" spans="1:3" x14ac:dyDescent="0.35">
      <c r="A286074">
        <v>286072</v>
      </c>
      <c r="B286074" s="1" t="s">
        <v>275178</v>
      </c>
      <c r="C286074">
        <v>0</v>
      </c>
    </row>
    <row r="286075" spans="1:3" x14ac:dyDescent="0.35">
      <c r="A286075">
        <v>286073</v>
      </c>
      <c r="B286075" s="1" t="s">
        <v>275179</v>
      </c>
      <c r="C286075">
        <v>1</v>
      </c>
    </row>
    <row r="286076" spans="1:3" x14ac:dyDescent="0.35">
      <c r="A286076">
        <v>286074</v>
      </c>
      <c r="B286076" s="1" t="s">
        <v>275180</v>
      </c>
      <c r="C286076">
        <v>3</v>
      </c>
    </row>
    <row r="286077" spans="1:3" x14ac:dyDescent="0.35">
      <c r="A286077">
        <v>286075</v>
      </c>
      <c r="B286077" s="1" t="s">
        <v>275181</v>
      </c>
      <c r="C286077">
        <v>1</v>
      </c>
    </row>
    <row r="286078" spans="1:3" x14ac:dyDescent="0.35">
      <c r="A286078">
        <v>286076</v>
      </c>
      <c r="B286078" s="1" t="s">
        <v>275182</v>
      </c>
      <c r="C286078">
        <v>1</v>
      </c>
    </row>
    <row r="286079" spans="1:3" x14ac:dyDescent="0.35">
      <c r="A286079">
        <v>286077</v>
      </c>
      <c r="B286079" s="1" t="s">
        <v>275183</v>
      </c>
      <c r="C286079">
        <v>3</v>
      </c>
    </row>
    <row r="286080" spans="1:3" x14ac:dyDescent="0.35">
      <c r="A286080">
        <v>286078</v>
      </c>
      <c r="B286080" s="1" t="s">
        <v>275184</v>
      </c>
      <c r="C286080">
        <v>0</v>
      </c>
    </row>
    <row r="286081" spans="1:3" x14ac:dyDescent="0.35">
      <c r="A286081">
        <v>286079</v>
      </c>
      <c r="B286081" s="1" t="s">
        <v>275185</v>
      </c>
      <c r="C286081">
        <v>1</v>
      </c>
    </row>
    <row r="286082" spans="1:3" x14ac:dyDescent="0.35">
      <c r="A286082">
        <v>286080</v>
      </c>
      <c r="B286082" s="1" t="s">
        <v>275186</v>
      </c>
      <c r="C286082">
        <v>4</v>
      </c>
    </row>
    <row r="286083" spans="1:3" x14ac:dyDescent="0.35">
      <c r="A286083">
        <v>286081</v>
      </c>
      <c r="B286083" s="1" t="s">
        <v>275187</v>
      </c>
      <c r="C286083">
        <v>1</v>
      </c>
    </row>
    <row r="286084" spans="1:3" x14ac:dyDescent="0.35">
      <c r="A286084">
        <v>286082</v>
      </c>
      <c r="B286084" s="1" t="s">
        <v>275188</v>
      </c>
      <c r="C286084">
        <v>0</v>
      </c>
    </row>
    <row r="286085" spans="1:3" x14ac:dyDescent="0.35">
      <c r="A286085">
        <v>286083</v>
      </c>
      <c r="B286085" s="1" t="s">
        <v>275189</v>
      </c>
      <c r="C286085">
        <v>0</v>
      </c>
    </row>
    <row r="286086" spans="1:3" x14ac:dyDescent="0.35">
      <c r="A286086">
        <v>286084</v>
      </c>
      <c r="B286086" s="1" t="s">
        <v>275190</v>
      </c>
      <c r="C286086">
        <v>1</v>
      </c>
    </row>
    <row r="286087" spans="1:3" x14ac:dyDescent="0.35">
      <c r="A286087">
        <v>286085</v>
      </c>
      <c r="B286087" s="1" t="s">
        <v>275191</v>
      </c>
      <c r="C286087">
        <v>4</v>
      </c>
    </row>
    <row r="286088" spans="1:3" x14ac:dyDescent="0.35">
      <c r="A286088">
        <v>286086</v>
      </c>
      <c r="B286088" s="1" t="s">
        <v>275192</v>
      </c>
      <c r="C286088">
        <v>0</v>
      </c>
    </row>
    <row r="286089" spans="1:3" x14ac:dyDescent="0.35">
      <c r="A286089">
        <v>286087</v>
      </c>
      <c r="B286089" s="1" t="s">
        <v>275193</v>
      </c>
      <c r="C286089">
        <v>4</v>
      </c>
    </row>
    <row r="286090" spans="1:3" x14ac:dyDescent="0.35">
      <c r="A286090">
        <v>286088</v>
      </c>
      <c r="B286090" s="1" t="s">
        <v>275194</v>
      </c>
      <c r="C286090">
        <v>1</v>
      </c>
    </row>
    <row r="286091" spans="1:3" x14ac:dyDescent="0.35">
      <c r="A286091">
        <v>286089</v>
      </c>
      <c r="B286091" s="1" t="s">
        <v>275195</v>
      </c>
      <c r="C286091">
        <v>1</v>
      </c>
    </row>
    <row r="286092" spans="1:3" x14ac:dyDescent="0.35">
      <c r="A286092">
        <v>286090</v>
      </c>
      <c r="B286092" s="1" t="s">
        <v>275196</v>
      </c>
      <c r="C286092">
        <v>0</v>
      </c>
    </row>
    <row r="286093" spans="1:3" x14ac:dyDescent="0.35">
      <c r="A286093">
        <v>286091</v>
      </c>
      <c r="B286093" s="1" t="s">
        <v>275197</v>
      </c>
      <c r="C286093">
        <v>0</v>
      </c>
    </row>
    <row r="286094" spans="1:3" x14ac:dyDescent="0.35">
      <c r="A286094">
        <v>286092</v>
      </c>
      <c r="B286094" s="1" t="s">
        <v>275198</v>
      </c>
      <c r="C286094">
        <v>3</v>
      </c>
    </row>
    <row r="286095" spans="1:3" x14ac:dyDescent="0.35">
      <c r="A286095">
        <v>286093</v>
      </c>
      <c r="B286095" s="1" t="s">
        <v>275199</v>
      </c>
      <c r="C286095">
        <v>0</v>
      </c>
    </row>
    <row r="286096" spans="1:3" x14ac:dyDescent="0.35">
      <c r="A286096">
        <v>286094</v>
      </c>
      <c r="B286096" s="1" t="s">
        <v>275200</v>
      </c>
      <c r="C286096">
        <v>1</v>
      </c>
    </row>
    <row r="286097" spans="1:3" x14ac:dyDescent="0.35">
      <c r="A286097">
        <v>286095</v>
      </c>
      <c r="B286097" s="1" t="s">
        <v>275201</v>
      </c>
      <c r="C286097">
        <v>0</v>
      </c>
    </row>
    <row r="286098" spans="1:3" x14ac:dyDescent="0.35">
      <c r="A286098">
        <v>286096</v>
      </c>
      <c r="B286098" s="1" t="s">
        <v>275202</v>
      </c>
      <c r="C286098">
        <v>1</v>
      </c>
    </row>
    <row r="286099" spans="1:3" x14ac:dyDescent="0.35">
      <c r="A286099">
        <v>286097</v>
      </c>
      <c r="B286099" s="1" t="s">
        <v>275203</v>
      </c>
      <c r="C286099">
        <v>3</v>
      </c>
    </row>
    <row r="286100" spans="1:3" x14ac:dyDescent="0.35">
      <c r="A286100">
        <v>286098</v>
      </c>
      <c r="B286100" s="1" t="s">
        <v>201362</v>
      </c>
      <c r="C286100">
        <v>1</v>
      </c>
    </row>
    <row r="286101" spans="1:3" x14ac:dyDescent="0.35">
      <c r="A286101">
        <v>286099</v>
      </c>
      <c r="B286101" s="1" t="s">
        <v>275204</v>
      </c>
      <c r="C286101">
        <v>1</v>
      </c>
    </row>
    <row r="286102" spans="1:3" x14ac:dyDescent="0.35">
      <c r="A286102">
        <v>286100</v>
      </c>
      <c r="B286102" s="1" t="s">
        <v>275205</v>
      </c>
      <c r="C286102">
        <v>3</v>
      </c>
    </row>
    <row r="286103" spans="1:3" x14ac:dyDescent="0.35">
      <c r="A286103">
        <v>286101</v>
      </c>
      <c r="B286103" s="1" t="s">
        <v>150985</v>
      </c>
      <c r="C286103">
        <v>3</v>
      </c>
    </row>
    <row r="286104" spans="1:3" x14ac:dyDescent="0.35">
      <c r="A286104">
        <v>286102</v>
      </c>
      <c r="B286104" s="1" t="s">
        <v>275206</v>
      </c>
      <c r="C286104">
        <v>1</v>
      </c>
    </row>
    <row r="286105" spans="1:3" x14ac:dyDescent="0.35">
      <c r="A286105">
        <v>286103</v>
      </c>
      <c r="B286105" s="1" t="s">
        <v>275207</v>
      </c>
      <c r="C286105">
        <v>0</v>
      </c>
    </row>
    <row r="286106" spans="1:3" x14ac:dyDescent="0.35">
      <c r="A286106">
        <v>286104</v>
      </c>
      <c r="B286106" s="1" t="s">
        <v>275208</v>
      </c>
      <c r="C286106">
        <v>4</v>
      </c>
    </row>
    <row r="286107" spans="1:3" x14ac:dyDescent="0.35">
      <c r="A286107">
        <v>286105</v>
      </c>
      <c r="B286107" s="1" t="s">
        <v>275209</v>
      </c>
      <c r="C286107">
        <v>4</v>
      </c>
    </row>
    <row r="286108" spans="1:3" x14ac:dyDescent="0.35">
      <c r="A286108">
        <v>286106</v>
      </c>
      <c r="B286108" s="1" t="s">
        <v>275210</v>
      </c>
      <c r="C286108">
        <v>2</v>
      </c>
    </row>
    <row r="286109" spans="1:3" x14ac:dyDescent="0.35">
      <c r="A286109">
        <v>286107</v>
      </c>
      <c r="B286109" s="1" t="s">
        <v>275211</v>
      </c>
      <c r="C286109">
        <v>0</v>
      </c>
    </row>
    <row r="286110" spans="1:3" x14ac:dyDescent="0.35">
      <c r="A286110">
        <v>286108</v>
      </c>
      <c r="B286110" s="1" t="s">
        <v>275212</v>
      </c>
      <c r="C286110">
        <v>3</v>
      </c>
    </row>
    <row r="286111" spans="1:3" x14ac:dyDescent="0.35">
      <c r="A286111">
        <v>286109</v>
      </c>
      <c r="B286111" s="1" t="s">
        <v>275213</v>
      </c>
      <c r="C286111">
        <v>1</v>
      </c>
    </row>
    <row r="286112" spans="1:3" x14ac:dyDescent="0.35">
      <c r="A286112">
        <v>286110</v>
      </c>
      <c r="B286112" s="1" t="s">
        <v>275214</v>
      </c>
      <c r="C286112">
        <v>1</v>
      </c>
    </row>
    <row r="286113" spans="1:3" x14ac:dyDescent="0.35">
      <c r="A286113">
        <v>286111</v>
      </c>
      <c r="B286113" s="1" t="s">
        <v>275215</v>
      </c>
      <c r="C286113">
        <v>1</v>
      </c>
    </row>
    <row r="286114" spans="1:3" x14ac:dyDescent="0.35">
      <c r="A286114">
        <v>286112</v>
      </c>
      <c r="B286114" s="1" t="s">
        <v>275216</v>
      </c>
      <c r="C286114">
        <v>1</v>
      </c>
    </row>
    <row r="286115" spans="1:3" x14ac:dyDescent="0.35">
      <c r="A286115">
        <v>286113</v>
      </c>
      <c r="B286115" s="1" t="s">
        <v>275217</v>
      </c>
      <c r="C286115">
        <v>1</v>
      </c>
    </row>
    <row r="286116" spans="1:3" x14ac:dyDescent="0.35">
      <c r="A286116">
        <v>286114</v>
      </c>
      <c r="B286116" s="1" t="s">
        <v>275218</v>
      </c>
      <c r="C286116">
        <v>0</v>
      </c>
    </row>
    <row r="286117" spans="1:3" x14ac:dyDescent="0.35">
      <c r="A286117">
        <v>286115</v>
      </c>
      <c r="B286117" s="1" t="s">
        <v>162346</v>
      </c>
      <c r="C286117">
        <v>5</v>
      </c>
    </row>
    <row r="286118" spans="1:3" x14ac:dyDescent="0.35">
      <c r="A286118">
        <v>286116</v>
      </c>
      <c r="B286118" s="1" t="s">
        <v>275219</v>
      </c>
      <c r="C286118">
        <v>1</v>
      </c>
    </row>
    <row r="286119" spans="1:3" x14ac:dyDescent="0.35">
      <c r="A286119">
        <v>286117</v>
      </c>
      <c r="B286119" s="1" t="s">
        <v>275220</v>
      </c>
      <c r="C286119">
        <v>0</v>
      </c>
    </row>
    <row r="286120" spans="1:3" x14ac:dyDescent="0.35">
      <c r="A286120">
        <v>286118</v>
      </c>
      <c r="B286120" s="1" t="s">
        <v>275221</v>
      </c>
      <c r="C286120">
        <v>0</v>
      </c>
    </row>
    <row r="286121" spans="1:3" x14ac:dyDescent="0.35">
      <c r="A286121">
        <v>286119</v>
      </c>
      <c r="B286121" s="1" t="s">
        <v>275222</v>
      </c>
      <c r="C286121">
        <v>1</v>
      </c>
    </row>
    <row r="286122" spans="1:3" x14ac:dyDescent="0.35">
      <c r="A286122">
        <v>286120</v>
      </c>
      <c r="B286122" s="1" t="s">
        <v>275223</v>
      </c>
      <c r="C286122">
        <v>2</v>
      </c>
    </row>
    <row r="286123" spans="1:3" x14ac:dyDescent="0.35">
      <c r="A286123">
        <v>286121</v>
      </c>
      <c r="B286123" s="1" t="s">
        <v>275224</v>
      </c>
      <c r="C286123">
        <v>1</v>
      </c>
    </row>
    <row r="286124" spans="1:3" x14ac:dyDescent="0.35">
      <c r="A286124">
        <v>286122</v>
      </c>
      <c r="B286124" s="1" t="s">
        <v>275225</v>
      </c>
      <c r="C286124">
        <v>1</v>
      </c>
    </row>
    <row r="286125" spans="1:3" x14ac:dyDescent="0.35">
      <c r="A286125">
        <v>286123</v>
      </c>
      <c r="B286125" s="1" t="s">
        <v>275226</v>
      </c>
      <c r="C286125">
        <v>4</v>
      </c>
    </row>
    <row r="286126" spans="1:3" x14ac:dyDescent="0.35">
      <c r="A286126">
        <v>286124</v>
      </c>
      <c r="B286126" s="1" t="s">
        <v>275227</v>
      </c>
      <c r="C286126">
        <v>2</v>
      </c>
    </row>
    <row r="286127" spans="1:3" x14ac:dyDescent="0.35">
      <c r="A286127">
        <v>286125</v>
      </c>
      <c r="B286127" s="1" t="s">
        <v>275228</v>
      </c>
      <c r="C286127">
        <v>3</v>
      </c>
    </row>
    <row r="286128" spans="1:3" x14ac:dyDescent="0.35">
      <c r="A286128">
        <v>286126</v>
      </c>
      <c r="B286128" s="1" t="s">
        <v>275229</v>
      </c>
      <c r="C286128">
        <v>0</v>
      </c>
    </row>
    <row r="286129" spans="1:3" x14ac:dyDescent="0.35">
      <c r="A286129">
        <v>286127</v>
      </c>
      <c r="B286129" s="1" t="s">
        <v>275230</v>
      </c>
      <c r="C286129">
        <v>3</v>
      </c>
    </row>
    <row r="286130" spans="1:3" x14ac:dyDescent="0.35">
      <c r="A286130">
        <v>286128</v>
      </c>
      <c r="B286130" s="1" t="s">
        <v>275231</v>
      </c>
      <c r="C286130">
        <v>0</v>
      </c>
    </row>
    <row r="286131" spans="1:3" x14ac:dyDescent="0.35">
      <c r="A286131">
        <v>286129</v>
      </c>
      <c r="B286131" s="1" t="s">
        <v>275232</v>
      </c>
      <c r="C286131">
        <v>3</v>
      </c>
    </row>
    <row r="286132" spans="1:3" x14ac:dyDescent="0.35">
      <c r="A286132">
        <v>286130</v>
      </c>
      <c r="B286132" s="1" t="s">
        <v>275233</v>
      </c>
      <c r="C286132">
        <v>3</v>
      </c>
    </row>
    <row r="286133" spans="1:3" x14ac:dyDescent="0.35">
      <c r="A286133">
        <v>286131</v>
      </c>
      <c r="B286133" s="1" t="s">
        <v>275234</v>
      </c>
      <c r="C286133">
        <v>4</v>
      </c>
    </row>
    <row r="286134" spans="1:3" x14ac:dyDescent="0.35">
      <c r="A286134">
        <v>286132</v>
      </c>
      <c r="B286134" s="1" t="s">
        <v>275235</v>
      </c>
      <c r="C286134">
        <v>0</v>
      </c>
    </row>
    <row r="286135" spans="1:3" x14ac:dyDescent="0.35">
      <c r="A286135">
        <v>286133</v>
      </c>
      <c r="B286135" s="1" t="s">
        <v>275236</v>
      </c>
      <c r="C286135">
        <v>1</v>
      </c>
    </row>
    <row r="286136" spans="1:3" x14ac:dyDescent="0.35">
      <c r="A286136">
        <v>286134</v>
      </c>
      <c r="B286136" s="1" t="s">
        <v>275237</v>
      </c>
      <c r="C286136">
        <v>1</v>
      </c>
    </row>
    <row r="286137" spans="1:3" x14ac:dyDescent="0.35">
      <c r="A286137">
        <v>286135</v>
      </c>
      <c r="B286137" s="1" t="s">
        <v>275238</v>
      </c>
      <c r="C286137">
        <v>4</v>
      </c>
    </row>
    <row r="286138" spans="1:3" x14ac:dyDescent="0.35">
      <c r="A286138">
        <v>286136</v>
      </c>
      <c r="B286138" s="1" t="s">
        <v>275239</v>
      </c>
      <c r="C286138">
        <v>4</v>
      </c>
    </row>
    <row r="286139" spans="1:3" x14ac:dyDescent="0.35">
      <c r="A286139">
        <v>286137</v>
      </c>
      <c r="B286139" s="1" t="s">
        <v>275240</v>
      </c>
      <c r="C286139">
        <v>1</v>
      </c>
    </row>
    <row r="286140" spans="1:3" x14ac:dyDescent="0.35">
      <c r="A286140">
        <v>286138</v>
      </c>
      <c r="B286140" s="1" t="s">
        <v>275241</v>
      </c>
      <c r="C286140">
        <v>0</v>
      </c>
    </row>
    <row r="286141" spans="1:3" x14ac:dyDescent="0.35">
      <c r="A286141">
        <v>286139</v>
      </c>
      <c r="B286141" s="1" t="s">
        <v>275242</v>
      </c>
      <c r="C286141">
        <v>1</v>
      </c>
    </row>
    <row r="286142" spans="1:3" x14ac:dyDescent="0.35">
      <c r="A286142">
        <v>286140</v>
      </c>
      <c r="B286142" s="1" t="s">
        <v>275243</v>
      </c>
      <c r="C286142">
        <v>4</v>
      </c>
    </row>
    <row r="286143" spans="1:3" x14ac:dyDescent="0.35">
      <c r="A286143">
        <v>286141</v>
      </c>
      <c r="B286143" s="1" t="s">
        <v>275244</v>
      </c>
      <c r="C286143">
        <v>1</v>
      </c>
    </row>
    <row r="286144" spans="1:3" x14ac:dyDescent="0.35">
      <c r="A286144">
        <v>286142</v>
      </c>
      <c r="B286144" s="1" t="s">
        <v>275245</v>
      </c>
      <c r="C286144">
        <v>5</v>
      </c>
    </row>
    <row r="286145" spans="1:3" x14ac:dyDescent="0.35">
      <c r="A286145">
        <v>286143</v>
      </c>
      <c r="B286145" s="1" t="s">
        <v>275246</v>
      </c>
      <c r="C286145">
        <v>2</v>
      </c>
    </row>
    <row r="286146" spans="1:3" x14ac:dyDescent="0.35">
      <c r="A286146">
        <v>286144</v>
      </c>
      <c r="B286146" s="1" t="s">
        <v>275247</v>
      </c>
      <c r="C286146">
        <v>1</v>
      </c>
    </row>
    <row r="286147" spans="1:3" x14ac:dyDescent="0.35">
      <c r="A286147">
        <v>286145</v>
      </c>
      <c r="B286147" s="1" t="s">
        <v>275248</v>
      </c>
      <c r="C286147">
        <v>5</v>
      </c>
    </row>
    <row r="286148" spans="1:3" x14ac:dyDescent="0.35">
      <c r="A286148">
        <v>286146</v>
      </c>
      <c r="B286148" s="1" t="s">
        <v>275249</v>
      </c>
      <c r="C286148">
        <v>3</v>
      </c>
    </row>
    <row r="286149" spans="1:3" x14ac:dyDescent="0.35">
      <c r="A286149">
        <v>286147</v>
      </c>
      <c r="B286149" s="1" t="s">
        <v>275250</v>
      </c>
      <c r="C286149">
        <v>3</v>
      </c>
    </row>
    <row r="286150" spans="1:3" x14ac:dyDescent="0.35">
      <c r="A286150">
        <v>286148</v>
      </c>
      <c r="B286150" s="1" t="s">
        <v>275251</v>
      </c>
      <c r="C286150">
        <v>0</v>
      </c>
    </row>
    <row r="286151" spans="1:3" x14ac:dyDescent="0.35">
      <c r="A286151">
        <v>286149</v>
      </c>
      <c r="B286151" s="1" t="s">
        <v>275252</v>
      </c>
      <c r="C286151">
        <v>1</v>
      </c>
    </row>
    <row r="286152" spans="1:3" x14ac:dyDescent="0.35">
      <c r="A286152">
        <v>286150</v>
      </c>
      <c r="B286152" s="1" t="s">
        <v>275253</v>
      </c>
      <c r="C286152">
        <v>1</v>
      </c>
    </row>
    <row r="286153" spans="1:3" x14ac:dyDescent="0.35">
      <c r="A286153">
        <v>286151</v>
      </c>
      <c r="B286153" s="1" t="s">
        <v>275254</v>
      </c>
      <c r="C286153">
        <v>1</v>
      </c>
    </row>
    <row r="286154" spans="1:3" x14ac:dyDescent="0.35">
      <c r="A286154">
        <v>286152</v>
      </c>
      <c r="B286154" s="1" t="s">
        <v>275255</v>
      </c>
      <c r="C286154">
        <v>3</v>
      </c>
    </row>
    <row r="286155" spans="1:3" x14ac:dyDescent="0.35">
      <c r="A286155">
        <v>286153</v>
      </c>
      <c r="B286155" s="1" t="s">
        <v>275256</v>
      </c>
      <c r="C286155">
        <v>3</v>
      </c>
    </row>
    <row r="286156" spans="1:3" x14ac:dyDescent="0.35">
      <c r="A286156">
        <v>286154</v>
      </c>
      <c r="B286156" s="1" t="s">
        <v>275257</v>
      </c>
      <c r="C286156">
        <v>5</v>
      </c>
    </row>
    <row r="286157" spans="1:3" x14ac:dyDescent="0.35">
      <c r="A286157">
        <v>286155</v>
      </c>
      <c r="B286157" s="1" t="s">
        <v>275258</v>
      </c>
      <c r="C286157">
        <v>1</v>
      </c>
    </row>
    <row r="286158" spans="1:3" x14ac:dyDescent="0.35">
      <c r="A286158">
        <v>286156</v>
      </c>
      <c r="B286158" s="1" t="s">
        <v>275259</v>
      </c>
      <c r="C286158">
        <v>1</v>
      </c>
    </row>
    <row r="286159" spans="1:3" x14ac:dyDescent="0.35">
      <c r="A286159">
        <v>286157</v>
      </c>
      <c r="B286159" s="1" t="s">
        <v>275260</v>
      </c>
      <c r="C286159">
        <v>0</v>
      </c>
    </row>
    <row r="286160" spans="1:3" x14ac:dyDescent="0.35">
      <c r="A286160">
        <v>286158</v>
      </c>
      <c r="B286160" s="1" t="s">
        <v>275261</v>
      </c>
      <c r="C286160">
        <v>0</v>
      </c>
    </row>
    <row r="286161" spans="1:3" x14ac:dyDescent="0.35">
      <c r="A286161">
        <v>286159</v>
      </c>
      <c r="B286161" s="1" t="s">
        <v>275262</v>
      </c>
      <c r="C286161">
        <v>0</v>
      </c>
    </row>
    <row r="286162" spans="1:3" x14ac:dyDescent="0.35">
      <c r="A286162">
        <v>286160</v>
      </c>
      <c r="B286162" s="1" t="s">
        <v>275263</v>
      </c>
      <c r="C286162">
        <v>2</v>
      </c>
    </row>
    <row r="286163" spans="1:3" x14ac:dyDescent="0.35">
      <c r="A286163">
        <v>286161</v>
      </c>
      <c r="B286163" s="1" t="s">
        <v>275264</v>
      </c>
      <c r="C286163">
        <v>1</v>
      </c>
    </row>
    <row r="286164" spans="1:3" x14ac:dyDescent="0.35">
      <c r="A286164">
        <v>286162</v>
      </c>
      <c r="B286164" s="1" t="s">
        <v>275265</v>
      </c>
      <c r="C286164">
        <v>1</v>
      </c>
    </row>
    <row r="286165" spans="1:3" x14ac:dyDescent="0.35">
      <c r="A286165">
        <v>286163</v>
      </c>
      <c r="B286165" s="1" t="s">
        <v>20137</v>
      </c>
      <c r="C286165">
        <v>4</v>
      </c>
    </row>
    <row r="286166" spans="1:3" x14ac:dyDescent="0.35">
      <c r="A286166">
        <v>286164</v>
      </c>
      <c r="B286166" s="1" t="s">
        <v>275266</v>
      </c>
      <c r="C286166">
        <v>3</v>
      </c>
    </row>
    <row r="286167" spans="1:3" x14ac:dyDescent="0.35">
      <c r="A286167">
        <v>286165</v>
      </c>
      <c r="B286167" s="1" t="s">
        <v>62272</v>
      </c>
      <c r="C286167">
        <v>1</v>
      </c>
    </row>
    <row r="286168" spans="1:3" x14ac:dyDescent="0.35">
      <c r="A286168">
        <v>286166</v>
      </c>
      <c r="B286168" s="1" t="s">
        <v>275267</v>
      </c>
      <c r="C286168">
        <v>0</v>
      </c>
    </row>
    <row r="286169" spans="1:3" x14ac:dyDescent="0.35">
      <c r="A286169">
        <v>286167</v>
      </c>
      <c r="B286169" s="1" t="s">
        <v>275268</v>
      </c>
      <c r="C286169">
        <v>1</v>
      </c>
    </row>
    <row r="286170" spans="1:3" x14ac:dyDescent="0.35">
      <c r="A286170">
        <v>286168</v>
      </c>
      <c r="B286170" s="1" t="s">
        <v>7188</v>
      </c>
      <c r="C286170">
        <v>1</v>
      </c>
    </row>
    <row r="286171" spans="1:3" x14ac:dyDescent="0.35">
      <c r="A286171">
        <v>286169</v>
      </c>
      <c r="B286171" s="1" t="s">
        <v>275269</v>
      </c>
      <c r="C286171">
        <v>2</v>
      </c>
    </row>
    <row r="286172" spans="1:3" x14ac:dyDescent="0.35">
      <c r="A286172">
        <v>286170</v>
      </c>
      <c r="B286172" s="1" t="s">
        <v>275270</v>
      </c>
      <c r="C286172">
        <v>0</v>
      </c>
    </row>
    <row r="286173" spans="1:3" x14ac:dyDescent="0.35">
      <c r="A286173">
        <v>286171</v>
      </c>
      <c r="B286173" s="1" t="s">
        <v>275271</v>
      </c>
      <c r="C286173">
        <v>4</v>
      </c>
    </row>
    <row r="286174" spans="1:3" x14ac:dyDescent="0.35">
      <c r="A286174">
        <v>286172</v>
      </c>
      <c r="B286174" s="1" t="s">
        <v>275272</v>
      </c>
      <c r="C286174">
        <v>1</v>
      </c>
    </row>
    <row r="286175" spans="1:3" x14ac:dyDescent="0.35">
      <c r="A286175">
        <v>286173</v>
      </c>
      <c r="B286175" s="1" t="s">
        <v>271436</v>
      </c>
      <c r="C286175">
        <v>1</v>
      </c>
    </row>
    <row r="286176" spans="1:3" x14ac:dyDescent="0.35">
      <c r="A286176">
        <v>286174</v>
      </c>
      <c r="B286176" s="1" t="s">
        <v>275273</v>
      </c>
      <c r="C286176">
        <v>0</v>
      </c>
    </row>
    <row r="286177" spans="1:3" x14ac:dyDescent="0.35">
      <c r="A286177">
        <v>286175</v>
      </c>
      <c r="B286177" s="1" t="s">
        <v>275274</v>
      </c>
      <c r="C286177">
        <v>0</v>
      </c>
    </row>
    <row r="286178" spans="1:3" x14ac:dyDescent="0.35">
      <c r="A286178">
        <v>286176</v>
      </c>
      <c r="B286178" s="1" t="s">
        <v>275275</v>
      </c>
      <c r="C286178">
        <v>3</v>
      </c>
    </row>
    <row r="286179" spans="1:3" x14ac:dyDescent="0.35">
      <c r="A286179">
        <v>286177</v>
      </c>
      <c r="B286179" s="1" t="s">
        <v>275276</v>
      </c>
      <c r="C286179">
        <v>0</v>
      </c>
    </row>
    <row r="286180" spans="1:3" x14ac:dyDescent="0.35">
      <c r="A286180">
        <v>286178</v>
      </c>
      <c r="B286180" s="1" t="s">
        <v>275277</v>
      </c>
      <c r="C286180">
        <v>4</v>
      </c>
    </row>
    <row r="286181" spans="1:3" x14ac:dyDescent="0.35">
      <c r="A286181">
        <v>286179</v>
      </c>
      <c r="B286181" s="1" t="s">
        <v>275278</v>
      </c>
      <c r="C286181">
        <v>1</v>
      </c>
    </row>
    <row r="286182" spans="1:3" x14ac:dyDescent="0.35">
      <c r="A286182">
        <v>286180</v>
      </c>
      <c r="B286182" s="1" t="s">
        <v>275279</v>
      </c>
      <c r="C286182">
        <v>5</v>
      </c>
    </row>
    <row r="286183" spans="1:3" x14ac:dyDescent="0.35">
      <c r="A286183">
        <v>286181</v>
      </c>
      <c r="B286183" s="1" t="s">
        <v>115010</v>
      </c>
      <c r="C286183">
        <v>5</v>
      </c>
    </row>
    <row r="286184" spans="1:3" x14ac:dyDescent="0.35">
      <c r="A286184">
        <v>286182</v>
      </c>
      <c r="B286184" s="1" t="s">
        <v>275280</v>
      </c>
      <c r="C286184">
        <v>1</v>
      </c>
    </row>
    <row r="286185" spans="1:3" x14ac:dyDescent="0.35">
      <c r="A286185">
        <v>286183</v>
      </c>
      <c r="B286185" s="1" t="s">
        <v>275281</v>
      </c>
      <c r="C286185">
        <v>1</v>
      </c>
    </row>
    <row r="286186" spans="1:3" x14ac:dyDescent="0.35">
      <c r="A286186">
        <v>286184</v>
      </c>
      <c r="B286186" s="1" t="s">
        <v>275282</v>
      </c>
      <c r="C286186">
        <v>0</v>
      </c>
    </row>
    <row r="286187" spans="1:3" x14ac:dyDescent="0.35">
      <c r="A286187">
        <v>286185</v>
      </c>
      <c r="B286187" s="1" t="s">
        <v>275283</v>
      </c>
      <c r="C286187">
        <v>4</v>
      </c>
    </row>
    <row r="286188" spans="1:3" x14ac:dyDescent="0.35">
      <c r="A286188">
        <v>286186</v>
      </c>
      <c r="B286188" s="1" t="s">
        <v>275284</v>
      </c>
      <c r="C286188">
        <v>3</v>
      </c>
    </row>
    <row r="286189" spans="1:3" x14ac:dyDescent="0.35">
      <c r="A286189">
        <v>286187</v>
      </c>
      <c r="B286189" s="1" t="s">
        <v>275285</v>
      </c>
      <c r="C286189">
        <v>4</v>
      </c>
    </row>
    <row r="286190" spans="1:3" x14ac:dyDescent="0.35">
      <c r="A286190">
        <v>286188</v>
      </c>
      <c r="B286190" s="1" t="s">
        <v>275286</v>
      </c>
      <c r="C286190">
        <v>2</v>
      </c>
    </row>
    <row r="286191" spans="1:3" x14ac:dyDescent="0.35">
      <c r="A286191">
        <v>286189</v>
      </c>
      <c r="B286191" s="1" t="s">
        <v>275287</v>
      </c>
      <c r="C286191">
        <v>5</v>
      </c>
    </row>
    <row r="286192" spans="1:3" x14ac:dyDescent="0.35">
      <c r="A286192">
        <v>286190</v>
      </c>
      <c r="B286192" s="1" t="s">
        <v>275288</v>
      </c>
      <c r="C286192">
        <v>1</v>
      </c>
    </row>
    <row r="286193" spans="1:3" x14ac:dyDescent="0.35">
      <c r="A286193">
        <v>286191</v>
      </c>
      <c r="B286193" s="1" t="s">
        <v>275289</v>
      </c>
      <c r="C286193">
        <v>1</v>
      </c>
    </row>
    <row r="286194" spans="1:3" x14ac:dyDescent="0.35">
      <c r="A286194">
        <v>286192</v>
      </c>
      <c r="B286194" s="1" t="s">
        <v>275290</v>
      </c>
      <c r="C286194">
        <v>1</v>
      </c>
    </row>
    <row r="286195" spans="1:3" x14ac:dyDescent="0.35">
      <c r="A286195">
        <v>286193</v>
      </c>
      <c r="B286195" s="1" t="s">
        <v>275291</v>
      </c>
      <c r="C286195">
        <v>3</v>
      </c>
    </row>
    <row r="286196" spans="1:3" x14ac:dyDescent="0.35">
      <c r="A286196">
        <v>286194</v>
      </c>
      <c r="B286196" s="1" t="s">
        <v>71150</v>
      </c>
      <c r="C286196">
        <v>4</v>
      </c>
    </row>
    <row r="286197" spans="1:3" x14ac:dyDescent="0.35">
      <c r="A286197">
        <v>286195</v>
      </c>
      <c r="B286197" s="1" t="s">
        <v>3282</v>
      </c>
      <c r="C286197">
        <v>1</v>
      </c>
    </row>
    <row r="286198" spans="1:3" x14ac:dyDescent="0.35">
      <c r="A286198">
        <v>286196</v>
      </c>
      <c r="B286198" s="1" t="s">
        <v>275292</v>
      </c>
      <c r="C286198">
        <v>4</v>
      </c>
    </row>
    <row r="286199" spans="1:3" x14ac:dyDescent="0.35">
      <c r="A286199">
        <v>286197</v>
      </c>
      <c r="B286199" s="1" t="s">
        <v>275293</v>
      </c>
      <c r="C286199">
        <v>0</v>
      </c>
    </row>
    <row r="286200" spans="1:3" x14ac:dyDescent="0.35">
      <c r="A286200">
        <v>286198</v>
      </c>
      <c r="B286200" s="1" t="s">
        <v>275294</v>
      </c>
      <c r="C286200">
        <v>3</v>
      </c>
    </row>
    <row r="286201" spans="1:3" x14ac:dyDescent="0.35">
      <c r="A286201">
        <v>286199</v>
      </c>
      <c r="B286201" s="1" t="s">
        <v>275295</v>
      </c>
      <c r="C286201">
        <v>2</v>
      </c>
    </row>
    <row r="286202" spans="1:3" x14ac:dyDescent="0.35">
      <c r="A286202">
        <v>286200</v>
      </c>
      <c r="B286202" s="1" t="s">
        <v>151208</v>
      </c>
      <c r="C286202">
        <v>4</v>
      </c>
    </row>
    <row r="286203" spans="1:3" x14ac:dyDescent="0.35">
      <c r="A286203">
        <v>286201</v>
      </c>
      <c r="B286203" s="1" t="s">
        <v>275296</v>
      </c>
      <c r="C286203">
        <v>4</v>
      </c>
    </row>
    <row r="286204" spans="1:3" x14ac:dyDescent="0.35">
      <c r="A286204">
        <v>286202</v>
      </c>
      <c r="B286204" s="1" t="s">
        <v>275297</v>
      </c>
      <c r="C286204">
        <v>1</v>
      </c>
    </row>
    <row r="286205" spans="1:3" x14ac:dyDescent="0.35">
      <c r="A286205">
        <v>286203</v>
      </c>
      <c r="B286205" s="1" t="s">
        <v>275298</v>
      </c>
      <c r="C286205">
        <v>0</v>
      </c>
    </row>
    <row r="286206" spans="1:3" x14ac:dyDescent="0.35">
      <c r="A286206">
        <v>286204</v>
      </c>
      <c r="B286206" s="1" t="s">
        <v>275299</v>
      </c>
      <c r="C286206">
        <v>1</v>
      </c>
    </row>
    <row r="286207" spans="1:3" x14ac:dyDescent="0.35">
      <c r="A286207">
        <v>286205</v>
      </c>
      <c r="B286207" s="1" t="s">
        <v>275300</v>
      </c>
      <c r="C286207">
        <v>4</v>
      </c>
    </row>
    <row r="286208" spans="1:3" x14ac:dyDescent="0.35">
      <c r="A286208">
        <v>286206</v>
      </c>
      <c r="B286208" s="1" t="s">
        <v>275301</v>
      </c>
      <c r="C286208">
        <v>0</v>
      </c>
    </row>
    <row r="286209" spans="1:3" x14ac:dyDescent="0.35">
      <c r="A286209">
        <v>286207</v>
      </c>
      <c r="B286209" s="1" t="s">
        <v>275302</v>
      </c>
      <c r="C286209">
        <v>1</v>
      </c>
    </row>
    <row r="286210" spans="1:3" x14ac:dyDescent="0.35">
      <c r="A286210">
        <v>286208</v>
      </c>
      <c r="B286210" s="1" t="s">
        <v>275303</v>
      </c>
      <c r="C286210">
        <v>1</v>
      </c>
    </row>
    <row r="286211" spans="1:3" x14ac:dyDescent="0.35">
      <c r="A286211">
        <v>286209</v>
      </c>
      <c r="B286211" s="1" t="s">
        <v>275304</v>
      </c>
      <c r="C286211">
        <v>3</v>
      </c>
    </row>
    <row r="286212" spans="1:3" x14ac:dyDescent="0.35">
      <c r="A286212">
        <v>286210</v>
      </c>
      <c r="B286212" s="1" t="s">
        <v>113550</v>
      </c>
      <c r="C286212">
        <v>1</v>
      </c>
    </row>
    <row r="286213" spans="1:3" x14ac:dyDescent="0.35">
      <c r="A286213">
        <v>286211</v>
      </c>
      <c r="B286213" s="1" t="s">
        <v>275305</v>
      </c>
      <c r="C286213">
        <v>0</v>
      </c>
    </row>
    <row r="286214" spans="1:3" x14ac:dyDescent="0.35">
      <c r="A286214">
        <v>286212</v>
      </c>
      <c r="B286214" s="1" t="s">
        <v>275306</v>
      </c>
      <c r="C286214">
        <v>1</v>
      </c>
    </row>
    <row r="286215" spans="1:3" x14ac:dyDescent="0.35">
      <c r="A286215">
        <v>286213</v>
      </c>
      <c r="B286215" s="1" t="s">
        <v>275307</v>
      </c>
      <c r="C286215">
        <v>1</v>
      </c>
    </row>
    <row r="286216" spans="1:3" x14ac:dyDescent="0.35">
      <c r="A286216">
        <v>286214</v>
      </c>
      <c r="B286216" s="1" t="s">
        <v>275308</v>
      </c>
      <c r="C286216">
        <v>1</v>
      </c>
    </row>
    <row r="286217" spans="1:3" x14ac:dyDescent="0.35">
      <c r="A286217">
        <v>286215</v>
      </c>
      <c r="B286217" s="1" t="s">
        <v>275309</v>
      </c>
      <c r="C286217">
        <v>4</v>
      </c>
    </row>
    <row r="286218" spans="1:3" x14ac:dyDescent="0.35">
      <c r="A286218">
        <v>286216</v>
      </c>
      <c r="B286218" s="1" t="s">
        <v>275310</v>
      </c>
      <c r="C286218">
        <v>0</v>
      </c>
    </row>
    <row r="286219" spans="1:3" x14ac:dyDescent="0.35">
      <c r="A286219">
        <v>286217</v>
      </c>
      <c r="B286219" s="1" t="s">
        <v>275311</v>
      </c>
      <c r="C286219">
        <v>0</v>
      </c>
    </row>
    <row r="286220" spans="1:3" x14ac:dyDescent="0.35">
      <c r="A286220">
        <v>286218</v>
      </c>
      <c r="B286220" s="1" t="s">
        <v>275312</v>
      </c>
      <c r="C286220">
        <v>0</v>
      </c>
    </row>
    <row r="286221" spans="1:3" x14ac:dyDescent="0.35">
      <c r="A286221">
        <v>286219</v>
      </c>
      <c r="B286221" s="1" t="s">
        <v>275313</v>
      </c>
      <c r="C286221">
        <v>0</v>
      </c>
    </row>
    <row r="286222" spans="1:3" x14ac:dyDescent="0.35">
      <c r="A286222">
        <v>286220</v>
      </c>
      <c r="B286222" s="1" t="s">
        <v>275314</v>
      </c>
      <c r="C286222">
        <v>1</v>
      </c>
    </row>
    <row r="286223" spans="1:3" x14ac:dyDescent="0.35">
      <c r="A286223">
        <v>286221</v>
      </c>
      <c r="B286223" s="1" t="s">
        <v>275315</v>
      </c>
      <c r="C286223">
        <v>0</v>
      </c>
    </row>
    <row r="286224" spans="1:3" x14ac:dyDescent="0.35">
      <c r="A286224">
        <v>286222</v>
      </c>
      <c r="B286224" s="1" t="s">
        <v>275316</v>
      </c>
      <c r="C286224">
        <v>0</v>
      </c>
    </row>
    <row r="286225" spans="1:3" x14ac:dyDescent="0.35">
      <c r="A286225">
        <v>286223</v>
      </c>
      <c r="B286225" s="1" t="s">
        <v>275317</v>
      </c>
      <c r="C286225">
        <v>5</v>
      </c>
    </row>
    <row r="286226" spans="1:3" x14ac:dyDescent="0.35">
      <c r="A286226">
        <v>286224</v>
      </c>
      <c r="B286226" s="1" t="s">
        <v>275318</v>
      </c>
      <c r="C286226">
        <v>1</v>
      </c>
    </row>
    <row r="286227" spans="1:3" x14ac:dyDescent="0.35">
      <c r="A286227">
        <v>286225</v>
      </c>
      <c r="B286227" s="1" t="s">
        <v>275319</v>
      </c>
      <c r="C286227">
        <v>1</v>
      </c>
    </row>
    <row r="286228" spans="1:3" x14ac:dyDescent="0.35">
      <c r="A286228">
        <v>286226</v>
      </c>
      <c r="B286228" s="1" t="s">
        <v>275320</v>
      </c>
      <c r="C286228">
        <v>3</v>
      </c>
    </row>
    <row r="286229" spans="1:3" x14ac:dyDescent="0.35">
      <c r="A286229">
        <v>286227</v>
      </c>
      <c r="B286229" s="1" t="s">
        <v>275321</v>
      </c>
      <c r="C286229">
        <v>0</v>
      </c>
    </row>
    <row r="286230" spans="1:3" x14ac:dyDescent="0.35">
      <c r="A286230">
        <v>286228</v>
      </c>
      <c r="B286230" s="1" t="s">
        <v>275322</v>
      </c>
      <c r="C286230">
        <v>0</v>
      </c>
    </row>
    <row r="286231" spans="1:3" x14ac:dyDescent="0.35">
      <c r="A286231">
        <v>286229</v>
      </c>
      <c r="B286231" s="1" t="s">
        <v>275323</v>
      </c>
      <c r="C286231">
        <v>4</v>
      </c>
    </row>
    <row r="286232" spans="1:3" x14ac:dyDescent="0.35">
      <c r="A286232">
        <v>286230</v>
      </c>
      <c r="B286232" s="1" t="s">
        <v>275324</v>
      </c>
      <c r="C286232">
        <v>0</v>
      </c>
    </row>
    <row r="286233" spans="1:3" x14ac:dyDescent="0.35">
      <c r="A286233">
        <v>286231</v>
      </c>
      <c r="B286233" s="1" t="s">
        <v>275325</v>
      </c>
      <c r="C286233">
        <v>0</v>
      </c>
    </row>
    <row r="286234" spans="1:3" x14ac:dyDescent="0.35">
      <c r="A286234">
        <v>286232</v>
      </c>
      <c r="B286234" s="1" t="s">
        <v>275326</v>
      </c>
      <c r="C286234">
        <v>0</v>
      </c>
    </row>
    <row r="286235" spans="1:3" x14ac:dyDescent="0.35">
      <c r="A286235">
        <v>286233</v>
      </c>
      <c r="B286235" s="1" t="s">
        <v>275327</v>
      </c>
      <c r="C286235">
        <v>1</v>
      </c>
    </row>
    <row r="286236" spans="1:3" x14ac:dyDescent="0.35">
      <c r="A286236">
        <v>286234</v>
      </c>
      <c r="B286236" s="1" t="s">
        <v>275328</v>
      </c>
      <c r="C286236">
        <v>1</v>
      </c>
    </row>
    <row r="286237" spans="1:3" x14ac:dyDescent="0.35">
      <c r="A286237">
        <v>286235</v>
      </c>
      <c r="B286237" s="1" t="s">
        <v>275329</v>
      </c>
      <c r="C286237">
        <v>4</v>
      </c>
    </row>
    <row r="286238" spans="1:3" x14ac:dyDescent="0.35">
      <c r="A286238">
        <v>286236</v>
      </c>
      <c r="B286238" s="1" t="s">
        <v>275330</v>
      </c>
      <c r="C286238">
        <v>4</v>
      </c>
    </row>
    <row r="286239" spans="1:3" x14ac:dyDescent="0.35">
      <c r="A286239">
        <v>286237</v>
      </c>
      <c r="B286239" s="1" t="s">
        <v>275331</v>
      </c>
      <c r="C286239">
        <v>1</v>
      </c>
    </row>
    <row r="286240" spans="1:3" x14ac:dyDescent="0.35">
      <c r="A286240">
        <v>286238</v>
      </c>
      <c r="B286240" s="1" t="s">
        <v>275332</v>
      </c>
      <c r="C286240">
        <v>1</v>
      </c>
    </row>
    <row r="286241" spans="1:3" x14ac:dyDescent="0.35">
      <c r="A286241">
        <v>286239</v>
      </c>
      <c r="B286241" s="1" t="s">
        <v>275333</v>
      </c>
      <c r="C286241">
        <v>4</v>
      </c>
    </row>
    <row r="286242" spans="1:3" x14ac:dyDescent="0.35">
      <c r="A286242">
        <v>286240</v>
      </c>
      <c r="B286242" s="1" t="s">
        <v>275334</v>
      </c>
      <c r="C286242">
        <v>4</v>
      </c>
    </row>
    <row r="286243" spans="1:3" x14ac:dyDescent="0.35">
      <c r="A286243">
        <v>286241</v>
      </c>
      <c r="B286243" s="1" t="s">
        <v>275335</v>
      </c>
      <c r="C286243">
        <v>1</v>
      </c>
    </row>
    <row r="286244" spans="1:3" x14ac:dyDescent="0.35">
      <c r="A286244">
        <v>286242</v>
      </c>
      <c r="B286244" s="1" t="s">
        <v>275336</v>
      </c>
      <c r="C286244">
        <v>4</v>
      </c>
    </row>
    <row r="286245" spans="1:3" x14ac:dyDescent="0.35">
      <c r="A286245">
        <v>286243</v>
      </c>
      <c r="B286245" s="1" t="s">
        <v>275337</v>
      </c>
      <c r="C286245">
        <v>4</v>
      </c>
    </row>
    <row r="286246" spans="1:3" x14ac:dyDescent="0.35">
      <c r="A286246">
        <v>286244</v>
      </c>
      <c r="B286246" s="1" t="s">
        <v>275338</v>
      </c>
      <c r="C286246">
        <v>1</v>
      </c>
    </row>
    <row r="286247" spans="1:3" x14ac:dyDescent="0.35">
      <c r="A286247">
        <v>286245</v>
      </c>
      <c r="B286247" s="1" t="s">
        <v>275339</v>
      </c>
      <c r="C286247">
        <v>0</v>
      </c>
    </row>
    <row r="286248" spans="1:3" x14ac:dyDescent="0.35">
      <c r="A286248">
        <v>286246</v>
      </c>
      <c r="B286248" s="1" t="s">
        <v>275340</v>
      </c>
      <c r="C286248">
        <v>0</v>
      </c>
    </row>
    <row r="286249" spans="1:3" x14ac:dyDescent="0.35">
      <c r="A286249">
        <v>286247</v>
      </c>
      <c r="B286249" s="1" t="s">
        <v>275341</v>
      </c>
      <c r="C286249">
        <v>0</v>
      </c>
    </row>
    <row r="286250" spans="1:3" x14ac:dyDescent="0.35">
      <c r="A286250">
        <v>286248</v>
      </c>
      <c r="B286250" s="1" t="s">
        <v>275342</v>
      </c>
      <c r="C286250">
        <v>0</v>
      </c>
    </row>
    <row r="286251" spans="1:3" x14ac:dyDescent="0.35">
      <c r="A286251">
        <v>286249</v>
      </c>
      <c r="B286251" s="1" t="s">
        <v>275343</v>
      </c>
      <c r="C286251">
        <v>3</v>
      </c>
    </row>
    <row r="286252" spans="1:3" x14ac:dyDescent="0.35">
      <c r="A286252">
        <v>286250</v>
      </c>
      <c r="B286252" s="1" t="s">
        <v>275344</v>
      </c>
      <c r="C286252">
        <v>0</v>
      </c>
    </row>
    <row r="286253" spans="1:3" x14ac:dyDescent="0.35">
      <c r="A286253">
        <v>286251</v>
      </c>
      <c r="B286253" s="1" t="s">
        <v>275345</v>
      </c>
      <c r="C286253">
        <v>0</v>
      </c>
    </row>
    <row r="286254" spans="1:3" x14ac:dyDescent="0.35">
      <c r="A286254">
        <v>286252</v>
      </c>
      <c r="B286254" s="1" t="s">
        <v>159492</v>
      </c>
      <c r="C286254">
        <v>5</v>
      </c>
    </row>
    <row r="286255" spans="1:3" x14ac:dyDescent="0.35">
      <c r="A286255">
        <v>286253</v>
      </c>
      <c r="B286255" s="1" t="s">
        <v>275346</v>
      </c>
      <c r="C286255">
        <v>0</v>
      </c>
    </row>
    <row r="286256" spans="1:3" x14ac:dyDescent="0.35">
      <c r="A286256">
        <v>286254</v>
      </c>
      <c r="B286256" s="1" t="s">
        <v>275347</v>
      </c>
      <c r="C286256">
        <v>4</v>
      </c>
    </row>
    <row r="286257" spans="1:3" x14ac:dyDescent="0.35">
      <c r="A286257">
        <v>286255</v>
      </c>
      <c r="B286257" s="1" t="s">
        <v>275348</v>
      </c>
      <c r="C286257">
        <v>4</v>
      </c>
    </row>
    <row r="286258" spans="1:3" x14ac:dyDescent="0.35">
      <c r="A286258">
        <v>286256</v>
      </c>
      <c r="B286258" s="1" t="s">
        <v>275349</v>
      </c>
      <c r="C286258">
        <v>1</v>
      </c>
    </row>
    <row r="286259" spans="1:3" x14ac:dyDescent="0.35">
      <c r="A286259">
        <v>286257</v>
      </c>
      <c r="B286259" s="1" t="s">
        <v>275350</v>
      </c>
      <c r="C286259">
        <v>0</v>
      </c>
    </row>
    <row r="286260" spans="1:3" x14ac:dyDescent="0.35">
      <c r="A286260">
        <v>286258</v>
      </c>
      <c r="B286260" s="1" t="s">
        <v>275351</v>
      </c>
      <c r="C286260">
        <v>0</v>
      </c>
    </row>
    <row r="286261" spans="1:3" x14ac:dyDescent="0.35">
      <c r="A286261">
        <v>286259</v>
      </c>
      <c r="B286261" s="1" t="s">
        <v>275352</v>
      </c>
      <c r="C286261">
        <v>1</v>
      </c>
    </row>
    <row r="286262" spans="1:3" x14ac:dyDescent="0.35">
      <c r="A286262">
        <v>286260</v>
      </c>
      <c r="B286262" s="1" t="s">
        <v>275353</v>
      </c>
      <c r="C286262">
        <v>4</v>
      </c>
    </row>
    <row r="286263" spans="1:3" x14ac:dyDescent="0.35">
      <c r="A286263">
        <v>286261</v>
      </c>
      <c r="B286263" s="1" t="s">
        <v>275354</v>
      </c>
      <c r="C286263">
        <v>0</v>
      </c>
    </row>
    <row r="286264" spans="1:3" x14ac:dyDescent="0.35">
      <c r="A286264">
        <v>286262</v>
      </c>
      <c r="B286264" s="1" t="s">
        <v>275355</v>
      </c>
      <c r="C286264">
        <v>1</v>
      </c>
    </row>
    <row r="286265" spans="1:3" x14ac:dyDescent="0.35">
      <c r="A286265">
        <v>286263</v>
      </c>
      <c r="B286265" s="1" t="s">
        <v>275356</v>
      </c>
      <c r="C286265">
        <v>0</v>
      </c>
    </row>
    <row r="286266" spans="1:3" x14ac:dyDescent="0.35">
      <c r="A286266">
        <v>286264</v>
      </c>
      <c r="B286266" s="1" t="s">
        <v>275357</v>
      </c>
      <c r="C286266">
        <v>1</v>
      </c>
    </row>
    <row r="286267" spans="1:3" x14ac:dyDescent="0.35">
      <c r="A286267">
        <v>286265</v>
      </c>
      <c r="B286267" s="1" t="s">
        <v>275358</v>
      </c>
      <c r="C286267">
        <v>0</v>
      </c>
    </row>
    <row r="286268" spans="1:3" x14ac:dyDescent="0.35">
      <c r="A286268">
        <v>286266</v>
      </c>
      <c r="B286268" s="1" t="s">
        <v>275359</v>
      </c>
      <c r="C286268">
        <v>1</v>
      </c>
    </row>
    <row r="286269" spans="1:3" x14ac:dyDescent="0.35">
      <c r="A286269">
        <v>286267</v>
      </c>
      <c r="B286269" s="1" t="s">
        <v>275360</v>
      </c>
      <c r="C286269">
        <v>1</v>
      </c>
    </row>
    <row r="286270" spans="1:3" x14ac:dyDescent="0.35">
      <c r="A286270">
        <v>286268</v>
      </c>
      <c r="B286270" s="1" t="s">
        <v>275361</v>
      </c>
      <c r="C286270">
        <v>3</v>
      </c>
    </row>
    <row r="286271" spans="1:3" x14ac:dyDescent="0.35">
      <c r="A286271">
        <v>286269</v>
      </c>
      <c r="B286271" s="1" t="s">
        <v>275362</v>
      </c>
      <c r="C286271">
        <v>1</v>
      </c>
    </row>
    <row r="286272" spans="1:3" x14ac:dyDescent="0.35">
      <c r="A286272">
        <v>286270</v>
      </c>
      <c r="B286272" s="1" t="s">
        <v>275363</v>
      </c>
      <c r="C286272">
        <v>3</v>
      </c>
    </row>
    <row r="286273" spans="1:3" x14ac:dyDescent="0.35">
      <c r="A286273">
        <v>286271</v>
      </c>
      <c r="B286273" s="1" t="s">
        <v>275364</v>
      </c>
      <c r="C286273">
        <v>1</v>
      </c>
    </row>
    <row r="286274" spans="1:3" x14ac:dyDescent="0.35">
      <c r="A286274">
        <v>286272</v>
      </c>
      <c r="B286274" s="1" t="s">
        <v>275365</v>
      </c>
      <c r="C286274">
        <v>1</v>
      </c>
    </row>
    <row r="286275" spans="1:3" x14ac:dyDescent="0.35">
      <c r="A286275">
        <v>286273</v>
      </c>
      <c r="B286275" s="1" t="s">
        <v>214415</v>
      </c>
      <c r="C286275">
        <v>2</v>
      </c>
    </row>
    <row r="286276" spans="1:3" x14ac:dyDescent="0.35">
      <c r="A286276">
        <v>286274</v>
      </c>
      <c r="B286276" s="1" t="s">
        <v>275366</v>
      </c>
      <c r="C286276">
        <v>0</v>
      </c>
    </row>
    <row r="286277" spans="1:3" x14ac:dyDescent="0.35">
      <c r="A286277">
        <v>286275</v>
      </c>
      <c r="B286277" s="1" t="s">
        <v>275367</v>
      </c>
      <c r="C286277">
        <v>4</v>
      </c>
    </row>
    <row r="286278" spans="1:3" x14ac:dyDescent="0.35">
      <c r="A286278">
        <v>286276</v>
      </c>
      <c r="B286278" s="1" t="s">
        <v>275368</v>
      </c>
      <c r="C286278">
        <v>3</v>
      </c>
    </row>
    <row r="286279" spans="1:3" x14ac:dyDescent="0.35">
      <c r="A286279">
        <v>286277</v>
      </c>
      <c r="B286279" s="1" t="s">
        <v>275369</v>
      </c>
      <c r="C286279">
        <v>1</v>
      </c>
    </row>
    <row r="286280" spans="1:3" x14ac:dyDescent="0.35">
      <c r="A286280">
        <v>286278</v>
      </c>
      <c r="B286280" s="1" t="s">
        <v>275370</v>
      </c>
      <c r="C286280">
        <v>5</v>
      </c>
    </row>
    <row r="286281" spans="1:3" x14ac:dyDescent="0.35">
      <c r="A286281">
        <v>286279</v>
      </c>
      <c r="B286281" s="1" t="s">
        <v>275371</v>
      </c>
      <c r="C286281">
        <v>3</v>
      </c>
    </row>
    <row r="286282" spans="1:3" x14ac:dyDescent="0.35">
      <c r="A286282">
        <v>286280</v>
      </c>
      <c r="B286282" s="1" t="s">
        <v>275372</v>
      </c>
      <c r="C286282">
        <v>0</v>
      </c>
    </row>
    <row r="286283" spans="1:3" x14ac:dyDescent="0.35">
      <c r="A286283">
        <v>286281</v>
      </c>
      <c r="B286283" s="1" t="s">
        <v>275373</v>
      </c>
      <c r="C286283">
        <v>5</v>
      </c>
    </row>
    <row r="286284" spans="1:3" x14ac:dyDescent="0.35">
      <c r="A286284">
        <v>286282</v>
      </c>
      <c r="B286284" s="1" t="s">
        <v>275374</v>
      </c>
      <c r="C286284">
        <v>3</v>
      </c>
    </row>
    <row r="286285" spans="1:3" x14ac:dyDescent="0.35">
      <c r="A286285">
        <v>286283</v>
      </c>
      <c r="B286285" s="1" t="s">
        <v>275375</v>
      </c>
      <c r="C286285">
        <v>0</v>
      </c>
    </row>
    <row r="286286" spans="1:3" x14ac:dyDescent="0.35">
      <c r="A286286">
        <v>286284</v>
      </c>
      <c r="B286286" s="1" t="s">
        <v>275376</v>
      </c>
      <c r="C286286">
        <v>0</v>
      </c>
    </row>
    <row r="286287" spans="1:3" x14ac:dyDescent="0.35">
      <c r="A286287">
        <v>286285</v>
      </c>
      <c r="B286287" s="1" t="s">
        <v>275377</v>
      </c>
      <c r="C286287">
        <v>3</v>
      </c>
    </row>
    <row r="286288" spans="1:3" x14ac:dyDescent="0.35">
      <c r="A286288">
        <v>286286</v>
      </c>
      <c r="B286288" s="1" t="s">
        <v>275378</v>
      </c>
      <c r="C286288">
        <v>0</v>
      </c>
    </row>
    <row r="286289" spans="1:3" x14ac:dyDescent="0.35">
      <c r="A286289">
        <v>286287</v>
      </c>
      <c r="B286289" s="1" t="s">
        <v>275379</v>
      </c>
      <c r="C286289">
        <v>3</v>
      </c>
    </row>
    <row r="286290" spans="1:3" x14ac:dyDescent="0.35">
      <c r="A286290">
        <v>286288</v>
      </c>
      <c r="B286290" s="1" t="s">
        <v>275380</v>
      </c>
      <c r="C286290">
        <v>4</v>
      </c>
    </row>
    <row r="286291" spans="1:3" x14ac:dyDescent="0.35">
      <c r="A286291">
        <v>286289</v>
      </c>
      <c r="B286291" s="1" t="s">
        <v>275381</v>
      </c>
      <c r="C286291">
        <v>3</v>
      </c>
    </row>
    <row r="286292" spans="1:3" x14ac:dyDescent="0.35">
      <c r="A286292">
        <v>286290</v>
      </c>
      <c r="B286292" s="1" t="s">
        <v>275382</v>
      </c>
      <c r="C286292">
        <v>1</v>
      </c>
    </row>
    <row r="286293" spans="1:3" x14ac:dyDescent="0.35">
      <c r="A286293">
        <v>286291</v>
      </c>
      <c r="B286293" s="1" t="s">
        <v>275383</v>
      </c>
      <c r="C286293">
        <v>4</v>
      </c>
    </row>
    <row r="286294" spans="1:3" x14ac:dyDescent="0.35">
      <c r="A286294">
        <v>286292</v>
      </c>
      <c r="B286294" s="1" t="s">
        <v>275384</v>
      </c>
      <c r="C286294">
        <v>0</v>
      </c>
    </row>
    <row r="286295" spans="1:3" x14ac:dyDescent="0.35">
      <c r="A286295">
        <v>286293</v>
      </c>
      <c r="B286295" s="1" t="s">
        <v>275385</v>
      </c>
      <c r="C286295">
        <v>5</v>
      </c>
    </row>
    <row r="286296" spans="1:3" x14ac:dyDescent="0.35">
      <c r="A286296">
        <v>286294</v>
      </c>
      <c r="B286296" s="1" t="s">
        <v>275386</v>
      </c>
      <c r="C286296">
        <v>3</v>
      </c>
    </row>
    <row r="286297" spans="1:3" x14ac:dyDescent="0.35">
      <c r="A286297">
        <v>286295</v>
      </c>
      <c r="B286297" s="1" t="s">
        <v>275387</v>
      </c>
      <c r="C286297">
        <v>0</v>
      </c>
    </row>
    <row r="286298" spans="1:3" x14ac:dyDescent="0.35">
      <c r="A286298">
        <v>286296</v>
      </c>
      <c r="B286298" s="1" t="s">
        <v>275388</v>
      </c>
      <c r="C286298">
        <v>4</v>
      </c>
    </row>
    <row r="286299" spans="1:3" x14ac:dyDescent="0.35">
      <c r="A286299">
        <v>286297</v>
      </c>
      <c r="B286299" s="1" t="s">
        <v>275389</v>
      </c>
      <c r="C286299">
        <v>1</v>
      </c>
    </row>
    <row r="286300" spans="1:3" x14ac:dyDescent="0.35">
      <c r="A286300">
        <v>286298</v>
      </c>
      <c r="B286300" s="1" t="s">
        <v>222684</v>
      </c>
      <c r="C286300">
        <v>0</v>
      </c>
    </row>
    <row r="286301" spans="1:3" x14ac:dyDescent="0.35">
      <c r="A286301">
        <v>286299</v>
      </c>
      <c r="B286301" s="1" t="s">
        <v>275390</v>
      </c>
      <c r="C286301">
        <v>1</v>
      </c>
    </row>
    <row r="286302" spans="1:3" x14ac:dyDescent="0.35">
      <c r="A286302">
        <v>286300</v>
      </c>
      <c r="B286302" s="1" t="s">
        <v>275391</v>
      </c>
      <c r="C286302">
        <v>1</v>
      </c>
    </row>
    <row r="286303" spans="1:3" x14ac:dyDescent="0.35">
      <c r="A286303">
        <v>286301</v>
      </c>
      <c r="B286303" s="1" t="s">
        <v>275392</v>
      </c>
      <c r="C286303">
        <v>3</v>
      </c>
    </row>
    <row r="286304" spans="1:3" x14ac:dyDescent="0.35">
      <c r="A286304">
        <v>286302</v>
      </c>
      <c r="B286304" s="1" t="s">
        <v>275393</v>
      </c>
      <c r="C286304">
        <v>0</v>
      </c>
    </row>
    <row r="286305" spans="1:3" x14ac:dyDescent="0.35">
      <c r="A286305">
        <v>286303</v>
      </c>
      <c r="B286305" s="1" t="s">
        <v>275394</v>
      </c>
      <c r="C286305">
        <v>0</v>
      </c>
    </row>
    <row r="286306" spans="1:3" x14ac:dyDescent="0.35">
      <c r="A286306">
        <v>286304</v>
      </c>
      <c r="B286306" s="1" t="s">
        <v>275395</v>
      </c>
      <c r="C286306">
        <v>4</v>
      </c>
    </row>
    <row r="286307" spans="1:3" x14ac:dyDescent="0.35">
      <c r="A286307">
        <v>286305</v>
      </c>
      <c r="B286307" s="1" t="s">
        <v>275396</v>
      </c>
      <c r="C286307">
        <v>0</v>
      </c>
    </row>
    <row r="286308" spans="1:3" x14ac:dyDescent="0.35">
      <c r="A286308">
        <v>286306</v>
      </c>
      <c r="B286308" s="1" t="s">
        <v>275397</v>
      </c>
      <c r="C286308">
        <v>4</v>
      </c>
    </row>
    <row r="286309" spans="1:3" x14ac:dyDescent="0.35">
      <c r="A286309">
        <v>286307</v>
      </c>
      <c r="B286309" s="1" t="s">
        <v>275398</v>
      </c>
      <c r="C286309">
        <v>4</v>
      </c>
    </row>
    <row r="286310" spans="1:3" x14ac:dyDescent="0.35">
      <c r="A286310">
        <v>286308</v>
      </c>
      <c r="B286310" s="1" t="s">
        <v>275399</v>
      </c>
      <c r="C286310">
        <v>1</v>
      </c>
    </row>
    <row r="286311" spans="1:3" x14ac:dyDescent="0.35">
      <c r="A286311">
        <v>286309</v>
      </c>
      <c r="B286311" s="1" t="s">
        <v>275400</v>
      </c>
      <c r="C286311">
        <v>1</v>
      </c>
    </row>
    <row r="286312" spans="1:3" x14ac:dyDescent="0.35">
      <c r="A286312">
        <v>286310</v>
      </c>
      <c r="B286312" s="1" t="s">
        <v>275401</v>
      </c>
      <c r="C286312">
        <v>4</v>
      </c>
    </row>
    <row r="286313" spans="1:3" x14ac:dyDescent="0.35">
      <c r="A286313">
        <v>286311</v>
      </c>
      <c r="B286313" s="1" t="s">
        <v>275402</v>
      </c>
      <c r="C286313">
        <v>4</v>
      </c>
    </row>
    <row r="286314" spans="1:3" x14ac:dyDescent="0.35">
      <c r="A286314">
        <v>286312</v>
      </c>
      <c r="B286314" s="1" t="s">
        <v>275403</v>
      </c>
      <c r="C286314">
        <v>1</v>
      </c>
    </row>
    <row r="286315" spans="1:3" x14ac:dyDescent="0.35">
      <c r="A286315">
        <v>286313</v>
      </c>
      <c r="B286315" s="1" t="s">
        <v>136953</v>
      </c>
      <c r="C286315">
        <v>2</v>
      </c>
    </row>
    <row r="286316" spans="1:3" x14ac:dyDescent="0.35">
      <c r="A286316">
        <v>286314</v>
      </c>
      <c r="B286316" s="1" t="s">
        <v>275404</v>
      </c>
      <c r="C286316">
        <v>0</v>
      </c>
    </row>
    <row r="286317" spans="1:3" x14ac:dyDescent="0.35">
      <c r="A286317">
        <v>286315</v>
      </c>
      <c r="B286317" s="1" t="s">
        <v>275405</v>
      </c>
      <c r="C286317">
        <v>0</v>
      </c>
    </row>
    <row r="286318" spans="1:3" x14ac:dyDescent="0.35">
      <c r="A286318">
        <v>286316</v>
      </c>
      <c r="B286318" s="1" t="s">
        <v>275406</v>
      </c>
      <c r="C286318">
        <v>1</v>
      </c>
    </row>
    <row r="286319" spans="1:3" x14ac:dyDescent="0.35">
      <c r="A286319">
        <v>286317</v>
      </c>
      <c r="B286319" s="1" t="s">
        <v>275407</v>
      </c>
      <c r="C286319">
        <v>0</v>
      </c>
    </row>
    <row r="286320" spans="1:3" x14ac:dyDescent="0.35">
      <c r="A286320">
        <v>286318</v>
      </c>
      <c r="B286320" s="1" t="s">
        <v>223656</v>
      </c>
      <c r="C286320">
        <v>3</v>
      </c>
    </row>
    <row r="286321" spans="1:3" x14ac:dyDescent="0.35">
      <c r="A286321">
        <v>286319</v>
      </c>
      <c r="B286321" s="1" t="s">
        <v>275408</v>
      </c>
      <c r="C286321">
        <v>3</v>
      </c>
    </row>
    <row r="286322" spans="1:3" x14ac:dyDescent="0.35">
      <c r="A286322">
        <v>286320</v>
      </c>
      <c r="B286322" s="1" t="s">
        <v>275409</v>
      </c>
      <c r="C286322">
        <v>0</v>
      </c>
    </row>
    <row r="286323" spans="1:3" x14ac:dyDescent="0.35">
      <c r="A286323">
        <v>286321</v>
      </c>
      <c r="B286323" s="1" t="s">
        <v>275410</v>
      </c>
      <c r="C286323">
        <v>4</v>
      </c>
    </row>
    <row r="286324" spans="1:3" x14ac:dyDescent="0.35">
      <c r="A286324">
        <v>286322</v>
      </c>
      <c r="B286324" s="1" t="s">
        <v>275411</v>
      </c>
      <c r="C286324">
        <v>3</v>
      </c>
    </row>
    <row r="286325" spans="1:3" x14ac:dyDescent="0.35">
      <c r="A286325">
        <v>286323</v>
      </c>
      <c r="B286325" s="1" t="s">
        <v>275412</v>
      </c>
      <c r="C286325">
        <v>2</v>
      </c>
    </row>
    <row r="286326" spans="1:3" x14ac:dyDescent="0.35">
      <c r="A286326">
        <v>286324</v>
      </c>
      <c r="B286326" s="1" t="s">
        <v>275413</v>
      </c>
      <c r="C286326">
        <v>1</v>
      </c>
    </row>
    <row r="286327" spans="1:3" x14ac:dyDescent="0.35">
      <c r="A286327">
        <v>286325</v>
      </c>
      <c r="B286327" s="1" t="s">
        <v>275414</v>
      </c>
      <c r="C286327">
        <v>4</v>
      </c>
    </row>
    <row r="286328" spans="1:3" x14ac:dyDescent="0.35">
      <c r="A286328">
        <v>286326</v>
      </c>
      <c r="B286328" s="1" t="s">
        <v>185275</v>
      </c>
      <c r="C286328">
        <v>2</v>
      </c>
    </row>
    <row r="286329" spans="1:3" x14ac:dyDescent="0.35">
      <c r="A286329">
        <v>286327</v>
      </c>
      <c r="B286329" s="1" t="s">
        <v>275415</v>
      </c>
      <c r="C286329">
        <v>3</v>
      </c>
    </row>
    <row r="286330" spans="1:3" x14ac:dyDescent="0.35">
      <c r="A286330">
        <v>286328</v>
      </c>
      <c r="B286330" s="1" t="s">
        <v>275416</v>
      </c>
      <c r="C286330">
        <v>0</v>
      </c>
    </row>
    <row r="286331" spans="1:3" x14ac:dyDescent="0.35">
      <c r="A286331">
        <v>286329</v>
      </c>
      <c r="B286331" s="1" t="s">
        <v>275417</v>
      </c>
      <c r="C286331">
        <v>2</v>
      </c>
    </row>
    <row r="286332" spans="1:3" x14ac:dyDescent="0.35">
      <c r="A286332">
        <v>286330</v>
      </c>
      <c r="B286332" s="1" t="s">
        <v>275418</v>
      </c>
      <c r="C286332">
        <v>4</v>
      </c>
    </row>
    <row r="286333" spans="1:3" x14ac:dyDescent="0.35">
      <c r="A286333">
        <v>286331</v>
      </c>
      <c r="B286333" s="1" t="s">
        <v>275419</v>
      </c>
      <c r="C286333">
        <v>0</v>
      </c>
    </row>
    <row r="286334" spans="1:3" x14ac:dyDescent="0.35">
      <c r="A286334">
        <v>286332</v>
      </c>
      <c r="B286334" s="1" t="s">
        <v>275420</v>
      </c>
      <c r="C286334">
        <v>4</v>
      </c>
    </row>
    <row r="286335" spans="1:3" x14ac:dyDescent="0.35">
      <c r="A286335">
        <v>286333</v>
      </c>
      <c r="B286335" s="1" t="s">
        <v>275421</v>
      </c>
      <c r="C286335">
        <v>3</v>
      </c>
    </row>
    <row r="286336" spans="1:3" x14ac:dyDescent="0.35">
      <c r="A286336">
        <v>286334</v>
      </c>
      <c r="B286336" s="1" t="s">
        <v>131277</v>
      </c>
      <c r="C286336">
        <v>3</v>
      </c>
    </row>
    <row r="286337" spans="1:3" x14ac:dyDescent="0.35">
      <c r="A286337">
        <v>286335</v>
      </c>
      <c r="B286337" s="1" t="s">
        <v>275422</v>
      </c>
      <c r="C286337">
        <v>0</v>
      </c>
    </row>
    <row r="286338" spans="1:3" x14ac:dyDescent="0.35">
      <c r="A286338">
        <v>286336</v>
      </c>
      <c r="B286338" s="1" t="s">
        <v>275423</v>
      </c>
      <c r="C286338">
        <v>0</v>
      </c>
    </row>
    <row r="286339" spans="1:3" x14ac:dyDescent="0.35">
      <c r="A286339">
        <v>286337</v>
      </c>
      <c r="B286339" s="1" t="s">
        <v>275424</v>
      </c>
      <c r="C286339">
        <v>4</v>
      </c>
    </row>
    <row r="286340" spans="1:3" x14ac:dyDescent="0.35">
      <c r="A286340">
        <v>286338</v>
      </c>
      <c r="B286340" s="1" t="s">
        <v>275425</v>
      </c>
      <c r="C286340">
        <v>3</v>
      </c>
    </row>
    <row r="286341" spans="1:3" x14ac:dyDescent="0.35">
      <c r="A286341">
        <v>286339</v>
      </c>
      <c r="B286341" s="1" t="s">
        <v>275426</v>
      </c>
      <c r="C286341">
        <v>0</v>
      </c>
    </row>
    <row r="286342" spans="1:3" x14ac:dyDescent="0.35">
      <c r="A286342">
        <v>286340</v>
      </c>
      <c r="B286342" s="1" t="s">
        <v>275427</v>
      </c>
      <c r="C286342">
        <v>0</v>
      </c>
    </row>
    <row r="286343" spans="1:3" x14ac:dyDescent="0.35">
      <c r="A286343">
        <v>286341</v>
      </c>
      <c r="B286343" s="1" t="s">
        <v>275428</v>
      </c>
      <c r="C286343">
        <v>1</v>
      </c>
    </row>
    <row r="286344" spans="1:3" x14ac:dyDescent="0.35">
      <c r="A286344">
        <v>286342</v>
      </c>
      <c r="B286344" s="1" t="s">
        <v>275429</v>
      </c>
      <c r="C286344">
        <v>2</v>
      </c>
    </row>
    <row r="286345" spans="1:3" x14ac:dyDescent="0.35">
      <c r="A286345">
        <v>286343</v>
      </c>
      <c r="B286345" s="1" t="s">
        <v>275430</v>
      </c>
      <c r="C286345">
        <v>1</v>
      </c>
    </row>
    <row r="286346" spans="1:3" x14ac:dyDescent="0.35">
      <c r="A286346">
        <v>286344</v>
      </c>
      <c r="B286346" s="1" t="s">
        <v>275431</v>
      </c>
      <c r="C286346">
        <v>4</v>
      </c>
    </row>
    <row r="286347" spans="1:3" x14ac:dyDescent="0.35">
      <c r="A286347">
        <v>286345</v>
      </c>
      <c r="B286347" s="1" t="s">
        <v>275432</v>
      </c>
      <c r="C286347">
        <v>1</v>
      </c>
    </row>
    <row r="286348" spans="1:3" x14ac:dyDescent="0.35">
      <c r="A286348">
        <v>286346</v>
      </c>
      <c r="B286348" s="1" t="s">
        <v>14413</v>
      </c>
      <c r="C286348">
        <v>4</v>
      </c>
    </row>
    <row r="286349" spans="1:3" x14ac:dyDescent="0.35">
      <c r="A286349">
        <v>286347</v>
      </c>
      <c r="B286349" s="1" t="s">
        <v>275433</v>
      </c>
      <c r="C286349">
        <v>5</v>
      </c>
    </row>
    <row r="286350" spans="1:3" x14ac:dyDescent="0.35">
      <c r="A286350">
        <v>286348</v>
      </c>
      <c r="B286350" s="1" t="s">
        <v>275434</v>
      </c>
      <c r="C286350">
        <v>0</v>
      </c>
    </row>
    <row r="286351" spans="1:3" x14ac:dyDescent="0.35">
      <c r="A286351">
        <v>286349</v>
      </c>
      <c r="B286351" s="1" t="s">
        <v>275435</v>
      </c>
      <c r="C286351">
        <v>0</v>
      </c>
    </row>
    <row r="286352" spans="1:3" x14ac:dyDescent="0.35">
      <c r="A286352">
        <v>286350</v>
      </c>
      <c r="B286352" s="1" t="s">
        <v>275436</v>
      </c>
      <c r="C286352">
        <v>5</v>
      </c>
    </row>
    <row r="286353" spans="1:3" x14ac:dyDescent="0.35">
      <c r="A286353">
        <v>286351</v>
      </c>
      <c r="B286353" s="1" t="s">
        <v>275437</v>
      </c>
      <c r="C286353">
        <v>1</v>
      </c>
    </row>
    <row r="286354" spans="1:3" x14ac:dyDescent="0.35">
      <c r="A286354">
        <v>286352</v>
      </c>
      <c r="B286354" s="1" t="s">
        <v>275438</v>
      </c>
      <c r="C286354">
        <v>3</v>
      </c>
    </row>
    <row r="286355" spans="1:3" x14ac:dyDescent="0.35">
      <c r="A286355">
        <v>286353</v>
      </c>
      <c r="B286355" s="1" t="s">
        <v>274882</v>
      </c>
      <c r="C286355">
        <v>3</v>
      </c>
    </row>
    <row r="286356" spans="1:3" x14ac:dyDescent="0.35">
      <c r="A286356">
        <v>286354</v>
      </c>
      <c r="B286356" s="1" t="s">
        <v>183266</v>
      </c>
      <c r="C286356">
        <v>2</v>
      </c>
    </row>
    <row r="286357" spans="1:3" x14ac:dyDescent="0.35">
      <c r="A286357">
        <v>286355</v>
      </c>
      <c r="B286357" s="1" t="s">
        <v>275439</v>
      </c>
      <c r="C286357">
        <v>1</v>
      </c>
    </row>
    <row r="286358" spans="1:3" x14ac:dyDescent="0.35">
      <c r="A286358">
        <v>286356</v>
      </c>
      <c r="B286358" s="1" t="s">
        <v>275440</v>
      </c>
      <c r="C286358">
        <v>0</v>
      </c>
    </row>
    <row r="286359" spans="1:3" x14ac:dyDescent="0.35">
      <c r="A286359">
        <v>286357</v>
      </c>
      <c r="B286359" s="1" t="s">
        <v>70694</v>
      </c>
      <c r="C286359">
        <v>4</v>
      </c>
    </row>
    <row r="286360" spans="1:3" x14ac:dyDescent="0.35">
      <c r="A286360">
        <v>286358</v>
      </c>
      <c r="B286360" s="1" t="s">
        <v>275441</v>
      </c>
      <c r="C286360">
        <v>2</v>
      </c>
    </row>
    <row r="286361" spans="1:3" x14ac:dyDescent="0.35">
      <c r="A286361">
        <v>286359</v>
      </c>
      <c r="B286361" s="1" t="s">
        <v>275442</v>
      </c>
      <c r="C286361">
        <v>3</v>
      </c>
    </row>
    <row r="286362" spans="1:3" x14ac:dyDescent="0.35">
      <c r="A286362">
        <v>286360</v>
      </c>
      <c r="B286362" s="1" t="s">
        <v>275443</v>
      </c>
      <c r="C286362">
        <v>0</v>
      </c>
    </row>
    <row r="286363" spans="1:3" x14ac:dyDescent="0.35">
      <c r="A286363">
        <v>286361</v>
      </c>
      <c r="B286363" s="1" t="s">
        <v>275444</v>
      </c>
      <c r="C286363">
        <v>4</v>
      </c>
    </row>
    <row r="286364" spans="1:3" x14ac:dyDescent="0.35">
      <c r="A286364">
        <v>286362</v>
      </c>
      <c r="B286364" s="1" t="s">
        <v>275445</v>
      </c>
      <c r="C286364">
        <v>0</v>
      </c>
    </row>
    <row r="286365" spans="1:3" x14ac:dyDescent="0.35">
      <c r="A286365">
        <v>286363</v>
      </c>
      <c r="B286365" s="1" t="s">
        <v>275446</v>
      </c>
      <c r="C286365">
        <v>1</v>
      </c>
    </row>
    <row r="286366" spans="1:3" x14ac:dyDescent="0.35">
      <c r="A286366">
        <v>286364</v>
      </c>
      <c r="B286366" s="1" t="s">
        <v>275447</v>
      </c>
      <c r="C286366">
        <v>1</v>
      </c>
    </row>
    <row r="286367" spans="1:3" x14ac:dyDescent="0.35">
      <c r="A286367">
        <v>286365</v>
      </c>
      <c r="B286367" s="1" t="s">
        <v>275448</v>
      </c>
      <c r="C286367">
        <v>0</v>
      </c>
    </row>
    <row r="286368" spans="1:3" x14ac:dyDescent="0.35">
      <c r="A286368">
        <v>286366</v>
      </c>
      <c r="B286368" s="1" t="s">
        <v>275449</v>
      </c>
      <c r="C286368">
        <v>4</v>
      </c>
    </row>
    <row r="286369" spans="1:3" x14ac:dyDescent="0.35">
      <c r="A286369">
        <v>286367</v>
      </c>
      <c r="B286369" s="1" t="s">
        <v>275450</v>
      </c>
      <c r="C286369">
        <v>1</v>
      </c>
    </row>
    <row r="286370" spans="1:3" x14ac:dyDescent="0.35">
      <c r="A286370">
        <v>286368</v>
      </c>
      <c r="B286370" s="1" t="s">
        <v>275451</v>
      </c>
      <c r="C286370">
        <v>4</v>
      </c>
    </row>
    <row r="286371" spans="1:3" x14ac:dyDescent="0.35">
      <c r="A286371">
        <v>286369</v>
      </c>
      <c r="B286371" s="1" t="s">
        <v>275452</v>
      </c>
      <c r="C286371">
        <v>0</v>
      </c>
    </row>
    <row r="286372" spans="1:3" x14ac:dyDescent="0.35">
      <c r="A286372">
        <v>286370</v>
      </c>
      <c r="B286372" s="1" t="s">
        <v>275453</v>
      </c>
      <c r="C286372">
        <v>1</v>
      </c>
    </row>
    <row r="286373" spans="1:3" x14ac:dyDescent="0.35">
      <c r="A286373">
        <v>286371</v>
      </c>
      <c r="B286373" s="1" t="s">
        <v>275454</v>
      </c>
      <c r="C286373">
        <v>2</v>
      </c>
    </row>
    <row r="286374" spans="1:3" x14ac:dyDescent="0.35">
      <c r="A286374">
        <v>286372</v>
      </c>
      <c r="B286374" s="1" t="s">
        <v>275455</v>
      </c>
      <c r="C286374">
        <v>4</v>
      </c>
    </row>
    <row r="286375" spans="1:3" x14ac:dyDescent="0.35">
      <c r="A286375">
        <v>286373</v>
      </c>
      <c r="B286375" s="1" t="s">
        <v>275456</v>
      </c>
      <c r="C286375">
        <v>3</v>
      </c>
    </row>
    <row r="286376" spans="1:3" x14ac:dyDescent="0.35">
      <c r="A286376">
        <v>286374</v>
      </c>
      <c r="B286376" s="1" t="s">
        <v>275457</v>
      </c>
      <c r="C286376">
        <v>1</v>
      </c>
    </row>
    <row r="286377" spans="1:3" x14ac:dyDescent="0.35">
      <c r="A286377">
        <v>286375</v>
      </c>
      <c r="B286377" s="1" t="s">
        <v>275458</v>
      </c>
      <c r="C286377">
        <v>3</v>
      </c>
    </row>
    <row r="286378" spans="1:3" x14ac:dyDescent="0.35">
      <c r="A286378">
        <v>286376</v>
      </c>
      <c r="B286378" s="1" t="s">
        <v>275459</v>
      </c>
      <c r="C286378">
        <v>1</v>
      </c>
    </row>
    <row r="286379" spans="1:3" x14ac:dyDescent="0.35">
      <c r="A286379">
        <v>286377</v>
      </c>
      <c r="B286379" s="1" t="s">
        <v>275460</v>
      </c>
      <c r="C286379">
        <v>1</v>
      </c>
    </row>
    <row r="286380" spans="1:3" x14ac:dyDescent="0.35">
      <c r="A286380">
        <v>286378</v>
      </c>
      <c r="B286380" s="1" t="s">
        <v>275461</v>
      </c>
      <c r="C286380">
        <v>4</v>
      </c>
    </row>
    <row r="286381" spans="1:3" x14ac:dyDescent="0.35">
      <c r="A286381">
        <v>286379</v>
      </c>
      <c r="B286381" s="1" t="s">
        <v>275462</v>
      </c>
      <c r="C286381">
        <v>0</v>
      </c>
    </row>
    <row r="286382" spans="1:3" x14ac:dyDescent="0.35">
      <c r="A286382">
        <v>286380</v>
      </c>
      <c r="B286382" s="1" t="s">
        <v>275463</v>
      </c>
      <c r="C286382">
        <v>3</v>
      </c>
    </row>
    <row r="286383" spans="1:3" x14ac:dyDescent="0.35">
      <c r="A286383">
        <v>286381</v>
      </c>
      <c r="B286383" s="1" t="s">
        <v>275464</v>
      </c>
      <c r="C286383">
        <v>2</v>
      </c>
    </row>
    <row r="286384" spans="1:3" x14ac:dyDescent="0.35">
      <c r="A286384">
        <v>286382</v>
      </c>
      <c r="B286384" s="1" t="s">
        <v>275465</v>
      </c>
      <c r="C286384">
        <v>1</v>
      </c>
    </row>
    <row r="286385" spans="1:3" x14ac:dyDescent="0.35">
      <c r="A286385">
        <v>286383</v>
      </c>
      <c r="B286385" s="1" t="s">
        <v>275466</v>
      </c>
      <c r="C286385">
        <v>4</v>
      </c>
    </row>
    <row r="286386" spans="1:3" x14ac:dyDescent="0.35">
      <c r="A286386">
        <v>286384</v>
      </c>
      <c r="B286386" s="1" t="s">
        <v>275467</v>
      </c>
      <c r="C286386">
        <v>1</v>
      </c>
    </row>
    <row r="286387" spans="1:3" x14ac:dyDescent="0.35">
      <c r="A286387">
        <v>286385</v>
      </c>
      <c r="B286387" s="1" t="s">
        <v>275468</v>
      </c>
      <c r="C286387">
        <v>0</v>
      </c>
    </row>
    <row r="286388" spans="1:3" x14ac:dyDescent="0.35">
      <c r="A286388">
        <v>286386</v>
      </c>
      <c r="B286388" s="1" t="s">
        <v>275469</v>
      </c>
      <c r="C286388">
        <v>0</v>
      </c>
    </row>
    <row r="286389" spans="1:3" x14ac:dyDescent="0.35">
      <c r="A286389">
        <v>286387</v>
      </c>
      <c r="B286389" s="1" t="s">
        <v>275470</v>
      </c>
      <c r="C286389">
        <v>0</v>
      </c>
    </row>
    <row r="286390" spans="1:3" x14ac:dyDescent="0.35">
      <c r="A286390">
        <v>286388</v>
      </c>
      <c r="B286390" s="1" t="s">
        <v>275471</v>
      </c>
      <c r="C286390">
        <v>3</v>
      </c>
    </row>
    <row r="286391" spans="1:3" x14ac:dyDescent="0.35">
      <c r="A286391">
        <v>286389</v>
      </c>
      <c r="B286391" s="1" t="s">
        <v>275472</v>
      </c>
      <c r="C286391">
        <v>3</v>
      </c>
    </row>
    <row r="286392" spans="1:3" x14ac:dyDescent="0.35">
      <c r="A286392">
        <v>286390</v>
      </c>
      <c r="B286392" s="1" t="s">
        <v>275473</v>
      </c>
      <c r="C286392">
        <v>4</v>
      </c>
    </row>
    <row r="286393" spans="1:3" x14ac:dyDescent="0.35">
      <c r="A286393">
        <v>286391</v>
      </c>
      <c r="B286393" s="1" t="s">
        <v>275474</v>
      </c>
      <c r="C286393">
        <v>0</v>
      </c>
    </row>
    <row r="286394" spans="1:3" x14ac:dyDescent="0.35">
      <c r="A286394">
        <v>286392</v>
      </c>
      <c r="B286394" s="1" t="s">
        <v>275475</v>
      </c>
      <c r="C286394">
        <v>1</v>
      </c>
    </row>
    <row r="286395" spans="1:3" x14ac:dyDescent="0.35">
      <c r="A286395">
        <v>286393</v>
      </c>
      <c r="B286395" s="1" t="s">
        <v>275476</v>
      </c>
      <c r="C286395">
        <v>0</v>
      </c>
    </row>
    <row r="286396" spans="1:3" x14ac:dyDescent="0.35">
      <c r="A286396">
        <v>286394</v>
      </c>
      <c r="B286396" s="1" t="s">
        <v>275477</v>
      </c>
      <c r="C286396">
        <v>3</v>
      </c>
    </row>
    <row r="286397" spans="1:3" x14ac:dyDescent="0.35">
      <c r="A286397">
        <v>286395</v>
      </c>
      <c r="B286397" s="1" t="s">
        <v>93828</v>
      </c>
      <c r="C286397">
        <v>1</v>
      </c>
    </row>
    <row r="286398" spans="1:3" x14ac:dyDescent="0.35">
      <c r="A286398">
        <v>286396</v>
      </c>
      <c r="B286398" s="1" t="s">
        <v>275478</v>
      </c>
      <c r="C286398">
        <v>1</v>
      </c>
    </row>
    <row r="286399" spans="1:3" x14ac:dyDescent="0.35">
      <c r="A286399">
        <v>286397</v>
      </c>
      <c r="B286399" s="1" t="s">
        <v>142917</v>
      </c>
      <c r="C286399">
        <v>2</v>
      </c>
    </row>
    <row r="286400" spans="1:3" x14ac:dyDescent="0.35">
      <c r="A286400">
        <v>286398</v>
      </c>
      <c r="B286400" s="1" t="s">
        <v>275479</v>
      </c>
      <c r="C286400">
        <v>2</v>
      </c>
    </row>
    <row r="286401" spans="1:3" x14ac:dyDescent="0.35">
      <c r="A286401">
        <v>286399</v>
      </c>
      <c r="B286401" s="1" t="s">
        <v>275480</v>
      </c>
      <c r="C286401">
        <v>0</v>
      </c>
    </row>
    <row r="286402" spans="1:3" x14ac:dyDescent="0.35">
      <c r="A286402">
        <v>286400</v>
      </c>
      <c r="B286402" s="1" t="s">
        <v>166865</v>
      </c>
      <c r="C286402">
        <v>3</v>
      </c>
    </row>
    <row r="286403" spans="1:3" x14ac:dyDescent="0.35">
      <c r="A286403">
        <v>286401</v>
      </c>
      <c r="B286403" s="1" t="s">
        <v>275481</v>
      </c>
      <c r="C286403">
        <v>2</v>
      </c>
    </row>
    <row r="286404" spans="1:3" x14ac:dyDescent="0.35">
      <c r="A286404">
        <v>286402</v>
      </c>
      <c r="B286404" s="1" t="s">
        <v>275482</v>
      </c>
      <c r="C286404">
        <v>4</v>
      </c>
    </row>
    <row r="286405" spans="1:3" x14ac:dyDescent="0.35">
      <c r="A286405">
        <v>286403</v>
      </c>
      <c r="B286405" s="1" t="s">
        <v>275483</v>
      </c>
      <c r="C286405">
        <v>1</v>
      </c>
    </row>
    <row r="286406" spans="1:3" x14ac:dyDescent="0.35">
      <c r="A286406">
        <v>286404</v>
      </c>
      <c r="B286406" s="1" t="s">
        <v>275484</v>
      </c>
      <c r="C286406">
        <v>4</v>
      </c>
    </row>
    <row r="286407" spans="1:3" x14ac:dyDescent="0.35">
      <c r="A286407">
        <v>286405</v>
      </c>
      <c r="B286407" s="1" t="s">
        <v>275485</v>
      </c>
      <c r="C286407">
        <v>3</v>
      </c>
    </row>
    <row r="286408" spans="1:3" x14ac:dyDescent="0.35">
      <c r="A286408">
        <v>286406</v>
      </c>
      <c r="B286408" s="1" t="s">
        <v>275486</v>
      </c>
      <c r="C286408">
        <v>5</v>
      </c>
    </row>
    <row r="286409" spans="1:3" x14ac:dyDescent="0.35">
      <c r="A286409">
        <v>286407</v>
      </c>
      <c r="B286409" s="1" t="s">
        <v>275487</v>
      </c>
      <c r="C286409">
        <v>0</v>
      </c>
    </row>
    <row r="286410" spans="1:3" x14ac:dyDescent="0.35">
      <c r="A286410">
        <v>286408</v>
      </c>
      <c r="B286410" s="1" t="s">
        <v>275488</v>
      </c>
      <c r="C286410">
        <v>1</v>
      </c>
    </row>
    <row r="286411" spans="1:3" x14ac:dyDescent="0.35">
      <c r="A286411">
        <v>286409</v>
      </c>
      <c r="B286411" s="1" t="s">
        <v>275489</v>
      </c>
      <c r="C286411">
        <v>3</v>
      </c>
    </row>
    <row r="286412" spans="1:3" x14ac:dyDescent="0.35">
      <c r="A286412">
        <v>286410</v>
      </c>
      <c r="B286412" s="1" t="s">
        <v>275490</v>
      </c>
      <c r="C286412">
        <v>0</v>
      </c>
    </row>
    <row r="286413" spans="1:3" x14ac:dyDescent="0.35">
      <c r="A286413">
        <v>286411</v>
      </c>
      <c r="B286413" s="1" t="s">
        <v>275491</v>
      </c>
      <c r="C286413">
        <v>2</v>
      </c>
    </row>
    <row r="286414" spans="1:3" x14ac:dyDescent="0.35">
      <c r="A286414">
        <v>286412</v>
      </c>
      <c r="B286414" s="1" t="s">
        <v>118130</v>
      </c>
      <c r="C286414">
        <v>1</v>
      </c>
    </row>
    <row r="286415" spans="1:3" x14ac:dyDescent="0.35">
      <c r="A286415">
        <v>286413</v>
      </c>
      <c r="B286415" s="1" t="s">
        <v>275492</v>
      </c>
      <c r="C286415">
        <v>0</v>
      </c>
    </row>
    <row r="286416" spans="1:3" x14ac:dyDescent="0.35">
      <c r="A286416">
        <v>286414</v>
      </c>
      <c r="B286416" s="1" t="s">
        <v>275493</v>
      </c>
      <c r="C286416">
        <v>1</v>
      </c>
    </row>
    <row r="286417" spans="1:3" x14ac:dyDescent="0.35">
      <c r="A286417">
        <v>286415</v>
      </c>
      <c r="B286417" s="1" t="s">
        <v>275494</v>
      </c>
      <c r="C286417">
        <v>4</v>
      </c>
    </row>
    <row r="286418" spans="1:3" x14ac:dyDescent="0.35">
      <c r="A286418">
        <v>286416</v>
      </c>
      <c r="B286418" s="1" t="s">
        <v>275495</v>
      </c>
      <c r="C286418">
        <v>1</v>
      </c>
    </row>
    <row r="286419" spans="1:3" x14ac:dyDescent="0.35">
      <c r="A286419">
        <v>286417</v>
      </c>
      <c r="B286419" s="1" t="s">
        <v>275496</v>
      </c>
      <c r="C286419">
        <v>0</v>
      </c>
    </row>
    <row r="286420" spans="1:3" x14ac:dyDescent="0.35">
      <c r="A286420">
        <v>286418</v>
      </c>
      <c r="B286420" s="1" t="s">
        <v>275497</v>
      </c>
      <c r="C286420">
        <v>0</v>
      </c>
    </row>
    <row r="286421" spans="1:3" x14ac:dyDescent="0.35">
      <c r="A286421">
        <v>286419</v>
      </c>
      <c r="B286421" s="1" t="s">
        <v>275498</v>
      </c>
      <c r="C286421">
        <v>3</v>
      </c>
    </row>
    <row r="286422" spans="1:3" x14ac:dyDescent="0.35">
      <c r="A286422">
        <v>286420</v>
      </c>
      <c r="B286422" s="1" t="s">
        <v>275499</v>
      </c>
      <c r="C286422">
        <v>2</v>
      </c>
    </row>
    <row r="286423" spans="1:3" x14ac:dyDescent="0.35">
      <c r="A286423">
        <v>286421</v>
      </c>
      <c r="B286423" s="1" t="s">
        <v>275500</v>
      </c>
      <c r="C286423">
        <v>0</v>
      </c>
    </row>
    <row r="286424" spans="1:3" x14ac:dyDescent="0.35">
      <c r="A286424">
        <v>286422</v>
      </c>
      <c r="B286424" s="1" t="s">
        <v>275501</v>
      </c>
      <c r="C286424">
        <v>0</v>
      </c>
    </row>
    <row r="286425" spans="1:3" x14ac:dyDescent="0.35">
      <c r="A286425">
        <v>286423</v>
      </c>
      <c r="B286425" s="1" t="s">
        <v>275502</v>
      </c>
      <c r="C286425">
        <v>1</v>
      </c>
    </row>
    <row r="286426" spans="1:3" x14ac:dyDescent="0.35">
      <c r="A286426">
        <v>286424</v>
      </c>
      <c r="B286426" s="1" t="s">
        <v>275503</v>
      </c>
      <c r="C286426">
        <v>4</v>
      </c>
    </row>
    <row r="286427" spans="1:3" x14ac:dyDescent="0.35">
      <c r="A286427">
        <v>286425</v>
      </c>
      <c r="B286427" s="1" t="s">
        <v>275504</v>
      </c>
      <c r="C286427">
        <v>4</v>
      </c>
    </row>
    <row r="286428" spans="1:3" x14ac:dyDescent="0.35">
      <c r="A286428">
        <v>286426</v>
      </c>
      <c r="B286428" s="1" t="s">
        <v>275505</v>
      </c>
      <c r="C286428">
        <v>0</v>
      </c>
    </row>
    <row r="286429" spans="1:3" x14ac:dyDescent="0.35">
      <c r="A286429">
        <v>286427</v>
      </c>
      <c r="B286429" s="1" t="s">
        <v>275506</v>
      </c>
      <c r="C286429">
        <v>0</v>
      </c>
    </row>
    <row r="286430" spans="1:3" x14ac:dyDescent="0.35">
      <c r="A286430">
        <v>286428</v>
      </c>
      <c r="B286430" s="1" t="s">
        <v>275507</v>
      </c>
      <c r="C286430">
        <v>4</v>
      </c>
    </row>
    <row r="286431" spans="1:3" x14ac:dyDescent="0.35">
      <c r="A286431">
        <v>286429</v>
      </c>
      <c r="B286431" s="1" t="s">
        <v>275508</v>
      </c>
      <c r="C286431">
        <v>1</v>
      </c>
    </row>
    <row r="286432" spans="1:3" x14ac:dyDescent="0.35">
      <c r="A286432">
        <v>286430</v>
      </c>
      <c r="B286432" s="1" t="s">
        <v>275509</v>
      </c>
      <c r="C286432">
        <v>0</v>
      </c>
    </row>
    <row r="286433" spans="1:3" x14ac:dyDescent="0.35">
      <c r="A286433">
        <v>286431</v>
      </c>
      <c r="B286433" s="1" t="s">
        <v>275510</v>
      </c>
      <c r="C286433">
        <v>1</v>
      </c>
    </row>
    <row r="286434" spans="1:3" x14ac:dyDescent="0.35">
      <c r="A286434">
        <v>286432</v>
      </c>
      <c r="B286434" s="1" t="s">
        <v>275511</v>
      </c>
      <c r="C286434">
        <v>0</v>
      </c>
    </row>
    <row r="286435" spans="1:3" x14ac:dyDescent="0.35">
      <c r="A286435">
        <v>286433</v>
      </c>
      <c r="B286435" s="1" t="s">
        <v>275512</v>
      </c>
      <c r="C286435">
        <v>3</v>
      </c>
    </row>
    <row r="286436" spans="1:3" x14ac:dyDescent="0.35">
      <c r="A286436">
        <v>286434</v>
      </c>
      <c r="B286436" s="1" t="s">
        <v>275513</v>
      </c>
      <c r="C286436">
        <v>0</v>
      </c>
    </row>
    <row r="286437" spans="1:3" x14ac:dyDescent="0.35">
      <c r="A286437">
        <v>286435</v>
      </c>
      <c r="B286437" s="1" t="s">
        <v>275514</v>
      </c>
      <c r="C286437">
        <v>0</v>
      </c>
    </row>
    <row r="286438" spans="1:3" x14ac:dyDescent="0.35">
      <c r="A286438">
        <v>286436</v>
      </c>
      <c r="B286438" s="1" t="s">
        <v>275515</v>
      </c>
      <c r="C286438">
        <v>2</v>
      </c>
    </row>
    <row r="286439" spans="1:3" x14ac:dyDescent="0.35">
      <c r="A286439">
        <v>286437</v>
      </c>
      <c r="B286439" s="1" t="s">
        <v>44851</v>
      </c>
      <c r="C286439">
        <v>2</v>
      </c>
    </row>
    <row r="286440" spans="1:3" x14ac:dyDescent="0.35">
      <c r="A286440">
        <v>286438</v>
      </c>
      <c r="B286440" s="1" t="s">
        <v>275516</v>
      </c>
      <c r="C286440">
        <v>4</v>
      </c>
    </row>
    <row r="286441" spans="1:3" x14ac:dyDescent="0.35">
      <c r="A286441">
        <v>286439</v>
      </c>
      <c r="B286441" s="1" t="s">
        <v>275517</v>
      </c>
      <c r="C286441">
        <v>0</v>
      </c>
    </row>
    <row r="286442" spans="1:3" x14ac:dyDescent="0.35">
      <c r="A286442">
        <v>286440</v>
      </c>
      <c r="B286442" s="1" t="s">
        <v>275518</v>
      </c>
      <c r="C286442">
        <v>1</v>
      </c>
    </row>
    <row r="286443" spans="1:3" x14ac:dyDescent="0.35">
      <c r="A286443">
        <v>286441</v>
      </c>
      <c r="B286443" s="1" t="s">
        <v>92872</v>
      </c>
      <c r="C286443">
        <v>3</v>
      </c>
    </row>
    <row r="286444" spans="1:3" x14ac:dyDescent="0.35">
      <c r="A286444">
        <v>286442</v>
      </c>
      <c r="B286444" s="1" t="s">
        <v>275519</v>
      </c>
      <c r="C286444">
        <v>1</v>
      </c>
    </row>
    <row r="286445" spans="1:3" x14ac:dyDescent="0.35">
      <c r="A286445">
        <v>286443</v>
      </c>
      <c r="B286445" s="1" t="s">
        <v>275520</v>
      </c>
      <c r="C286445">
        <v>3</v>
      </c>
    </row>
    <row r="286446" spans="1:3" x14ac:dyDescent="0.35">
      <c r="A286446">
        <v>286444</v>
      </c>
      <c r="B286446" s="1" t="s">
        <v>275521</v>
      </c>
      <c r="C286446">
        <v>0</v>
      </c>
    </row>
    <row r="286447" spans="1:3" x14ac:dyDescent="0.35">
      <c r="A286447">
        <v>286445</v>
      </c>
      <c r="B286447" s="1" t="s">
        <v>275522</v>
      </c>
      <c r="C286447">
        <v>1</v>
      </c>
    </row>
    <row r="286448" spans="1:3" x14ac:dyDescent="0.35">
      <c r="A286448">
        <v>286446</v>
      </c>
      <c r="B286448" s="1" t="s">
        <v>275523</v>
      </c>
      <c r="C286448">
        <v>5</v>
      </c>
    </row>
    <row r="286449" spans="1:3" x14ac:dyDescent="0.35">
      <c r="A286449">
        <v>286447</v>
      </c>
      <c r="B286449" s="1" t="s">
        <v>275524</v>
      </c>
      <c r="C286449">
        <v>1</v>
      </c>
    </row>
    <row r="286450" spans="1:3" x14ac:dyDescent="0.35">
      <c r="A286450">
        <v>286448</v>
      </c>
      <c r="B286450" s="1" t="s">
        <v>275525</v>
      </c>
      <c r="C286450">
        <v>0</v>
      </c>
    </row>
    <row r="286451" spans="1:3" x14ac:dyDescent="0.35">
      <c r="A286451">
        <v>286449</v>
      </c>
      <c r="B286451" s="1" t="s">
        <v>275526</v>
      </c>
      <c r="C286451">
        <v>3</v>
      </c>
    </row>
    <row r="286452" spans="1:3" x14ac:dyDescent="0.35">
      <c r="A286452">
        <v>286450</v>
      </c>
      <c r="B286452" s="1" t="s">
        <v>275527</v>
      </c>
      <c r="C286452">
        <v>2</v>
      </c>
    </row>
    <row r="286453" spans="1:3" x14ac:dyDescent="0.35">
      <c r="A286453">
        <v>286451</v>
      </c>
      <c r="B286453" s="1" t="s">
        <v>275528</v>
      </c>
      <c r="C286453">
        <v>4</v>
      </c>
    </row>
    <row r="286454" spans="1:3" x14ac:dyDescent="0.35">
      <c r="A286454">
        <v>286452</v>
      </c>
      <c r="B286454" s="1" t="s">
        <v>275529</v>
      </c>
      <c r="C286454">
        <v>0</v>
      </c>
    </row>
    <row r="286455" spans="1:3" x14ac:dyDescent="0.35">
      <c r="A286455">
        <v>286453</v>
      </c>
      <c r="B286455" s="1" t="s">
        <v>275530</v>
      </c>
      <c r="C286455">
        <v>3</v>
      </c>
    </row>
    <row r="286456" spans="1:3" x14ac:dyDescent="0.35">
      <c r="A286456">
        <v>286454</v>
      </c>
      <c r="B286456" s="1" t="s">
        <v>254611</v>
      </c>
      <c r="C286456">
        <v>2</v>
      </c>
    </row>
    <row r="286457" spans="1:3" x14ac:dyDescent="0.35">
      <c r="A286457">
        <v>286455</v>
      </c>
      <c r="B286457" s="1" t="s">
        <v>275531</v>
      </c>
      <c r="C286457">
        <v>0</v>
      </c>
    </row>
    <row r="286458" spans="1:3" x14ac:dyDescent="0.35">
      <c r="A286458">
        <v>286456</v>
      </c>
      <c r="B286458" s="1" t="s">
        <v>275532</v>
      </c>
      <c r="C286458">
        <v>2</v>
      </c>
    </row>
    <row r="286459" spans="1:3" x14ac:dyDescent="0.35">
      <c r="A286459">
        <v>286457</v>
      </c>
      <c r="B286459" s="1" t="s">
        <v>275533</v>
      </c>
      <c r="C286459">
        <v>2</v>
      </c>
    </row>
    <row r="286460" spans="1:3" x14ac:dyDescent="0.35">
      <c r="A286460">
        <v>286458</v>
      </c>
      <c r="B286460" s="1" t="s">
        <v>275534</v>
      </c>
      <c r="C286460">
        <v>0</v>
      </c>
    </row>
    <row r="286461" spans="1:3" x14ac:dyDescent="0.35">
      <c r="A286461">
        <v>286459</v>
      </c>
      <c r="B286461" s="1" t="s">
        <v>275535</v>
      </c>
      <c r="C286461">
        <v>0</v>
      </c>
    </row>
    <row r="286462" spans="1:3" x14ac:dyDescent="0.35">
      <c r="A286462">
        <v>286460</v>
      </c>
      <c r="B286462" s="1" t="s">
        <v>275536</v>
      </c>
      <c r="C286462">
        <v>5</v>
      </c>
    </row>
    <row r="286463" spans="1:3" x14ac:dyDescent="0.35">
      <c r="A286463">
        <v>286461</v>
      </c>
      <c r="B286463" s="1" t="s">
        <v>275537</v>
      </c>
      <c r="C286463">
        <v>3</v>
      </c>
    </row>
    <row r="286464" spans="1:3" x14ac:dyDescent="0.35">
      <c r="A286464">
        <v>286462</v>
      </c>
      <c r="B286464" s="1" t="s">
        <v>275538</v>
      </c>
      <c r="C286464">
        <v>0</v>
      </c>
    </row>
    <row r="286465" spans="1:3" x14ac:dyDescent="0.35">
      <c r="A286465">
        <v>286463</v>
      </c>
      <c r="B286465" s="1" t="s">
        <v>275539</v>
      </c>
      <c r="C286465">
        <v>3</v>
      </c>
    </row>
    <row r="286466" spans="1:3" x14ac:dyDescent="0.35">
      <c r="A286466">
        <v>286464</v>
      </c>
      <c r="B286466" s="1" t="s">
        <v>275540</v>
      </c>
      <c r="C286466">
        <v>3</v>
      </c>
    </row>
    <row r="286467" spans="1:3" x14ac:dyDescent="0.35">
      <c r="A286467">
        <v>286465</v>
      </c>
      <c r="B286467" s="1" t="s">
        <v>275541</v>
      </c>
      <c r="C286467">
        <v>4</v>
      </c>
    </row>
    <row r="286468" spans="1:3" x14ac:dyDescent="0.35">
      <c r="A286468">
        <v>286466</v>
      </c>
      <c r="B286468" s="1" t="s">
        <v>275542</v>
      </c>
      <c r="C286468">
        <v>0</v>
      </c>
    </row>
    <row r="286469" spans="1:3" x14ac:dyDescent="0.35">
      <c r="A286469">
        <v>286467</v>
      </c>
      <c r="B286469" s="1" t="s">
        <v>275543</v>
      </c>
      <c r="C286469">
        <v>4</v>
      </c>
    </row>
    <row r="286470" spans="1:3" x14ac:dyDescent="0.35">
      <c r="A286470">
        <v>286468</v>
      </c>
      <c r="B286470" s="1" t="s">
        <v>275544</v>
      </c>
      <c r="C286470">
        <v>3</v>
      </c>
    </row>
    <row r="286471" spans="1:3" x14ac:dyDescent="0.35">
      <c r="A286471">
        <v>286469</v>
      </c>
      <c r="B286471" s="1" t="s">
        <v>275545</v>
      </c>
      <c r="C286471">
        <v>4</v>
      </c>
    </row>
    <row r="286472" spans="1:3" x14ac:dyDescent="0.35">
      <c r="A286472">
        <v>286470</v>
      </c>
      <c r="B286472" s="1" t="s">
        <v>275546</v>
      </c>
      <c r="C286472">
        <v>1</v>
      </c>
    </row>
    <row r="286473" spans="1:3" x14ac:dyDescent="0.35">
      <c r="A286473">
        <v>286471</v>
      </c>
      <c r="B286473" s="1" t="s">
        <v>14100</v>
      </c>
      <c r="C286473">
        <v>4</v>
      </c>
    </row>
    <row r="286474" spans="1:3" x14ac:dyDescent="0.35">
      <c r="A286474">
        <v>286472</v>
      </c>
      <c r="B286474" s="1" t="s">
        <v>275547</v>
      </c>
      <c r="C286474">
        <v>0</v>
      </c>
    </row>
    <row r="286475" spans="1:3" x14ac:dyDescent="0.35">
      <c r="A286475">
        <v>286473</v>
      </c>
      <c r="B286475" s="1" t="s">
        <v>275548</v>
      </c>
      <c r="C286475">
        <v>5</v>
      </c>
    </row>
    <row r="286476" spans="1:3" x14ac:dyDescent="0.35">
      <c r="A286476">
        <v>286474</v>
      </c>
      <c r="B286476" s="1" t="s">
        <v>275549</v>
      </c>
      <c r="C286476">
        <v>3</v>
      </c>
    </row>
    <row r="286477" spans="1:3" x14ac:dyDescent="0.35">
      <c r="A286477">
        <v>286475</v>
      </c>
      <c r="B286477" s="1" t="s">
        <v>275550</v>
      </c>
      <c r="C286477">
        <v>1</v>
      </c>
    </row>
    <row r="286478" spans="1:3" x14ac:dyDescent="0.35">
      <c r="A286478">
        <v>286476</v>
      </c>
      <c r="B286478" s="1" t="s">
        <v>275551</v>
      </c>
      <c r="C286478">
        <v>4</v>
      </c>
    </row>
    <row r="286479" spans="1:3" x14ac:dyDescent="0.35">
      <c r="A286479">
        <v>286477</v>
      </c>
      <c r="B286479" s="1" t="s">
        <v>275552</v>
      </c>
      <c r="C286479">
        <v>1</v>
      </c>
    </row>
    <row r="286480" spans="1:3" x14ac:dyDescent="0.35">
      <c r="A286480">
        <v>286478</v>
      </c>
      <c r="B286480" s="1" t="s">
        <v>275553</v>
      </c>
      <c r="C286480">
        <v>0</v>
      </c>
    </row>
    <row r="286481" spans="1:3" x14ac:dyDescent="0.35">
      <c r="A286481">
        <v>286479</v>
      </c>
      <c r="B286481" s="1" t="s">
        <v>275554</v>
      </c>
      <c r="C286481">
        <v>0</v>
      </c>
    </row>
    <row r="286482" spans="1:3" x14ac:dyDescent="0.35">
      <c r="A286482">
        <v>286480</v>
      </c>
      <c r="B286482" s="1" t="s">
        <v>275555</v>
      </c>
      <c r="C286482">
        <v>1</v>
      </c>
    </row>
    <row r="286483" spans="1:3" x14ac:dyDescent="0.35">
      <c r="A286483">
        <v>286481</v>
      </c>
      <c r="B286483" s="1" t="s">
        <v>275556</v>
      </c>
      <c r="C286483">
        <v>1</v>
      </c>
    </row>
    <row r="286484" spans="1:3" x14ac:dyDescent="0.35">
      <c r="A286484">
        <v>286482</v>
      </c>
      <c r="B286484" s="1" t="s">
        <v>275557</v>
      </c>
      <c r="C286484">
        <v>1</v>
      </c>
    </row>
    <row r="286485" spans="1:3" x14ac:dyDescent="0.35">
      <c r="A286485">
        <v>286483</v>
      </c>
      <c r="B286485" s="1" t="s">
        <v>275558</v>
      </c>
      <c r="C286485">
        <v>4</v>
      </c>
    </row>
    <row r="286486" spans="1:3" x14ac:dyDescent="0.35">
      <c r="A286486">
        <v>286484</v>
      </c>
      <c r="B286486" s="1" t="s">
        <v>275559</v>
      </c>
      <c r="C286486">
        <v>4</v>
      </c>
    </row>
    <row r="286487" spans="1:3" x14ac:dyDescent="0.35">
      <c r="A286487">
        <v>286485</v>
      </c>
      <c r="B286487" s="1" t="s">
        <v>275560</v>
      </c>
      <c r="C286487">
        <v>2</v>
      </c>
    </row>
    <row r="286488" spans="1:3" x14ac:dyDescent="0.35">
      <c r="A286488">
        <v>286486</v>
      </c>
      <c r="B286488" s="1" t="s">
        <v>49671</v>
      </c>
      <c r="C286488">
        <v>1</v>
      </c>
    </row>
    <row r="286489" spans="1:3" x14ac:dyDescent="0.35">
      <c r="A286489">
        <v>286487</v>
      </c>
      <c r="B286489" s="1" t="s">
        <v>275561</v>
      </c>
      <c r="C286489">
        <v>2</v>
      </c>
    </row>
    <row r="286490" spans="1:3" x14ac:dyDescent="0.35">
      <c r="A286490">
        <v>286488</v>
      </c>
      <c r="B286490" s="1" t="s">
        <v>275562</v>
      </c>
      <c r="C286490">
        <v>1</v>
      </c>
    </row>
    <row r="286491" spans="1:3" x14ac:dyDescent="0.35">
      <c r="A286491">
        <v>286489</v>
      </c>
      <c r="B286491" s="1" t="s">
        <v>275563</v>
      </c>
      <c r="C286491">
        <v>1</v>
      </c>
    </row>
    <row r="286492" spans="1:3" x14ac:dyDescent="0.35">
      <c r="A286492">
        <v>286490</v>
      </c>
      <c r="B286492" s="1" t="s">
        <v>275564</v>
      </c>
      <c r="C286492">
        <v>1</v>
      </c>
    </row>
    <row r="286493" spans="1:3" x14ac:dyDescent="0.35">
      <c r="A286493">
        <v>286491</v>
      </c>
      <c r="B286493" s="1" t="s">
        <v>275565</v>
      </c>
      <c r="C286493">
        <v>3</v>
      </c>
    </row>
    <row r="286494" spans="1:3" x14ac:dyDescent="0.35">
      <c r="A286494">
        <v>286492</v>
      </c>
      <c r="B286494" s="1" t="s">
        <v>275566</v>
      </c>
      <c r="C286494">
        <v>1</v>
      </c>
    </row>
    <row r="286495" spans="1:3" x14ac:dyDescent="0.35">
      <c r="A286495">
        <v>286493</v>
      </c>
      <c r="B286495" s="1" t="s">
        <v>275567</v>
      </c>
      <c r="C286495">
        <v>1</v>
      </c>
    </row>
    <row r="286496" spans="1:3" x14ac:dyDescent="0.35">
      <c r="A286496">
        <v>286494</v>
      </c>
      <c r="B286496" s="1" t="s">
        <v>275568</v>
      </c>
      <c r="C286496">
        <v>1</v>
      </c>
    </row>
    <row r="286497" spans="1:3" x14ac:dyDescent="0.35">
      <c r="A286497">
        <v>286495</v>
      </c>
      <c r="B286497" s="1" t="s">
        <v>275569</v>
      </c>
      <c r="C286497">
        <v>1</v>
      </c>
    </row>
    <row r="286498" spans="1:3" x14ac:dyDescent="0.35">
      <c r="A286498">
        <v>286496</v>
      </c>
      <c r="B286498" s="1" t="s">
        <v>275570</v>
      </c>
      <c r="C286498">
        <v>4</v>
      </c>
    </row>
    <row r="286499" spans="1:3" x14ac:dyDescent="0.35">
      <c r="A286499">
        <v>286497</v>
      </c>
      <c r="B286499" s="1" t="s">
        <v>275571</v>
      </c>
      <c r="C286499">
        <v>1</v>
      </c>
    </row>
    <row r="286500" spans="1:3" x14ac:dyDescent="0.35">
      <c r="A286500">
        <v>286498</v>
      </c>
      <c r="B286500" s="1" t="s">
        <v>164083</v>
      </c>
      <c r="C286500">
        <v>2</v>
      </c>
    </row>
    <row r="286501" spans="1:3" x14ac:dyDescent="0.35">
      <c r="A286501">
        <v>286499</v>
      </c>
      <c r="B286501" s="1" t="s">
        <v>267101</v>
      </c>
      <c r="C286501">
        <v>1</v>
      </c>
    </row>
    <row r="286502" spans="1:3" x14ac:dyDescent="0.35">
      <c r="A286502">
        <v>286500</v>
      </c>
      <c r="B286502" s="1" t="s">
        <v>275572</v>
      </c>
      <c r="C286502">
        <v>2</v>
      </c>
    </row>
    <row r="286503" spans="1:3" x14ac:dyDescent="0.35">
      <c r="A286503">
        <v>286501</v>
      </c>
      <c r="B286503" s="1" t="s">
        <v>275573</v>
      </c>
      <c r="C286503">
        <v>0</v>
      </c>
    </row>
    <row r="286504" spans="1:3" x14ac:dyDescent="0.35">
      <c r="A286504">
        <v>286502</v>
      </c>
      <c r="B286504" s="1" t="s">
        <v>275574</v>
      </c>
      <c r="C286504">
        <v>1</v>
      </c>
    </row>
    <row r="286505" spans="1:3" x14ac:dyDescent="0.35">
      <c r="A286505">
        <v>286503</v>
      </c>
      <c r="B286505" s="1" t="s">
        <v>275575</v>
      </c>
      <c r="C286505">
        <v>1</v>
      </c>
    </row>
    <row r="286506" spans="1:3" x14ac:dyDescent="0.35">
      <c r="A286506">
        <v>286504</v>
      </c>
      <c r="B286506" s="1" t="s">
        <v>275576</v>
      </c>
      <c r="C286506">
        <v>2</v>
      </c>
    </row>
    <row r="286507" spans="1:3" x14ac:dyDescent="0.35">
      <c r="A286507">
        <v>286505</v>
      </c>
      <c r="B286507" s="1" t="s">
        <v>105616</v>
      </c>
      <c r="C286507">
        <v>2</v>
      </c>
    </row>
    <row r="286508" spans="1:3" x14ac:dyDescent="0.35">
      <c r="A286508">
        <v>286506</v>
      </c>
      <c r="B286508" s="1" t="s">
        <v>275577</v>
      </c>
      <c r="C286508">
        <v>1</v>
      </c>
    </row>
    <row r="286509" spans="1:3" x14ac:dyDescent="0.35">
      <c r="A286509">
        <v>286507</v>
      </c>
      <c r="B286509" s="1" t="s">
        <v>275578</v>
      </c>
      <c r="C286509">
        <v>4</v>
      </c>
    </row>
    <row r="286510" spans="1:3" x14ac:dyDescent="0.35">
      <c r="A286510">
        <v>286508</v>
      </c>
      <c r="B286510" s="1" t="s">
        <v>275579</v>
      </c>
      <c r="C286510">
        <v>1</v>
      </c>
    </row>
    <row r="286511" spans="1:3" x14ac:dyDescent="0.35">
      <c r="A286511">
        <v>286509</v>
      </c>
      <c r="B286511" s="1" t="s">
        <v>275580</v>
      </c>
      <c r="C286511">
        <v>1</v>
      </c>
    </row>
    <row r="286512" spans="1:3" x14ac:dyDescent="0.35">
      <c r="A286512">
        <v>286510</v>
      </c>
      <c r="B286512" s="1" t="s">
        <v>275581</v>
      </c>
      <c r="C286512">
        <v>1</v>
      </c>
    </row>
    <row r="286513" spans="1:3" x14ac:dyDescent="0.35">
      <c r="A286513">
        <v>286511</v>
      </c>
      <c r="B286513" s="1" t="s">
        <v>275582</v>
      </c>
      <c r="C286513">
        <v>2</v>
      </c>
    </row>
    <row r="286514" spans="1:3" x14ac:dyDescent="0.35">
      <c r="A286514">
        <v>286512</v>
      </c>
      <c r="B286514" s="1" t="s">
        <v>275583</v>
      </c>
      <c r="C286514">
        <v>2</v>
      </c>
    </row>
    <row r="286515" spans="1:3" x14ac:dyDescent="0.35">
      <c r="A286515">
        <v>286513</v>
      </c>
      <c r="B286515" s="1" t="s">
        <v>275584</v>
      </c>
      <c r="C286515">
        <v>2</v>
      </c>
    </row>
    <row r="286516" spans="1:3" x14ac:dyDescent="0.35">
      <c r="A286516">
        <v>286514</v>
      </c>
      <c r="B286516" s="1" t="s">
        <v>275585</v>
      </c>
      <c r="C286516">
        <v>3</v>
      </c>
    </row>
    <row r="286517" spans="1:3" x14ac:dyDescent="0.35">
      <c r="A286517">
        <v>286515</v>
      </c>
      <c r="B286517" s="1" t="s">
        <v>275586</v>
      </c>
      <c r="C286517">
        <v>5</v>
      </c>
    </row>
    <row r="286518" spans="1:3" x14ac:dyDescent="0.35">
      <c r="A286518">
        <v>286516</v>
      </c>
      <c r="B286518" s="1" t="s">
        <v>275587</v>
      </c>
      <c r="C286518">
        <v>1</v>
      </c>
    </row>
    <row r="286519" spans="1:3" x14ac:dyDescent="0.35">
      <c r="A286519">
        <v>286517</v>
      </c>
      <c r="B286519" s="1" t="s">
        <v>275588</v>
      </c>
      <c r="C286519">
        <v>0</v>
      </c>
    </row>
    <row r="286520" spans="1:3" x14ac:dyDescent="0.35">
      <c r="A286520">
        <v>286518</v>
      </c>
      <c r="B286520" s="1" t="s">
        <v>275589</v>
      </c>
      <c r="C286520">
        <v>1</v>
      </c>
    </row>
    <row r="286521" spans="1:3" x14ac:dyDescent="0.35">
      <c r="A286521">
        <v>286519</v>
      </c>
      <c r="B286521" s="1" t="s">
        <v>275590</v>
      </c>
      <c r="C286521">
        <v>3</v>
      </c>
    </row>
    <row r="286522" spans="1:3" x14ac:dyDescent="0.35">
      <c r="A286522">
        <v>286520</v>
      </c>
      <c r="B286522" s="1" t="s">
        <v>275591</v>
      </c>
      <c r="C286522">
        <v>1</v>
      </c>
    </row>
    <row r="286523" spans="1:3" x14ac:dyDescent="0.35">
      <c r="A286523">
        <v>286521</v>
      </c>
      <c r="B286523" s="1" t="s">
        <v>123136</v>
      </c>
      <c r="C286523">
        <v>1</v>
      </c>
    </row>
    <row r="286524" spans="1:3" x14ac:dyDescent="0.35">
      <c r="A286524">
        <v>286522</v>
      </c>
      <c r="B286524" s="1" t="s">
        <v>275592</v>
      </c>
      <c r="C286524">
        <v>0</v>
      </c>
    </row>
    <row r="286525" spans="1:3" x14ac:dyDescent="0.35">
      <c r="A286525">
        <v>286523</v>
      </c>
      <c r="B286525" s="1" t="s">
        <v>275593</v>
      </c>
      <c r="C286525">
        <v>1</v>
      </c>
    </row>
    <row r="286526" spans="1:3" x14ac:dyDescent="0.35">
      <c r="A286526">
        <v>286524</v>
      </c>
      <c r="B286526" s="1" t="s">
        <v>275594</v>
      </c>
      <c r="C286526">
        <v>1</v>
      </c>
    </row>
    <row r="286527" spans="1:3" x14ac:dyDescent="0.35">
      <c r="A286527">
        <v>286525</v>
      </c>
      <c r="B286527" s="1" t="s">
        <v>275595</v>
      </c>
      <c r="C286527">
        <v>3</v>
      </c>
    </row>
    <row r="286528" spans="1:3" x14ac:dyDescent="0.35">
      <c r="A286528">
        <v>286526</v>
      </c>
      <c r="B286528" s="1" t="s">
        <v>275596</v>
      </c>
      <c r="C286528">
        <v>0</v>
      </c>
    </row>
    <row r="286529" spans="1:3" x14ac:dyDescent="0.35">
      <c r="A286529">
        <v>286527</v>
      </c>
      <c r="B286529" s="1" t="s">
        <v>275597</v>
      </c>
      <c r="C286529">
        <v>1</v>
      </c>
    </row>
    <row r="286530" spans="1:3" x14ac:dyDescent="0.35">
      <c r="A286530">
        <v>286528</v>
      </c>
      <c r="B286530" s="1" t="s">
        <v>275598</v>
      </c>
      <c r="C286530">
        <v>0</v>
      </c>
    </row>
    <row r="286531" spans="1:3" x14ac:dyDescent="0.35">
      <c r="A286531">
        <v>286529</v>
      </c>
      <c r="B286531" s="1" t="s">
        <v>275599</v>
      </c>
      <c r="C286531">
        <v>1</v>
      </c>
    </row>
    <row r="286532" spans="1:3" x14ac:dyDescent="0.35">
      <c r="A286532">
        <v>286530</v>
      </c>
      <c r="B286532" s="1" t="s">
        <v>275600</v>
      </c>
      <c r="C286532">
        <v>1</v>
      </c>
    </row>
    <row r="286533" spans="1:3" x14ac:dyDescent="0.35">
      <c r="A286533">
        <v>286531</v>
      </c>
      <c r="B286533" s="1" t="s">
        <v>136266</v>
      </c>
      <c r="C286533">
        <v>4</v>
      </c>
    </row>
    <row r="286534" spans="1:3" x14ac:dyDescent="0.35">
      <c r="A286534">
        <v>286532</v>
      </c>
      <c r="B286534" s="1" t="s">
        <v>275601</v>
      </c>
      <c r="C286534">
        <v>0</v>
      </c>
    </row>
    <row r="286535" spans="1:3" x14ac:dyDescent="0.35">
      <c r="A286535">
        <v>286533</v>
      </c>
      <c r="B286535" s="1" t="s">
        <v>51674</v>
      </c>
      <c r="C286535">
        <v>1</v>
      </c>
    </row>
    <row r="286536" spans="1:3" x14ac:dyDescent="0.35">
      <c r="A286536">
        <v>286534</v>
      </c>
      <c r="B286536" s="1" t="s">
        <v>275602</v>
      </c>
      <c r="C286536">
        <v>1</v>
      </c>
    </row>
    <row r="286537" spans="1:3" x14ac:dyDescent="0.35">
      <c r="A286537">
        <v>286535</v>
      </c>
      <c r="B286537" s="1" t="s">
        <v>275603</v>
      </c>
      <c r="C286537">
        <v>1</v>
      </c>
    </row>
    <row r="286538" spans="1:3" x14ac:dyDescent="0.35">
      <c r="A286538">
        <v>286536</v>
      </c>
      <c r="B286538" s="1" t="s">
        <v>275604</v>
      </c>
      <c r="C286538">
        <v>0</v>
      </c>
    </row>
    <row r="286539" spans="1:3" x14ac:dyDescent="0.35">
      <c r="A286539">
        <v>286537</v>
      </c>
      <c r="B286539" s="1" t="s">
        <v>275605</v>
      </c>
      <c r="C286539">
        <v>0</v>
      </c>
    </row>
    <row r="286540" spans="1:3" x14ac:dyDescent="0.35">
      <c r="A286540">
        <v>286538</v>
      </c>
      <c r="B286540" s="1" t="s">
        <v>130705</v>
      </c>
      <c r="C286540">
        <v>3</v>
      </c>
    </row>
    <row r="286541" spans="1:3" x14ac:dyDescent="0.35">
      <c r="A286541">
        <v>286539</v>
      </c>
      <c r="B286541" s="1" t="s">
        <v>264656</v>
      </c>
      <c r="C286541">
        <v>5</v>
      </c>
    </row>
    <row r="286542" spans="1:3" x14ac:dyDescent="0.35">
      <c r="A286542">
        <v>286540</v>
      </c>
      <c r="B286542" s="1" t="s">
        <v>275606</v>
      </c>
      <c r="C286542">
        <v>1</v>
      </c>
    </row>
    <row r="286543" spans="1:3" x14ac:dyDescent="0.35">
      <c r="A286543">
        <v>286541</v>
      </c>
      <c r="B286543" s="1" t="s">
        <v>275607</v>
      </c>
      <c r="C286543">
        <v>0</v>
      </c>
    </row>
    <row r="286544" spans="1:3" x14ac:dyDescent="0.35">
      <c r="A286544">
        <v>286542</v>
      </c>
      <c r="B286544" s="1" t="s">
        <v>275608</v>
      </c>
      <c r="C286544">
        <v>3</v>
      </c>
    </row>
    <row r="286545" spans="1:3" x14ac:dyDescent="0.35">
      <c r="A286545">
        <v>286543</v>
      </c>
      <c r="B286545" s="1" t="s">
        <v>275609</v>
      </c>
      <c r="C286545">
        <v>0</v>
      </c>
    </row>
    <row r="286546" spans="1:3" x14ac:dyDescent="0.35">
      <c r="A286546">
        <v>286544</v>
      </c>
      <c r="B286546" s="1" t="s">
        <v>275610</v>
      </c>
      <c r="C286546">
        <v>0</v>
      </c>
    </row>
    <row r="286547" spans="1:3" x14ac:dyDescent="0.35">
      <c r="A286547">
        <v>286545</v>
      </c>
      <c r="B286547" s="1" t="s">
        <v>275611</v>
      </c>
      <c r="C286547">
        <v>1</v>
      </c>
    </row>
    <row r="286548" spans="1:3" x14ac:dyDescent="0.35">
      <c r="A286548">
        <v>286546</v>
      </c>
      <c r="B286548" s="1" t="s">
        <v>275612</v>
      </c>
      <c r="C286548">
        <v>3</v>
      </c>
    </row>
    <row r="286549" spans="1:3" x14ac:dyDescent="0.35">
      <c r="A286549">
        <v>286547</v>
      </c>
      <c r="B286549" s="1" t="s">
        <v>275613</v>
      </c>
      <c r="C286549">
        <v>2</v>
      </c>
    </row>
    <row r="286550" spans="1:3" x14ac:dyDescent="0.35">
      <c r="A286550">
        <v>286548</v>
      </c>
      <c r="B286550" s="1" t="s">
        <v>275614</v>
      </c>
      <c r="C286550">
        <v>1</v>
      </c>
    </row>
    <row r="286551" spans="1:3" x14ac:dyDescent="0.35">
      <c r="A286551">
        <v>286549</v>
      </c>
      <c r="B286551" s="1" t="s">
        <v>275615</v>
      </c>
      <c r="C286551">
        <v>0</v>
      </c>
    </row>
    <row r="286552" spans="1:3" x14ac:dyDescent="0.35">
      <c r="A286552">
        <v>286550</v>
      </c>
      <c r="B286552" s="1" t="s">
        <v>225825</v>
      </c>
      <c r="C286552">
        <v>1</v>
      </c>
    </row>
    <row r="286553" spans="1:3" x14ac:dyDescent="0.35">
      <c r="A286553">
        <v>286551</v>
      </c>
      <c r="B286553" s="1" t="s">
        <v>275616</v>
      </c>
      <c r="C286553">
        <v>2</v>
      </c>
    </row>
    <row r="286554" spans="1:3" x14ac:dyDescent="0.35">
      <c r="A286554">
        <v>286552</v>
      </c>
      <c r="B286554" s="1" t="s">
        <v>275617</v>
      </c>
      <c r="C286554">
        <v>0</v>
      </c>
    </row>
    <row r="286555" spans="1:3" x14ac:dyDescent="0.35">
      <c r="A286555">
        <v>286553</v>
      </c>
      <c r="B286555" s="1" t="s">
        <v>275618</v>
      </c>
      <c r="C286555">
        <v>1</v>
      </c>
    </row>
    <row r="286556" spans="1:3" x14ac:dyDescent="0.35">
      <c r="A286556">
        <v>286554</v>
      </c>
      <c r="B286556" s="1" t="s">
        <v>275619</v>
      </c>
      <c r="C286556">
        <v>1</v>
      </c>
    </row>
    <row r="286557" spans="1:3" x14ac:dyDescent="0.35">
      <c r="A286557">
        <v>286555</v>
      </c>
      <c r="B286557" s="1" t="s">
        <v>275620</v>
      </c>
      <c r="C286557">
        <v>5</v>
      </c>
    </row>
    <row r="286558" spans="1:3" x14ac:dyDescent="0.35">
      <c r="A286558">
        <v>286556</v>
      </c>
      <c r="B286558" s="1" t="s">
        <v>275621</v>
      </c>
      <c r="C286558">
        <v>4</v>
      </c>
    </row>
    <row r="286559" spans="1:3" x14ac:dyDescent="0.35">
      <c r="A286559">
        <v>286557</v>
      </c>
      <c r="B286559" s="1" t="s">
        <v>275622</v>
      </c>
      <c r="C286559">
        <v>1</v>
      </c>
    </row>
    <row r="286560" spans="1:3" x14ac:dyDescent="0.35">
      <c r="A286560">
        <v>286558</v>
      </c>
      <c r="B286560" s="1" t="s">
        <v>275623</v>
      </c>
      <c r="C286560">
        <v>3</v>
      </c>
    </row>
    <row r="286561" spans="1:3" x14ac:dyDescent="0.35">
      <c r="A286561">
        <v>286559</v>
      </c>
      <c r="B286561" s="1" t="s">
        <v>275624</v>
      </c>
      <c r="C286561">
        <v>1</v>
      </c>
    </row>
    <row r="286562" spans="1:3" x14ac:dyDescent="0.35">
      <c r="A286562">
        <v>286560</v>
      </c>
      <c r="B286562" s="1" t="s">
        <v>275625</v>
      </c>
      <c r="C286562">
        <v>3</v>
      </c>
    </row>
    <row r="286563" spans="1:3" x14ac:dyDescent="0.35">
      <c r="A286563">
        <v>286561</v>
      </c>
      <c r="B286563" s="1" t="s">
        <v>275626</v>
      </c>
      <c r="C286563">
        <v>0</v>
      </c>
    </row>
    <row r="286564" spans="1:3" x14ac:dyDescent="0.35">
      <c r="A286564">
        <v>286562</v>
      </c>
      <c r="B286564" s="1" t="s">
        <v>22278</v>
      </c>
      <c r="C286564">
        <v>5</v>
      </c>
    </row>
    <row r="286565" spans="1:3" x14ac:dyDescent="0.35">
      <c r="A286565">
        <v>286563</v>
      </c>
      <c r="B286565" s="1" t="s">
        <v>275627</v>
      </c>
      <c r="C286565">
        <v>0</v>
      </c>
    </row>
    <row r="286566" spans="1:3" x14ac:dyDescent="0.35">
      <c r="A286566">
        <v>286564</v>
      </c>
      <c r="B286566" s="1" t="s">
        <v>275628</v>
      </c>
      <c r="C286566">
        <v>0</v>
      </c>
    </row>
    <row r="286567" spans="1:3" x14ac:dyDescent="0.35">
      <c r="A286567">
        <v>286565</v>
      </c>
      <c r="B286567" s="1" t="s">
        <v>275629</v>
      </c>
      <c r="C286567">
        <v>1</v>
      </c>
    </row>
    <row r="286568" spans="1:3" x14ac:dyDescent="0.35">
      <c r="A286568">
        <v>286566</v>
      </c>
      <c r="B286568" s="1" t="s">
        <v>273617</v>
      </c>
      <c r="C286568">
        <v>1</v>
      </c>
    </row>
    <row r="286569" spans="1:3" x14ac:dyDescent="0.35">
      <c r="A286569">
        <v>286567</v>
      </c>
      <c r="B286569" s="1" t="s">
        <v>275630</v>
      </c>
      <c r="C286569">
        <v>3</v>
      </c>
    </row>
    <row r="286570" spans="1:3" x14ac:dyDescent="0.35">
      <c r="A286570">
        <v>286568</v>
      </c>
      <c r="B286570" s="1" t="s">
        <v>275631</v>
      </c>
      <c r="C286570">
        <v>0</v>
      </c>
    </row>
    <row r="286571" spans="1:3" x14ac:dyDescent="0.35">
      <c r="A286571">
        <v>286569</v>
      </c>
      <c r="B286571" s="1" t="s">
        <v>275632</v>
      </c>
      <c r="C286571">
        <v>3</v>
      </c>
    </row>
    <row r="286572" spans="1:3" x14ac:dyDescent="0.35">
      <c r="A286572">
        <v>286570</v>
      </c>
      <c r="B286572" s="1" t="s">
        <v>275633</v>
      </c>
      <c r="C286572">
        <v>1</v>
      </c>
    </row>
    <row r="286573" spans="1:3" x14ac:dyDescent="0.35">
      <c r="A286573">
        <v>286571</v>
      </c>
      <c r="B286573" s="1" t="s">
        <v>275634</v>
      </c>
      <c r="C286573">
        <v>1</v>
      </c>
    </row>
    <row r="286574" spans="1:3" x14ac:dyDescent="0.35">
      <c r="A286574">
        <v>286572</v>
      </c>
      <c r="B286574" s="1" t="s">
        <v>275635</v>
      </c>
      <c r="C286574">
        <v>3</v>
      </c>
    </row>
    <row r="286575" spans="1:3" x14ac:dyDescent="0.35">
      <c r="A286575">
        <v>286573</v>
      </c>
      <c r="B286575" s="1" t="s">
        <v>191151</v>
      </c>
      <c r="C286575">
        <v>0</v>
      </c>
    </row>
    <row r="286576" spans="1:3" x14ac:dyDescent="0.35">
      <c r="A286576">
        <v>286574</v>
      </c>
      <c r="B286576" s="1" t="s">
        <v>275636</v>
      </c>
      <c r="C286576">
        <v>1</v>
      </c>
    </row>
    <row r="286577" spans="1:3" x14ac:dyDescent="0.35">
      <c r="A286577">
        <v>286575</v>
      </c>
      <c r="B286577" s="1" t="s">
        <v>275637</v>
      </c>
      <c r="C286577">
        <v>4</v>
      </c>
    </row>
    <row r="286578" spans="1:3" x14ac:dyDescent="0.35">
      <c r="A286578">
        <v>286576</v>
      </c>
      <c r="B286578" s="1" t="s">
        <v>275638</v>
      </c>
      <c r="C286578">
        <v>4</v>
      </c>
    </row>
    <row r="286579" spans="1:3" x14ac:dyDescent="0.35">
      <c r="A286579">
        <v>286577</v>
      </c>
      <c r="B286579" s="1" t="s">
        <v>275639</v>
      </c>
      <c r="C286579">
        <v>4</v>
      </c>
    </row>
    <row r="286580" spans="1:3" x14ac:dyDescent="0.35">
      <c r="A286580">
        <v>286578</v>
      </c>
      <c r="B286580" s="1" t="s">
        <v>275640</v>
      </c>
      <c r="C286580">
        <v>0</v>
      </c>
    </row>
    <row r="286581" spans="1:3" x14ac:dyDescent="0.35">
      <c r="A286581">
        <v>286579</v>
      </c>
      <c r="B286581" s="1" t="s">
        <v>275641</v>
      </c>
      <c r="C286581">
        <v>5</v>
      </c>
    </row>
    <row r="286582" spans="1:3" x14ac:dyDescent="0.35">
      <c r="A286582">
        <v>286580</v>
      </c>
      <c r="B286582" s="1" t="s">
        <v>275642</v>
      </c>
      <c r="C286582">
        <v>5</v>
      </c>
    </row>
    <row r="286583" spans="1:3" x14ac:dyDescent="0.35">
      <c r="A286583">
        <v>286581</v>
      </c>
      <c r="B286583" s="1" t="s">
        <v>68955</v>
      </c>
      <c r="C286583">
        <v>0</v>
      </c>
    </row>
    <row r="286584" spans="1:3" x14ac:dyDescent="0.35">
      <c r="A286584">
        <v>286582</v>
      </c>
      <c r="B286584" s="1" t="s">
        <v>275643</v>
      </c>
      <c r="C286584">
        <v>0</v>
      </c>
    </row>
    <row r="286585" spans="1:3" x14ac:dyDescent="0.35">
      <c r="A286585">
        <v>286583</v>
      </c>
      <c r="B286585" s="1" t="s">
        <v>275644</v>
      </c>
      <c r="C286585">
        <v>3</v>
      </c>
    </row>
    <row r="286586" spans="1:3" x14ac:dyDescent="0.35">
      <c r="A286586">
        <v>286584</v>
      </c>
      <c r="B286586" s="1" t="s">
        <v>275645</v>
      </c>
      <c r="C286586">
        <v>0</v>
      </c>
    </row>
    <row r="286587" spans="1:3" x14ac:dyDescent="0.35">
      <c r="A286587">
        <v>286585</v>
      </c>
      <c r="B286587" s="1" t="s">
        <v>275646</v>
      </c>
      <c r="C286587">
        <v>1</v>
      </c>
    </row>
    <row r="286588" spans="1:3" x14ac:dyDescent="0.35">
      <c r="A286588">
        <v>286586</v>
      </c>
      <c r="B286588" s="1" t="s">
        <v>275647</v>
      </c>
      <c r="C286588">
        <v>2</v>
      </c>
    </row>
    <row r="286589" spans="1:3" x14ac:dyDescent="0.35">
      <c r="A286589">
        <v>286587</v>
      </c>
      <c r="B286589" s="1" t="s">
        <v>275648</v>
      </c>
      <c r="C286589">
        <v>3</v>
      </c>
    </row>
    <row r="286590" spans="1:3" x14ac:dyDescent="0.35">
      <c r="A286590">
        <v>286588</v>
      </c>
      <c r="B286590" s="1" t="s">
        <v>275649</v>
      </c>
      <c r="C286590">
        <v>1</v>
      </c>
    </row>
    <row r="286591" spans="1:3" x14ac:dyDescent="0.35">
      <c r="A286591">
        <v>286589</v>
      </c>
      <c r="B286591" s="1" t="s">
        <v>275650</v>
      </c>
      <c r="C286591">
        <v>3</v>
      </c>
    </row>
    <row r="286592" spans="1:3" x14ac:dyDescent="0.35">
      <c r="A286592">
        <v>286590</v>
      </c>
      <c r="B286592" s="1" t="s">
        <v>275651</v>
      </c>
      <c r="C286592">
        <v>1</v>
      </c>
    </row>
    <row r="286593" spans="1:3" x14ac:dyDescent="0.35">
      <c r="A286593">
        <v>286591</v>
      </c>
      <c r="B286593" s="1" t="s">
        <v>275652</v>
      </c>
      <c r="C286593">
        <v>0</v>
      </c>
    </row>
    <row r="286594" spans="1:3" x14ac:dyDescent="0.35">
      <c r="A286594">
        <v>286592</v>
      </c>
      <c r="B286594" s="1" t="s">
        <v>275653</v>
      </c>
      <c r="C286594">
        <v>2</v>
      </c>
    </row>
    <row r="286595" spans="1:3" x14ac:dyDescent="0.35">
      <c r="A286595">
        <v>286593</v>
      </c>
      <c r="B286595" s="1" t="s">
        <v>275654</v>
      </c>
      <c r="C286595">
        <v>0</v>
      </c>
    </row>
    <row r="286596" spans="1:3" x14ac:dyDescent="0.35">
      <c r="A286596">
        <v>286594</v>
      </c>
      <c r="B286596" s="1" t="s">
        <v>275655</v>
      </c>
      <c r="C286596">
        <v>0</v>
      </c>
    </row>
    <row r="286597" spans="1:3" x14ac:dyDescent="0.35">
      <c r="A286597">
        <v>286595</v>
      </c>
      <c r="B286597" s="1" t="s">
        <v>275656</v>
      </c>
      <c r="C286597">
        <v>0</v>
      </c>
    </row>
    <row r="286598" spans="1:3" x14ac:dyDescent="0.35">
      <c r="A286598">
        <v>286596</v>
      </c>
      <c r="B286598" s="1" t="s">
        <v>275657</v>
      </c>
      <c r="C286598">
        <v>2</v>
      </c>
    </row>
    <row r="286599" spans="1:3" x14ac:dyDescent="0.35">
      <c r="A286599">
        <v>286597</v>
      </c>
      <c r="B286599" s="1" t="s">
        <v>275658</v>
      </c>
      <c r="C286599">
        <v>0</v>
      </c>
    </row>
    <row r="286600" spans="1:3" x14ac:dyDescent="0.35">
      <c r="A286600">
        <v>286598</v>
      </c>
      <c r="B286600" s="1" t="s">
        <v>275659</v>
      </c>
      <c r="C286600">
        <v>1</v>
      </c>
    </row>
    <row r="286601" spans="1:3" x14ac:dyDescent="0.35">
      <c r="A286601">
        <v>286599</v>
      </c>
      <c r="B286601" s="1" t="s">
        <v>275660</v>
      </c>
      <c r="C286601">
        <v>1</v>
      </c>
    </row>
    <row r="286602" spans="1:3" x14ac:dyDescent="0.35">
      <c r="A286602">
        <v>286600</v>
      </c>
      <c r="B286602" s="1" t="s">
        <v>275661</v>
      </c>
      <c r="C286602">
        <v>0</v>
      </c>
    </row>
    <row r="286603" spans="1:3" x14ac:dyDescent="0.35">
      <c r="A286603">
        <v>286601</v>
      </c>
      <c r="B286603" s="1" t="s">
        <v>275662</v>
      </c>
      <c r="C286603">
        <v>1</v>
      </c>
    </row>
    <row r="286604" spans="1:3" x14ac:dyDescent="0.35">
      <c r="A286604">
        <v>286602</v>
      </c>
      <c r="B286604" s="1" t="s">
        <v>275663</v>
      </c>
      <c r="C286604">
        <v>0</v>
      </c>
    </row>
    <row r="286605" spans="1:3" x14ac:dyDescent="0.35">
      <c r="A286605">
        <v>286603</v>
      </c>
      <c r="B286605" s="1" t="s">
        <v>275664</v>
      </c>
      <c r="C286605">
        <v>4</v>
      </c>
    </row>
    <row r="286606" spans="1:3" x14ac:dyDescent="0.35">
      <c r="A286606">
        <v>286604</v>
      </c>
      <c r="B286606" s="1" t="s">
        <v>275665</v>
      </c>
      <c r="C286606">
        <v>0</v>
      </c>
    </row>
    <row r="286607" spans="1:3" x14ac:dyDescent="0.35">
      <c r="A286607">
        <v>286605</v>
      </c>
      <c r="B286607" s="1" t="s">
        <v>275666</v>
      </c>
      <c r="C286607">
        <v>3</v>
      </c>
    </row>
    <row r="286608" spans="1:3" x14ac:dyDescent="0.35">
      <c r="A286608">
        <v>286606</v>
      </c>
      <c r="B286608" s="1" t="s">
        <v>275667</v>
      </c>
      <c r="C286608">
        <v>5</v>
      </c>
    </row>
    <row r="286609" spans="1:3" x14ac:dyDescent="0.35">
      <c r="A286609">
        <v>286607</v>
      </c>
      <c r="B286609" s="1" t="s">
        <v>275668</v>
      </c>
      <c r="C286609">
        <v>3</v>
      </c>
    </row>
    <row r="286610" spans="1:3" x14ac:dyDescent="0.35">
      <c r="A286610">
        <v>286608</v>
      </c>
      <c r="B286610" s="1" t="s">
        <v>275669</v>
      </c>
      <c r="C286610">
        <v>0</v>
      </c>
    </row>
    <row r="286611" spans="1:3" x14ac:dyDescent="0.35">
      <c r="A286611">
        <v>286609</v>
      </c>
      <c r="B286611" s="1" t="s">
        <v>275670</v>
      </c>
      <c r="C286611">
        <v>1</v>
      </c>
    </row>
    <row r="286612" spans="1:3" x14ac:dyDescent="0.35">
      <c r="A286612">
        <v>286610</v>
      </c>
      <c r="B286612" s="1" t="s">
        <v>275671</v>
      </c>
      <c r="C286612">
        <v>1</v>
      </c>
    </row>
    <row r="286613" spans="1:3" x14ac:dyDescent="0.35">
      <c r="A286613">
        <v>286611</v>
      </c>
      <c r="B286613" s="1" t="s">
        <v>275672</v>
      </c>
      <c r="C286613">
        <v>1</v>
      </c>
    </row>
    <row r="286614" spans="1:3" x14ac:dyDescent="0.35">
      <c r="A286614">
        <v>286612</v>
      </c>
      <c r="B286614" s="1" t="s">
        <v>275673</v>
      </c>
      <c r="C286614">
        <v>0</v>
      </c>
    </row>
    <row r="286615" spans="1:3" x14ac:dyDescent="0.35">
      <c r="A286615">
        <v>286613</v>
      </c>
      <c r="B286615" s="1" t="s">
        <v>275674</v>
      </c>
      <c r="C286615">
        <v>4</v>
      </c>
    </row>
    <row r="286616" spans="1:3" x14ac:dyDescent="0.35">
      <c r="A286616">
        <v>286614</v>
      </c>
      <c r="B286616" s="1" t="s">
        <v>275675</v>
      </c>
      <c r="C286616">
        <v>1</v>
      </c>
    </row>
    <row r="286617" spans="1:3" x14ac:dyDescent="0.35">
      <c r="A286617">
        <v>286615</v>
      </c>
      <c r="B286617" s="1" t="s">
        <v>275676</v>
      </c>
      <c r="C286617">
        <v>0</v>
      </c>
    </row>
    <row r="286618" spans="1:3" x14ac:dyDescent="0.35">
      <c r="A286618">
        <v>286616</v>
      </c>
      <c r="B286618" s="1" t="s">
        <v>275677</v>
      </c>
      <c r="C286618">
        <v>2</v>
      </c>
    </row>
    <row r="286619" spans="1:3" x14ac:dyDescent="0.35">
      <c r="A286619">
        <v>286617</v>
      </c>
      <c r="B286619" s="1" t="s">
        <v>275678</v>
      </c>
      <c r="C286619">
        <v>2</v>
      </c>
    </row>
    <row r="286620" spans="1:3" x14ac:dyDescent="0.35">
      <c r="A286620">
        <v>286618</v>
      </c>
      <c r="B286620" s="1" t="s">
        <v>275679</v>
      </c>
      <c r="C286620">
        <v>1</v>
      </c>
    </row>
    <row r="286621" spans="1:3" x14ac:dyDescent="0.35">
      <c r="A286621">
        <v>286619</v>
      </c>
      <c r="B286621" s="1" t="s">
        <v>275680</v>
      </c>
      <c r="C286621">
        <v>0</v>
      </c>
    </row>
    <row r="286622" spans="1:3" x14ac:dyDescent="0.35">
      <c r="A286622">
        <v>286620</v>
      </c>
      <c r="B286622" s="1" t="s">
        <v>275681</v>
      </c>
      <c r="C286622">
        <v>2</v>
      </c>
    </row>
    <row r="286623" spans="1:3" x14ac:dyDescent="0.35">
      <c r="A286623">
        <v>286621</v>
      </c>
      <c r="B286623" s="1" t="s">
        <v>275682</v>
      </c>
      <c r="C286623">
        <v>0</v>
      </c>
    </row>
    <row r="286624" spans="1:3" x14ac:dyDescent="0.35">
      <c r="A286624">
        <v>286622</v>
      </c>
      <c r="B286624" s="1" t="s">
        <v>275683</v>
      </c>
      <c r="C286624">
        <v>4</v>
      </c>
    </row>
    <row r="286625" spans="1:3" x14ac:dyDescent="0.35">
      <c r="A286625">
        <v>286623</v>
      </c>
      <c r="B286625" s="1" t="s">
        <v>275684</v>
      </c>
      <c r="C286625">
        <v>3</v>
      </c>
    </row>
    <row r="286626" spans="1:3" x14ac:dyDescent="0.35">
      <c r="A286626">
        <v>286624</v>
      </c>
      <c r="B286626" s="1" t="s">
        <v>120516</v>
      </c>
      <c r="C286626">
        <v>1</v>
      </c>
    </row>
    <row r="286627" spans="1:3" x14ac:dyDescent="0.35">
      <c r="A286627">
        <v>286625</v>
      </c>
      <c r="B286627" s="1" t="s">
        <v>275685</v>
      </c>
      <c r="C286627">
        <v>1</v>
      </c>
    </row>
    <row r="286628" spans="1:3" x14ac:dyDescent="0.35">
      <c r="A286628">
        <v>286626</v>
      </c>
      <c r="B286628" s="1" t="s">
        <v>275686</v>
      </c>
      <c r="C286628">
        <v>0</v>
      </c>
    </row>
    <row r="286629" spans="1:3" x14ac:dyDescent="0.35">
      <c r="A286629">
        <v>286627</v>
      </c>
      <c r="B286629" s="1" t="s">
        <v>275687</v>
      </c>
      <c r="C286629">
        <v>0</v>
      </c>
    </row>
    <row r="286630" spans="1:3" x14ac:dyDescent="0.35">
      <c r="A286630">
        <v>286628</v>
      </c>
      <c r="B286630" s="1" t="s">
        <v>275688</v>
      </c>
      <c r="C286630">
        <v>0</v>
      </c>
    </row>
    <row r="286631" spans="1:3" x14ac:dyDescent="0.35">
      <c r="A286631">
        <v>286629</v>
      </c>
      <c r="B286631" s="1" t="s">
        <v>275689</v>
      </c>
      <c r="C286631">
        <v>1</v>
      </c>
    </row>
    <row r="286632" spans="1:3" x14ac:dyDescent="0.35">
      <c r="A286632">
        <v>286630</v>
      </c>
      <c r="B286632" s="1" t="s">
        <v>275690</v>
      </c>
      <c r="C286632">
        <v>2</v>
      </c>
    </row>
    <row r="286633" spans="1:3" x14ac:dyDescent="0.35">
      <c r="A286633">
        <v>286631</v>
      </c>
      <c r="B286633" s="1" t="s">
        <v>275691</v>
      </c>
      <c r="C286633">
        <v>1</v>
      </c>
    </row>
    <row r="286634" spans="1:3" x14ac:dyDescent="0.35">
      <c r="A286634">
        <v>286632</v>
      </c>
      <c r="B286634" s="1" t="s">
        <v>275692</v>
      </c>
      <c r="C286634">
        <v>0</v>
      </c>
    </row>
    <row r="286635" spans="1:3" x14ac:dyDescent="0.35">
      <c r="A286635">
        <v>286633</v>
      </c>
      <c r="B286635" s="1" t="s">
        <v>275693</v>
      </c>
      <c r="C286635">
        <v>4</v>
      </c>
    </row>
    <row r="286636" spans="1:3" x14ac:dyDescent="0.35">
      <c r="A286636">
        <v>286634</v>
      </c>
      <c r="B286636" s="1" t="s">
        <v>275694</v>
      </c>
      <c r="C286636">
        <v>1</v>
      </c>
    </row>
    <row r="286637" spans="1:3" x14ac:dyDescent="0.35">
      <c r="A286637">
        <v>286635</v>
      </c>
      <c r="B286637" s="1" t="s">
        <v>275695</v>
      </c>
      <c r="C286637">
        <v>0</v>
      </c>
    </row>
    <row r="286638" spans="1:3" x14ac:dyDescent="0.35">
      <c r="A286638">
        <v>286636</v>
      </c>
      <c r="B286638" s="1" t="s">
        <v>275696</v>
      </c>
      <c r="C286638">
        <v>0</v>
      </c>
    </row>
    <row r="286639" spans="1:3" x14ac:dyDescent="0.35">
      <c r="A286639">
        <v>286637</v>
      </c>
      <c r="B286639" s="1" t="s">
        <v>275697</v>
      </c>
      <c r="C286639">
        <v>0</v>
      </c>
    </row>
    <row r="286640" spans="1:3" x14ac:dyDescent="0.35">
      <c r="A286640">
        <v>286638</v>
      </c>
      <c r="B286640" s="1" t="s">
        <v>275698</v>
      </c>
      <c r="C286640">
        <v>1</v>
      </c>
    </row>
    <row r="286641" spans="1:3" x14ac:dyDescent="0.35">
      <c r="A286641">
        <v>286639</v>
      </c>
      <c r="B286641" s="1" t="s">
        <v>275699</v>
      </c>
      <c r="C286641">
        <v>0</v>
      </c>
    </row>
    <row r="286642" spans="1:3" x14ac:dyDescent="0.35">
      <c r="A286642">
        <v>286640</v>
      </c>
      <c r="B286642" s="1" t="s">
        <v>275700</v>
      </c>
      <c r="C286642">
        <v>4</v>
      </c>
    </row>
    <row r="286643" spans="1:3" x14ac:dyDescent="0.35">
      <c r="A286643">
        <v>286641</v>
      </c>
      <c r="B286643" s="1" t="s">
        <v>275701</v>
      </c>
      <c r="C286643">
        <v>0</v>
      </c>
    </row>
    <row r="286644" spans="1:3" x14ac:dyDescent="0.35">
      <c r="A286644">
        <v>286642</v>
      </c>
      <c r="B286644" s="1" t="s">
        <v>275702</v>
      </c>
      <c r="C286644">
        <v>0</v>
      </c>
    </row>
    <row r="286645" spans="1:3" x14ac:dyDescent="0.35">
      <c r="A286645">
        <v>286643</v>
      </c>
      <c r="B286645" s="1" t="s">
        <v>275703</v>
      </c>
      <c r="C286645">
        <v>3</v>
      </c>
    </row>
    <row r="286646" spans="1:3" x14ac:dyDescent="0.35">
      <c r="A286646">
        <v>286644</v>
      </c>
      <c r="B286646" s="1" t="s">
        <v>275704</v>
      </c>
      <c r="C286646">
        <v>4</v>
      </c>
    </row>
    <row r="286647" spans="1:3" x14ac:dyDescent="0.35">
      <c r="A286647">
        <v>286645</v>
      </c>
      <c r="B286647" s="1" t="s">
        <v>275705</v>
      </c>
      <c r="C286647">
        <v>0</v>
      </c>
    </row>
    <row r="286648" spans="1:3" x14ac:dyDescent="0.35">
      <c r="A286648">
        <v>286646</v>
      </c>
      <c r="B286648" s="1" t="s">
        <v>275706</v>
      </c>
      <c r="C286648">
        <v>4</v>
      </c>
    </row>
    <row r="286649" spans="1:3" x14ac:dyDescent="0.35">
      <c r="A286649">
        <v>286647</v>
      </c>
      <c r="B286649" s="1" t="s">
        <v>275707</v>
      </c>
      <c r="C286649">
        <v>1</v>
      </c>
    </row>
    <row r="286650" spans="1:3" x14ac:dyDescent="0.35">
      <c r="A286650">
        <v>286648</v>
      </c>
      <c r="B286650" s="1" t="s">
        <v>275708</v>
      </c>
      <c r="C286650">
        <v>3</v>
      </c>
    </row>
    <row r="286651" spans="1:3" x14ac:dyDescent="0.35">
      <c r="A286651">
        <v>286649</v>
      </c>
      <c r="B286651" s="1" t="s">
        <v>275709</v>
      </c>
      <c r="C286651">
        <v>0</v>
      </c>
    </row>
    <row r="286652" spans="1:3" x14ac:dyDescent="0.35">
      <c r="A286652">
        <v>286650</v>
      </c>
      <c r="B286652" s="1" t="s">
        <v>275710</v>
      </c>
      <c r="C286652">
        <v>0</v>
      </c>
    </row>
    <row r="286653" spans="1:3" x14ac:dyDescent="0.35">
      <c r="A286653">
        <v>286651</v>
      </c>
      <c r="B286653" s="1" t="s">
        <v>275711</v>
      </c>
      <c r="C286653">
        <v>4</v>
      </c>
    </row>
    <row r="286654" spans="1:3" x14ac:dyDescent="0.35">
      <c r="A286654">
        <v>286652</v>
      </c>
      <c r="B286654" s="1" t="s">
        <v>275712</v>
      </c>
      <c r="C286654">
        <v>1</v>
      </c>
    </row>
    <row r="286655" spans="1:3" x14ac:dyDescent="0.35">
      <c r="A286655">
        <v>286653</v>
      </c>
      <c r="B286655" s="1" t="s">
        <v>275713</v>
      </c>
      <c r="C286655">
        <v>2</v>
      </c>
    </row>
    <row r="286656" spans="1:3" x14ac:dyDescent="0.35">
      <c r="A286656">
        <v>286654</v>
      </c>
      <c r="B286656" s="1" t="s">
        <v>275714</v>
      </c>
      <c r="C286656">
        <v>0</v>
      </c>
    </row>
    <row r="286657" spans="1:3" x14ac:dyDescent="0.35">
      <c r="A286657">
        <v>286655</v>
      </c>
      <c r="B286657" s="1" t="s">
        <v>275715</v>
      </c>
      <c r="C286657">
        <v>4</v>
      </c>
    </row>
    <row r="286658" spans="1:3" x14ac:dyDescent="0.35">
      <c r="A286658">
        <v>286656</v>
      </c>
      <c r="B286658" s="1" t="s">
        <v>275716</v>
      </c>
      <c r="C286658">
        <v>3</v>
      </c>
    </row>
    <row r="286659" spans="1:3" x14ac:dyDescent="0.35">
      <c r="A286659">
        <v>286657</v>
      </c>
      <c r="B286659" s="1" t="s">
        <v>275717</v>
      </c>
      <c r="C286659">
        <v>1</v>
      </c>
    </row>
    <row r="286660" spans="1:3" x14ac:dyDescent="0.35">
      <c r="A286660">
        <v>286658</v>
      </c>
      <c r="B286660" s="1" t="s">
        <v>275718</v>
      </c>
      <c r="C286660">
        <v>1</v>
      </c>
    </row>
    <row r="286661" spans="1:3" x14ac:dyDescent="0.35">
      <c r="A286661">
        <v>286659</v>
      </c>
      <c r="B286661" s="1" t="s">
        <v>275719</v>
      </c>
      <c r="C286661">
        <v>2</v>
      </c>
    </row>
    <row r="286662" spans="1:3" x14ac:dyDescent="0.35">
      <c r="A286662">
        <v>286660</v>
      </c>
      <c r="B286662" s="1" t="s">
        <v>275720</v>
      </c>
      <c r="C286662">
        <v>4</v>
      </c>
    </row>
    <row r="286663" spans="1:3" x14ac:dyDescent="0.35">
      <c r="A286663">
        <v>286661</v>
      </c>
      <c r="B286663" s="1" t="s">
        <v>275721</v>
      </c>
      <c r="C286663">
        <v>1</v>
      </c>
    </row>
    <row r="286664" spans="1:3" x14ac:dyDescent="0.35">
      <c r="A286664">
        <v>286662</v>
      </c>
      <c r="B286664" s="1" t="s">
        <v>275722</v>
      </c>
      <c r="C286664">
        <v>0</v>
      </c>
    </row>
    <row r="286665" spans="1:3" x14ac:dyDescent="0.35">
      <c r="A286665">
        <v>286663</v>
      </c>
      <c r="B286665" s="1" t="s">
        <v>275723</v>
      </c>
      <c r="C286665">
        <v>1</v>
      </c>
    </row>
    <row r="286666" spans="1:3" x14ac:dyDescent="0.35">
      <c r="A286666">
        <v>286664</v>
      </c>
      <c r="B286666" s="1" t="s">
        <v>275724</v>
      </c>
      <c r="C286666">
        <v>4</v>
      </c>
    </row>
    <row r="286667" spans="1:3" x14ac:dyDescent="0.35">
      <c r="A286667">
        <v>286665</v>
      </c>
      <c r="B286667" s="1" t="s">
        <v>10002</v>
      </c>
      <c r="C286667">
        <v>3</v>
      </c>
    </row>
    <row r="286668" spans="1:3" x14ac:dyDescent="0.35">
      <c r="A286668">
        <v>286666</v>
      </c>
      <c r="B286668" s="1" t="s">
        <v>275725</v>
      </c>
      <c r="C286668">
        <v>3</v>
      </c>
    </row>
    <row r="286669" spans="1:3" x14ac:dyDescent="0.35">
      <c r="A286669">
        <v>286667</v>
      </c>
      <c r="B286669" s="1" t="s">
        <v>275726</v>
      </c>
      <c r="C286669">
        <v>5</v>
      </c>
    </row>
    <row r="286670" spans="1:3" x14ac:dyDescent="0.35">
      <c r="A286670">
        <v>286668</v>
      </c>
      <c r="B286670" s="1" t="s">
        <v>275727</v>
      </c>
      <c r="C286670">
        <v>3</v>
      </c>
    </row>
    <row r="286671" spans="1:3" x14ac:dyDescent="0.35">
      <c r="A286671">
        <v>286669</v>
      </c>
      <c r="B286671" s="1" t="s">
        <v>275728</v>
      </c>
      <c r="C286671">
        <v>0</v>
      </c>
    </row>
    <row r="286672" spans="1:3" x14ac:dyDescent="0.35">
      <c r="A286672">
        <v>286670</v>
      </c>
      <c r="B286672" s="1" t="s">
        <v>275729</v>
      </c>
      <c r="C286672">
        <v>4</v>
      </c>
    </row>
    <row r="286673" spans="1:3" x14ac:dyDescent="0.35">
      <c r="A286673">
        <v>286671</v>
      </c>
      <c r="B286673" s="1" t="s">
        <v>275730</v>
      </c>
      <c r="C286673">
        <v>1</v>
      </c>
    </row>
    <row r="286674" spans="1:3" x14ac:dyDescent="0.35">
      <c r="A286674">
        <v>286672</v>
      </c>
      <c r="B286674" s="1" t="s">
        <v>275731</v>
      </c>
      <c r="C286674">
        <v>1</v>
      </c>
    </row>
    <row r="286675" spans="1:3" x14ac:dyDescent="0.35">
      <c r="A286675">
        <v>286673</v>
      </c>
      <c r="B286675" s="1" t="s">
        <v>275732</v>
      </c>
      <c r="C286675">
        <v>3</v>
      </c>
    </row>
    <row r="286676" spans="1:3" x14ac:dyDescent="0.35">
      <c r="A286676">
        <v>286674</v>
      </c>
      <c r="B286676" s="1" t="s">
        <v>275733</v>
      </c>
      <c r="C286676">
        <v>0</v>
      </c>
    </row>
    <row r="286677" spans="1:3" x14ac:dyDescent="0.35">
      <c r="A286677">
        <v>286675</v>
      </c>
      <c r="B286677" s="1" t="s">
        <v>275734</v>
      </c>
      <c r="C286677">
        <v>0</v>
      </c>
    </row>
    <row r="286678" spans="1:3" x14ac:dyDescent="0.35">
      <c r="A286678">
        <v>286676</v>
      </c>
      <c r="B286678" s="1" t="s">
        <v>275735</v>
      </c>
      <c r="C286678">
        <v>0</v>
      </c>
    </row>
    <row r="286679" spans="1:3" x14ac:dyDescent="0.35">
      <c r="A286679">
        <v>286677</v>
      </c>
      <c r="B286679" s="1" t="s">
        <v>275736</v>
      </c>
      <c r="C286679">
        <v>0</v>
      </c>
    </row>
    <row r="286680" spans="1:3" x14ac:dyDescent="0.35">
      <c r="A286680">
        <v>286678</v>
      </c>
      <c r="B286680" s="1" t="s">
        <v>275737</v>
      </c>
      <c r="C286680">
        <v>0</v>
      </c>
    </row>
    <row r="286681" spans="1:3" x14ac:dyDescent="0.35">
      <c r="A286681">
        <v>286679</v>
      </c>
      <c r="B286681" s="1" t="s">
        <v>275738</v>
      </c>
      <c r="C286681">
        <v>0</v>
      </c>
    </row>
    <row r="286682" spans="1:3" x14ac:dyDescent="0.35">
      <c r="A286682">
        <v>286680</v>
      </c>
      <c r="B286682" s="1" t="s">
        <v>13567</v>
      </c>
      <c r="C286682">
        <v>2</v>
      </c>
    </row>
    <row r="286683" spans="1:3" x14ac:dyDescent="0.35">
      <c r="A286683">
        <v>286681</v>
      </c>
      <c r="B286683" s="1" t="s">
        <v>33466</v>
      </c>
      <c r="C286683">
        <v>1</v>
      </c>
    </row>
    <row r="286684" spans="1:3" x14ac:dyDescent="0.35">
      <c r="A286684">
        <v>286682</v>
      </c>
      <c r="B286684" s="1" t="s">
        <v>275739</v>
      </c>
      <c r="C286684">
        <v>1</v>
      </c>
    </row>
    <row r="286685" spans="1:3" x14ac:dyDescent="0.35">
      <c r="A286685">
        <v>286683</v>
      </c>
      <c r="B286685" s="1" t="s">
        <v>275740</v>
      </c>
      <c r="C286685">
        <v>3</v>
      </c>
    </row>
    <row r="286686" spans="1:3" x14ac:dyDescent="0.35">
      <c r="A286686">
        <v>286684</v>
      </c>
      <c r="B286686" s="1" t="s">
        <v>275741</v>
      </c>
      <c r="C286686">
        <v>5</v>
      </c>
    </row>
    <row r="286687" spans="1:3" x14ac:dyDescent="0.35">
      <c r="A286687">
        <v>286685</v>
      </c>
      <c r="B286687" s="1" t="s">
        <v>275742</v>
      </c>
      <c r="C286687">
        <v>0</v>
      </c>
    </row>
    <row r="286688" spans="1:3" x14ac:dyDescent="0.35">
      <c r="A286688">
        <v>286686</v>
      </c>
      <c r="B286688" s="1" t="s">
        <v>275743</v>
      </c>
      <c r="C286688">
        <v>1</v>
      </c>
    </row>
    <row r="286689" spans="1:3" x14ac:dyDescent="0.35">
      <c r="A286689">
        <v>286687</v>
      </c>
      <c r="B286689" s="1" t="s">
        <v>275744</v>
      </c>
      <c r="C286689">
        <v>0</v>
      </c>
    </row>
    <row r="286690" spans="1:3" x14ac:dyDescent="0.35">
      <c r="A286690">
        <v>286688</v>
      </c>
      <c r="B286690" s="1" t="s">
        <v>275745</v>
      </c>
      <c r="C286690">
        <v>1</v>
      </c>
    </row>
    <row r="286691" spans="1:3" x14ac:dyDescent="0.35">
      <c r="A286691">
        <v>286689</v>
      </c>
      <c r="B286691" s="1" t="s">
        <v>275746</v>
      </c>
      <c r="C286691">
        <v>4</v>
      </c>
    </row>
    <row r="286692" spans="1:3" x14ac:dyDescent="0.35">
      <c r="A286692">
        <v>286690</v>
      </c>
      <c r="B286692" s="1" t="s">
        <v>191235</v>
      </c>
      <c r="C286692">
        <v>2</v>
      </c>
    </row>
    <row r="286693" spans="1:3" x14ac:dyDescent="0.35">
      <c r="A286693">
        <v>286691</v>
      </c>
      <c r="B286693" s="1" t="s">
        <v>275747</v>
      </c>
      <c r="C286693">
        <v>1</v>
      </c>
    </row>
    <row r="286694" spans="1:3" x14ac:dyDescent="0.35">
      <c r="A286694">
        <v>286692</v>
      </c>
      <c r="B286694" s="1" t="s">
        <v>275748</v>
      </c>
      <c r="C286694">
        <v>5</v>
      </c>
    </row>
    <row r="286695" spans="1:3" x14ac:dyDescent="0.35">
      <c r="A286695">
        <v>286693</v>
      </c>
      <c r="B286695" s="1" t="s">
        <v>275749</v>
      </c>
      <c r="C286695">
        <v>0</v>
      </c>
    </row>
    <row r="286696" spans="1:3" x14ac:dyDescent="0.35">
      <c r="A286696">
        <v>286694</v>
      </c>
      <c r="B286696" s="1" t="s">
        <v>275750</v>
      </c>
      <c r="C286696">
        <v>0</v>
      </c>
    </row>
    <row r="286697" spans="1:3" x14ac:dyDescent="0.35">
      <c r="A286697">
        <v>286695</v>
      </c>
      <c r="B286697" s="1" t="s">
        <v>275751</v>
      </c>
      <c r="C286697">
        <v>0</v>
      </c>
    </row>
    <row r="286698" spans="1:3" x14ac:dyDescent="0.35">
      <c r="A286698">
        <v>286696</v>
      </c>
      <c r="B286698" s="1" t="s">
        <v>275752</v>
      </c>
      <c r="C286698">
        <v>1</v>
      </c>
    </row>
    <row r="286699" spans="1:3" x14ac:dyDescent="0.35">
      <c r="A286699">
        <v>286697</v>
      </c>
      <c r="B286699" s="1" t="s">
        <v>270327</v>
      </c>
      <c r="C286699">
        <v>0</v>
      </c>
    </row>
    <row r="286700" spans="1:3" x14ac:dyDescent="0.35">
      <c r="A286700">
        <v>286698</v>
      </c>
      <c r="B286700" s="1" t="s">
        <v>275753</v>
      </c>
      <c r="C286700">
        <v>0</v>
      </c>
    </row>
    <row r="286701" spans="1:3" x14ac:dyDescent="0.35">
      <c r="A286701">
        <v>286699</v>
      </c>
      <c r="B286701" s="1" t="s">
        <v>275754</v>
      </c>
      <c r="C286701">
        <v>1</v>
      </c>
    </row>
    <row r="286702" spans="1:3" x14ac:dyDescent="0.35">
      <c r="A286702">
        <v>286700</v>
      </c>
      <c r="B286702" s="1" t="s">
        <v>275755</v>
      </c>
      <c r="C286702">
        <v>4</v>
      </c>
    </row>
    <row r="286703" spans="1:3" x14ac:dyDescent="0.35">
      <c r="A286703">
        <v>286701</v>
      </c>
      <c r="B286703" s="1" t="s">
        <v>275756</v>
      </c>
      <c r="C286703">
        <v>1</v>
      </c>
    </row>
    <row r="286704" spans="1:3" x14ac:dyDescent="0.35">
      <c r="A286704">
        <v>286702</v>
      </c>
      <c r="B286704" s="1" t="s">
        <v>275757</v>
      </c>
      <c r="C286704">
        <v>0</v>
      </c>
    </row>
    <row r="286705" spans="1:3" x14ac:dyDescent="0.35">
      <c r="A286705">
        <v>286703</v>
      </c>
      <c r="B286705" s="1" t="s">
        <v>275758</v>
      </c>
      <c r="C286705">
        <v>0</v>
      </c>
    </row>
    <row r="286706" spans="1:3" x14ac:dyDescent="0.35">
      <c r="A286706">
        <v>286704</v>
      </c>
      <c r="B286706" s="1" t="s">
        <v>275759</v>
      </c>
      <c r="C286706">
        <v>0</v>
      </c>
    </row>
    <row r="286707" spans="1:3" x14ac:dyDescent="0.35">
      <c r="A286707">
        <v>286705</v>
      </c>
      <c r="B286707" s="1" t="s">
        <v>275760</v>
      </c>
      <c r="C286707">
        <v>4</v>
      </c>
    </row>
    <row r="286708" spans="1:3" x14ac:dyDescent="0.35">
      <c r="A286708">
        <v>286706</v>
      </c>
      <c r="B286708" s="1" t="s">
        <v>275761</v>
      </c>
      <c r="C286708">
        <v>1</v>
      </c>
    </row>
    <row r="286709" spans="1:3" x14ac:dyDescent="0.35">
      <c r="A286709">
        <v>286707</v>
      </c>
      <c r="B286709" s="1" t="s">
        <v>275762</v>
      </c>
      <c r="C286709">
        <v>0</v>
      </c>
    </row>
    <row r="286710" spans="1:3" x14ac:dyDescent="0.35">
      <c r="A286710">
        <v>286708</v>
      </c>
      <c r="B286710" s="1" t="s">
        <v>275763</v>
      </c>
      <c r="C286710">
        <v>2</v>
      </c>
    </row>
    <row r="286711" spans="1:3" x14ac:dyDescent="0.35">
      <c r="A286711">
        <v>286709</v>
      </c>
      <c r="B286711" s="1" t="s">
        <v>275764</v>
      </c>
      <c r="C286711">
        <v>0</v>
      </c>
    </row>
    <row r="286712" spans="1:3" x14ac:dyDescent="0.35">
      <c r="A286712">
        <v>286710</v>
      </c>
      <c r="B286712" s="1" t="s">
        <v>275765</v>
      </c>
      <c r="C286712">
        <v>0</v>
      </c>
    </row>
    <row r="286713" spans="1:3" x14ac:dyDescent="0.35">
      <c r="A286713">
        <v>286711</v>
      </c>
      <c r="B286713" s="1" t="s">
        <v>275766</v>
      </c>
      <c r="C286713">
        <v>3</v>
      </c>
    </row>
    <row r="286714" spans="1:3" x14ac:dyDescent="0.35">
      <c r="A286714">
        <v>286712</v>
      </c>
      <c r="B286714" s="1" t="s">
        <v>275767</v>
      </c>
      <c r="C286714">
        <v>1</v>
      </c>
    </row>
    <row r="286715" spans="1:3" x14ac:dyDescent="0.35">
      <c r="A286715">
        <v>286713</v>
      </c>
      <c r="B286715" s="1" t="s">
        <v>275768</v>
      </c>
      <c r="C286715">
        <v>0</v>
      </c>
    </row>
    <row r="286716" spans="1:3" x14ac:dyDescent="0.35">
      <c r="A286716">
        <v>286714</v>
      </c>
      <c r="B286716" s="1" t="s">
        <v>275769</v>
      </c>
      <c r="C286716">
        <v>1</v>
      </c>
    </row>
    <row r="286717" spans="1:3" x14ac:dyDescent="0.35">
      <c r="A286717">
        <v>286715</v>
      </c>
      <c r="B286717" s="1" t="s">
        <v>275770</v>
      </c>
      <c r="C286717">
        <v>0</v>
      </c>
    </row>
    <row r="286718" spans="1:3" x14ac:dyDescent="0.35">
      <c r="A286718">
        <v>286716</v>
      </c>
      <c r="B286718" s="1" t="s">
        <v>275771</v>
      </c>
      <c r="C286718">
        <v>3</v>
      </c>
    </row>
    <row r="286719" spans="1:3" x14ac:dyDescent="0.35">
      <c r="A286719">
        <v>286717</v>
      </c>
      <c r="B286719" s="1" t="s">
        <v>275772</v>
      </c>
      <c r="C286719">
        <v>1</v>
      </c>
    </row>
    <row r="286720" spans="1:3" x14ac:dyDescent="0.35">
      <c r="A286720">
        <v>286718</v>
      </c>
      <c r="B286720" s="1" t="s">
        <v>275773</v>
      </c>
      <c r="C286720">
        <v>0</v>
      </c>
    </row>
    <row r="286721" spans="1:3" x14ac:dyDescent="0.35">
      <c r="A286721">
        <v>286719</v>
      </c>
      <c r="B286721" s="1" t="s">
        <v>275774</v>
      </c>
      <c r="C286721">
        <v>0</v>
      </c>
    </row>
    <row r="286722" spans="1:3" x14ac:dyDescent="0.35">
      <c r="A286722">
        <v>286720</v>
      </c>
      <c r="B286722" s="1" t="s">
        <v>275775</v>
      </c>
      <c r="C286722">
        <v>1</v>
      </c>
    </row>
    <row r="286723" spans="1:3" x14ac:dyDescent="0.35">
      <c r="A286723">
        <v>286721</v>
      </c>
      <c r="B286723" s="1" t="s">
        <v>275776</v>
      </c>
      <c r="C286723">
        <v>1</v>
      </c>
    </row>
    <row r="286724" spans="1:3" x14ac:dyDescent="0.35">
      <c r="A286724">
        <v>286722</v>
      </c>
      <c r="B286724" s="1" t="s">
        <v>275777</v>
      </c>
      <c r="C286724">
        <v>0</v>
      </c>
    </row>
    <row r="286725" spans="1:3" x14ac:dyDescent="0.35">
      <c r="A286725">
        <v>286723</v>
      </c>
      <c r="B286725" s="1" t="s">
        <v>275778</v>
      </c>
      <c r="C286725">
        <v>0</v>
      </c>
    </row>
    <row r="286726" spans="1:3" x14ac:dyDescent="0.35">
      <c r="A286726">
        <v>286724</v>
      </c>
      <c r="B286726" s="1" t="s">
        <v>275779</v>
      </c>
      <c r="C286726">
        <v>1</v>
      </c>
    </row>
    <row r="286727" spans="1:3" x14ac:dyDescent="0.35">
      <c r="A286727">
        <v>286725</v>
      </c>
      <c r="B286727" s="1" t="s">
        <v>275780</v>
      </c>
      <c r="C286727">
        <v>1</v>
      </c>
    </row>
    <row r="286728" spans="1:3" x14ac:dyDescent="0.35">
      <c r="A286728">
        <v>286726</v>
      </c>
      <c r="B286728" s="1" t="s">
        <v>275781</v>
      </c>
      <c r="C286728">
        <v>1</v>
      </c>
    </row>
    <row r="286729" spans="1:3" x14ac:dyDescent="0.35">
      <c r="A286729">
        <v>286727</v>
      </c>
      <c r="B286729" s="1" t="s">
        <v>275782</v>
      </c>
      <c r="C286729">
        <v>3</v>
      </c>
    </row>
    <row r="286730" spans="1:3" x14ac:dyDescent="0.35">
      <c r="A286730">
        <v>286728</v>
      </c>
      <c r="B286730" s="1" t="s">
        <v>275783</v>
      </c>
      <c r="C286730">
        <v>1</v>
      </c>
    </row>
    <row r="286731" spans="1:3" x14ac:dyDescent="0.35">
      <c r="A286731">
        <v>286729</v>
      </c>
      <c r="B286731" s="1" t="s">
        <v>275784</v>
      </c>
      <c r="C286731">
        <v>4</v>
      </c>
    </row>
    <row r="286732" spans="1:3" x14ac:dyDescent="0.35">
      <c r="A286732">
        <v>286730</v>
      </c>
      <c r="B286732" s="1" t="s">
        <v>275785</v>
      </c>
      <c r="C286732">
        <v>1</v>
      </c>
    </row>
    <row r="286733" spans="1:3" x14ac:dyDescent="0.35">
      <c r="A286733">
        <v>286731</v>
      </c>
      <c r="B286733" s="1" t="s">
        <v>275786</v>
      </c>
      <c r="C286733">
        <v>0</v>
      </c>
    </row>
    <row r="286734" spans="1:3" x14ac:dyDescent="0.35">
      <c r="A286734">
        <v>286732</v>
      </c>
      <c r="B286734" s="1" t="s">
        <v>275787</v>
      </c>
      <c r="C286734">
        <v>1</v>
      </c>
    </row>
    <row r="286735" spans="1:3" x14ac:dyDescent="0.35">
      <c r="A286735">
        <v>286733</v>
      </c>
      <c r="B286735" s="1" t="s">
        <v>275788</v>
      </c>
      <c r="C286735">
        <v>0</v>
      </c>
    </row>
    <row r="286736" spans="1:3" x14ac:dyDescent="0.35">
      <c r="A286736">
        <v>286734</v>
      </c>
      <c r="B286736" s="1" t="s">
        <v>275789</v>
      </c>
      <c r="C286736">
        <v>0</v>
      </c>
    </row>
    <row r="286737" spans="1:3" x14ac:dyDescent="0.35">
      <c r="A286737">
        <v>286735</v>
      </c>
      <c r="B286737" s="1" t="s">
        <v>275790</v>
      </c>
      <c r="C286737">
        <v>3</v>
      </c>
    </row>
    <row r="286738" spans="1:3" x14ac:dyDescent="0.35">
      <c r="A286738">
        <v>286736</v>
      </c>
      <c r="B286738" s="1" t="s">
        <v>275791</v>
      </c>
      <c r="C286738">
        <v>1</v>
      </c>
    </row>
    <row r="286739" spans="1:3" x14ac:dyDescent="0.35">
      <c r="A286739">
        <v>286737</v>
      </c>
      <c r="B286739" s="1" t="s">
        <v>275792</v>
      </c>
      <c r="C286739">
        <v>1</v>
      </c>
    </row>
    <row r="286740" spans="1:3" x14ac:dyDescent="0.35">
      <c r="A286740">
        <v>286738</v>
      </c>
      <c r="B286740" s="1" t="s">
        <v>275793</v>
      </c>
      <c r="C286740">
        <v>1</v>
      </c>
    </row>
    <row r="286741" spans="1:3" x14ac:dyDescent="0.35">
      <c r="A286741">
        <v>286739</v>
      </c>
      <c r="B286741" s="1" t="s">
        <v>275794</v>
      </c>
      <c r="C286741">
        <v>1</v>
      </c>
    </row>
    <row r="286742" spans="1:3" x14ac:dyDescent="0.35">
      <c r="A286742">
        <v>286740</v>
      </c>
      <c r="B286742" s="1" t="s">
        <v>275795</v>
      </c>
      <c r="C286742">
        <v>3</v>
      </c>
    </row>
    <row r="286743" spans="1:3" x14ac:dyDescent="0.35">
      <c r="A286743">
        <v>286741</v>
      </c>
      <c r="B286743" s="1" t="s">
        <v>275796</v>
      </c>
      <c r="C286743">
        <v>0</v>
      </c>
    </row>
    <row r="286744" spans="1:3" x14ac:dyDescent="0.35">
      <c r="A286744">
        <v>286742</v>
      </c>
      <c r="B286744" s="1" t="s">
        <v>275797</v>
      </c>
      <c r="C286744">
        <v>1</v>
      </c>
    </row>
    <row r="286745" spans="1:3" x14ac:dyDescent="0.35">
      <c r="A286745">
        <v>286743</v>
      </c>
      <c r="B286745" s="1" t="s">
        <v>223287</v>
      </c>
      <c r="C286745">
        <v>5</v>
      </c>
    </row>
    <row r="286746" spans="1:3" x14ac:dyDescent="0.35">
      <c r="A286746">
        <v>286744</v>
      </c>
      <c r="B286746" s="1" t="s">
        <v>275798</v>
      </c>
      <c r="C286746">
        <v>1</v>
      </c>
    </row>
    <row r="286747" spans="1:3" x14ac:dyDescent="0.35">
      <c r="A286747">
        <v>286745</v>
      </c>
      <c r="B286747" s="1" t="s">
        <v>275799</v>
      </c>
      <c r="C286747">
        <v>1</v>
      </c>
    </row>
    <row r="286748" spans="1:3" x14ac:dyDescent="0.35">
      <c r="A286748">
        <v>286746</v>
      </c>
      <c r="B286748" s="1" t="s">
        <v>275800</v>
      </c>
      <c r="C286748">
        <v>1</v>
      </c>
    </row>
    <row r="286749" spans="1:3" x14ac:dyDescent="0.35">
      <c r="A286749">
        <v>286747</v>
      </c>
      <c r="B286749" s="1" t="s">
        <v>275801</v>
      </c>
      <c r="C286749">
        <v>3</v>
      </c>
    </row>
    <row r="286750" spans="1:3" x14ac:dyDescent="0.35">
      <c r="A286750">
        <v>286748</v>
      </c>
      <c r="B286750" s="1" t="s">
        <v>275802</v>
      </c>
      <c r="C286750">
        <v>2</v>
      </c>
    </row>
    <row r="286751" spans="1:3" x14ac:dyDescent="0.35">
      <c r="A286751">
        <v>286749</v>
      </c>
      <c r="B286751" s="1" t="s">
        <v>275803</v>
      </c>
      <c r="C286751">
        <v>4</v>
      </c>
    </row>
    <row r="286752" spans="1:3" x14ac:dyDescent="0.35">
      <c r="A286752">
        <v>286750</v>
      </c>
      <c r="B286752" s="1" t="s">
        <v>275804</v>
      </c>
      <c r="C286752">
        <v>2</v>
      </c>
    </row>
    <row r="286753" spans="1:3" x14ac:dyDescent="0.35">
      <c r="A286753">
        <v>286751</v>
      </c>
      <c r="B286753" s="1" t="s">
        <v>275805</v>
      </c>
      <c r="C286753">
        <v>0</v>
      </c>
    </row>
    <row r="286754" spans="1:3" x14ac:dyDescent="0.35">
      <c r="A286754">
        <v>286752</v>
      </c>
      <c r="B286754" s="1" t="s">
        <v>275806</v>
      </c>
      <c r="C286754">
        <v>1</v>
      </c>
    </row>
    <row r="286755" spans="1:3" x14ac:dyDescent="0.35">
      <c r="A286755">
        <v>286753</v>
      </c>
      <c r="B286755" s="1" t="s">
        <v>275807</v>
      </c>
      <c r="C286755">
        <v>2</v>
      </c>
    </row>
    <row r="286756" spans="1:3" x14ac:dyDescent="0.35">
      <c r="A286756">
        <v>286754</v>
      </c>
      <c r="B286756" s="1" t="s">
        <v>275808</v>
      </c>
      <c r="C286756">
        <v>4</v>
      </c>
    </row>
    <row r="286757" spans="1:3" x14ac:dyDescent="0.35">
      <c r="A286757">
        <v>286755</v>
      </c>
      <c r="B286757" s="1" t="s">
        <v>275809</v>
      </c>
      <c r="C286757">
        <v>3</v>
      </c>
    </row>
    <row r="286758" spans="1:3" x14ac:dyDescent="0.35">
      <c r="A286758">
        <v>286756</v>
      </c>
      <c r="B286758" s="1" t="s">
        <v>275810</v>
      </c>
      <c r="C286758">
        <v>1</v>
      </c>
    </row>
    <row r="286759" spans="1:3" x14ac:dyDescent="0.35">
      <c r="A286759">
        <v>286757</v>
      </c>
      <c r="B286759" s="1" t="s">
        <v>275811</v>
      </c>
      <c r="C286759">
        <v>2</v>
      </c>
    </row>
    <row r="286760" spans="1:3" x14ac:dyDescent="0.35">
      <c r="A286760">
        <v>286758</v>
      </c>
      <c r="B286760" s="1" t="s">
        <v>275812</v>
      </c>
      <c r="C286760">
        <v>0</v>
      </c>
    </row>
    <row r="286761" spans="1:3" x14ac:dyDescent="0.35">
      <c r="A286761">
        <v>286759</v>
      </c>
      <c r="B286761" s="1" t="s">
        <v>275813</v>
      </c>
      <c r="C286761">
        <v>2</v>
      </c>
    </row>
    <row r="286762" spans="1:3" x14ac:dyDescent="0.35">
      <c r="A286762">
        <v>286760</v>
      </c>
      <c r="B286762" s="1" t="s">
        <v>175376</v>
      </c>
      <c r="C286762">
        <v>4</v>
      </c>
    </row>
    <row r="286763" spans="1:3" x14ac:dyDescent="0.35">
      <c r="A286763">
        <v>286761</v>
      </c>
      <c r="B286763" s="1" t="s">
        <v>275814</v>
      </c>
      <c r="C286763">
        <v>1</v>
      </c>
    </row>
    <row r="286764" spans="1:3" x14ac:dyDescent="0.35">
      <c r="A286764">
        <v>286762</v>
      </c>
      <c r="B286764" s="1" t="s">
        <v>275815</v>
      </c>
      <c r="C286764">
        <v>0</v>
      </c>
    </row>
    <row r="286765" spans="1:3" x14ac:dyDescent="0.35">
      <c r="A286765">
        <v>286763</v>
      </c>
      <c r="B286765" s="1" t="s">
        <v>275816</v>
      </c>
      <c r="C286765">
        <v>4</v>
      </c>
    </row>
    <row r="286766" spans="1:3" x14ac:dyDescent="0.35">
      <c r="A286766">
        <v>286764</v>
      </c>
      <c r="B286766" s="1" t="s">
        <v>275817</v>
      </c>
      <c r="C286766">
        <v>0</v>
      </c>
    </row>
    <row r="286767" spans="1:3" x14ac:dyDescent="0.35">
      <c r="A286767">
        <v>286765</v>
      </c>
      <c r="B286767" s="1" t="s">
        <v>275818</v>
      </c>
      <c r="C286767">
        <v>0</v>
      </c>
    </row>
    <row r="286768" spans="1:3" x14ac:dyDescent="0.35">
      <c r="A286768">
        <v>286766</v>
      </c>
      <c r="B286768" s="1" t="s">
        <v>275819</v>
      </c>
      <c r="C286768">
        <v>1</v>
      </c>
    </row>
    <row r="286769" spans="1:3" x14ac:dyDescent="0.35">
      <c r="A286769">
        <v>286767</v>
      </c>
      <c r="B286769" s="1" t="s">
        <v>275820</v>
      </c>
      <c r="C286769">
        <v>4</v>
      </c>
    </row>
    <row r="286770" spans="1:3" x14ac:dyDescent="0.35">
      <c r="A286770">
        <v>286768</v>
      </c>
      <c r="B286770" s="1" t="s">
        <v>275821</v>
      </c>
      <c r="C286770">
        <v>1</v>
      </c>
    </row>
    <row r="286771" spans="1:3" x14ac:dyDescent="0.35">
      <c r="A286771">
        <v>286769</v>
      </c>
      <c r="B286771" s="1" t="s">
        <v>275822</v>
      </c>
      <c r="C286771">
        <v>2</v>
      </c>
    </row>
    <row r="286772" spans="1:3" x14ac:dyDescent="0.35">
      <c r="A286772">
        <v>286770</v>
      </c>
      <c r="B286772" s="1" t="s">
        <v>275823</v>
      </c>
      <c r="C286772">
        <v>1</v>
      </c>
    </row>
    <row r="286773" spans="1:3" x14ac:dyDescent="0.35">
      <c r="A286773">
        <v>286771</v>
      </c>
      <c r="B286773" s="1" t="s">
        <v>275824</v>
      </c>
      <c r="C286773">
        <v>2</v>
      </c>
    </row>
    <row r="286774" spans="1:3" x14ac:dyDescent="0.35">
      <c r="A286774">
        <v>286772</v>
      </c>
      <c r="B286774" s="1" t="s">
        <v>275825</v>
      </c>
      <c r="C286774">
        <v>4</v>
      </c>
    </row>
    <row r="286775" spans="1:3" x14ac:dyDescent="0.35">
      <c r="A286775">
        <v>286773</v>
      </c>
      <c r="B286775" s="1" t="s">
        <v>275826</v>
      </c>
      <c r="C286775">
        <v>3</v>
      </c>
    </row>
    <row r="286776" spans="1:3" x14ac:dyDescent="0.35">
      <c r="A286776">
        <v>286774</v>
      </c>
      <c r="B286776" s="1" t="s">
        <v>275827</v>
      </c>
      <c r="C286776">
        <v>1</v>
      </c>
    </row>
    <row r="286777" spans="1:3" x14ac:dyDescent="0.35">
      <c r="A286777">
        <v>286775</v>
      </c>
      <c r="B286777" s="1" t="s">
        <v>275828</v>
      </c>
      <c r="C286777">
        <v>4</v>
      </c>
    </row>
    <row r="286778" spans="1:3" x14ac:dyDescent="0.35">
      <c r="A286778">
        <v>286776</v>
      </c>
      <c r="B286778" s="1" t="s">
        <v>275829</v>
      </c>
      <c r="C286778">
        <v>0</v>
      </c>
    </row>
    <row r="286779" spans="1:3" x14ac:dyDescent="0.35">
      <c r="A286779">
        <v>286777</v>
      </c>
      <c r="B286779" s="1" t="s">
        <v>275830</v>
      </c>
      <c r="C286779">
        <v>0</v>
      </c>
    </row>
    <row r="286780" spans="1:3" x14ac:dyDescent="0.35">
      <c r="A286780">
        <v>286778</v>
      </c>
      <c r="B286780" s="1" t="s">
        <v>275831</v>
      </c>
      <c r="C286780">
        <v>0</v>
      </c>
    </row>
    <row r="286781" spans="1:3" x14ac:dyDescent="0.35">
      <c r="A286781">
        <v>286779</v>
      </c>
      <c r="B286781" s="1" t="s">
        <v>275832</v>
      </c>
      <c r="C286781">
        <v>4</v>
      </c>
    </row>
    <row r="286782" spans="1:3" x14ac:dyDescent="0.35">
      <c r="A286782">
        <v>286780</v>
      </c>
      <c r="B286782" s="1" t="s">
        <v>275833</v>
      </c>
      <c r="C286782">
        <v>1</v>
      </c>
    </row>
    <row r="286783" spans="1:3" x14ac:dyDescent="0.35">
      <c r="A286783">
        <v>286781</v>
      </c>
      <c r="B286783" s="1" t="s">
        <v>275834</v>
      </c>
      <c r="C286783">
        <v>0</v>
      </c>
    </row>
    <row r="286784" spans="1:3" x14ac:dyDescent="0.35">
      <c r="A286784">
        <v>286782</v>
      </c>
      <c r="B286784" s="1" t="s">
        <v>275835</v>
      </c>
      <c r="C286784">
        <v>0</v>
      </c>
    </row>
    <row r="286785" spans="1:3" x14ac:dyDescent="0.35">
      <c r="A286785">
        <v>286783</v>
      </c>
      <c r="B286785" s="1" t="s">
        <v>275836</v>
      </c>
      <c r="C286785">
        <v>3</v>
      </c>
    </row>
    <row r="286786" spans="1:3" x14ac:dyDescent="0.35">
      <c r="A286786">
        <v>286784</v>
      </c>
      <c r="B286786" s="1" t="s">
        <v>275837</v>
      </c>
      <c r="C286786">
        <v>0</v>
      </c>
    </row>
    <row r="286787" spans="1:3" x14ac:dyDescent="0.35">
      <c r="A286787">
        <v>286785</v>
      </c>
      <c r="B286787" s="1" t="s">
        <v>275838</v>
      </c>
      <c r="C286787">
        <v>3</v>
      </c>
    </row>
    <row r="286788" spans="1:3" x14ac:dyDescent="0.35">
      <c r="A286788">
        <v>286786</v>
      </c>
      <c r="B286788" s="1" t="s">
        <v>275839</v>
      </c>
      <c r="C286788">
        <v>0</v>
      </c>
    </row>
    <row r="286789" spans="1:3" x14ac:dyDescent="0.35">
      <c r="A286789">
        <v>286787</v>
      </c>
      <c r="B286789" s="1" t="s">
        <v>275840</v>
      </c>
      <c r="C286789">
        <v>0</v>
      </c>
    </row>
    <row r="286790" spans="1:3" x14ac:dyDescent="0.35">
      <c r="A286790">
        <v>286788</v>
      </c>
      <c r="B286790" s="1" t="s">
        <v>275841</v>
      </c>
      <c r="C286790">
        <v>0</v>
      </c>
    </row>
    <row r="286791" spans="1:3" x14ac:dyDescent="0.35">
      <c r="A286791">
        <v>286789</v>
      </c>
      <c r="B286791" s="1" t="s">
        <v>275842</v>
      </c>
      <c r="C286791">
        <v>0</v>
      </c>
    </row>
    <row r="286792" spans="1:3" x14ac:dyDescent="0.35">
      <c r="A286792">
        <v>286790</v>
      </c>
      <c r="B286792" s="1" t="s">
        <v>275843</v>
      </c>
      <c r="C286792">
        <v>0</v>
      </c>
    </row>
    <row r="286793" spans="1:3" x14ac:dyDescent="0.35">
      <c r="A286793">
        <v>286791</v>
      </c>
      <c r="B286793" s="1" t="s">
        <v>275844</v>
      </c>
      <c r="C286793">
        <v>3</v>
      </c>
    </row>
    <row r="286794" spans="1:3" x14ac:dyDescent="0.35">
      <c r="A286794">
        <v>286792</v>
      </c>
      <c r="B286794" s="1" t="s">
        <v>275845</v>
      </c>
      <c r="C286794">
        <v>2</v>
      </c>
    </row>
    <row r="286795" spans="1:3" x14ac:dyDescent="0.35">
      <c r="A286795">
        <v>286793</v>
      </c>
      <c r="B286795" s="1" t="s">
        <v>275846</v>
      </c>
      <c r="C286795">
        <v>0</v>
      </c>
    </row>
    <row r="286796" spans="1:3" x14ac:dyDescent="0.35">
      <c r="A286796">
        <v>286794</v>
      </c>
      <c r="B286796" s="1" t="s">
        <v>275847</v>
      </c>
      <c r="C286796">
        <v>4</v>
      </c>
    </row>
    <row r="286797" spans="1:3" x14ac:dyDescent="0.35">
      <c r="A286797">
        <v>286795</v>
      </c>
      <c r="B286797" s="1" t="s">
        <v>275848</v>
      </c>
      <c r="C286797">
        <v>2</v>
      </c>
    </row>
    <row r="286798" spans="1:3" x14ac:dyDescent="0.35">
      <c r="A286798">
        <v>286796</v>
      </c>
      <c r="B286798" s="1" t="s">
        <v>275849</v>
      </c>
      <c r="C286798">
        <v>1</v>
      </c>
    </row>
    <row r="286799" spans="1:3" x14ac:dyDescent="0.35">
      <c r="A286799">
        <v>286797</v>
      </c>
      <c r="B286799" s="1" t="s">
        <v>194037</v>
      </c>
      <c r="C286799">
        <v>2</v>
      </c>
    </row>
    <row r="286800" spans="1:3" x14ac:dyDescent="0.35">
      <c r="A286800">
        <v>286798</v>
      </c>
      <c r="B286800" s="1" t="s">
        <v>275850</v>
      </c>
      <c r="C286800">
        <v>0</v>
      </c>
    </row>
    <row r="286801" spans="1:3" x14ac:dyDescent="0.35">
      <c r="A286801">
        <v>286799</v>
      </c>
      <c r="B286801" s="1" t="s">
        <v>275851</v>
      </c>
      <c r="C286801">
        <v>0</v>
      </c>
    </row>
    <row r="286802" spans="1:3" x14ac:dyDescent="0.35">
      <c r="A286802">
        <v>286800</v>
      </c>
      <c r="B286802" s="1" t="s">
        <v>275852</v>
      </c>
      <c r="C286802">
        <v>0</v>
      </c>
    </row>
    <row r="286803" spans="1:3" x14ac:dyDescent="0.35">
      <c r="A286803">
        <v>286801</v>
      </c>
      <c r="B286803" s="1" t="s">
        <v>275853</v>
      </c>
      <c r="C286803">
        <v>0</v>
      </c>
    </row>
    <row r="286804" spans="1:3" x14ac:dyDescent="0.35">
      <c r="A286804">
        <v>286802</v>
      </c>
      <c r="B286804" s="1" t="s">
        <v>275854</v>
      </c>
      <c r="C286804">
        <v>0</v>
      </c>
    </row>
    <row r="286805" spans="1:3" x14ac:dyDescent="0.35">
      <c r="A286805">
        <v>286803</v>
      </c>
      <c r="B286805" s="1" t="s">
        <v>275855</v>
      </c>
      <c r="C286805">
        <v>0</v>
      </c>
    </row>
    <row r="286806" spans="1:3" x14ac:dyDescent="0.35">
      <c r="A286806">
        <v>286804</v>
      </c>
      <c r="B286806" s="1" t="s">
        <v>275856</v>
      </c>
      <c r="C286806">
        <v>0</v>
      </c>
    </row>
    <row r="286807" spans="1:3" x14ac:dyDescent="0.35">
      <c r="A286807">
        <v>286805</v>
      </c>
      <c r="B286807" s="1" t="s">
        <v>275857</v>
      </c>
      <c r="C286807">
        <v>0</v>
      </c>
    </row>
    <row r="286808" spans="1:3" x14ac:dyDescent="0.35">
      <c r="A286808">
        <v>286806</v>
      </c>
      <c r="B286808" s="1" t="s">
        <v>275858</v>
      </c>
      <c r="C286808">
        <v>0</v>
      </c>
    </row>
    <row r="286809" spans="1:3" x14ac:dyDescent="0.35">
      <c r="A286809">
        <v>286807</v>
      </c>
      <c r="B286809" s="1" t="s">
        <v>275859</v>
      </c>
      <c r="C286809">
        <v>4</v>
      </c>
    </row>
    <row r="286810" spans="1:3" x14ac:dyDescent="0.35">
      <c r="A286810">
        <v>286808</v>
      </c>
      <c r="B286810" s="1" t="s">
        <v>275860</v>
      </c>
      <c r="C286810">
        <v>0</v>
      </c>
    </row>
    <row r="286811" spans="1:3" x14ac:dyDescent="0.35">
      <c r="A286811">
        <v>286809</v>
      </c>
      <c r="B286811" s="1" t="s">
        <v>200303</v>
      </c>
      <c r="C286811">
        <v>5</v>
      </c>
    </row>
    <row r="286812" spans="1:3" x14ac:dyDescent="0.35">
      <c r="A286812">
        <v>286810</v>
      </c>
      <c r="B286812" s="1" t="s">
        <v>275861</v>
      </c>
      <c r="C286812">
        <v>3</v>
      </c>
    </row>
    <row r="286813" spans="1:3" x14ac:dyDescent="0.35">
      <c r="A286813">
        <v>286811</v>
      </c>
      <c r="B286813" s="1" t="s">
        <v>275862</v>
      </c>
      <c r="C286813">
        <v>1</v>
      </c>
    </row>
    <row r="286814" spans="1:3" x14ac:dyDescent="0.35">
      <c r="A286814">
        <v>286812</v>
      </c>
      <c r="B286814" s="1" t="s">
        <v>275863</v>
      </c>
      <c r="C286814">
        <v>1</v>
      </c>
    </row>
    <row r="286815" spans="1:3" x14ac:dyDescent="0.35">
      <c r="A286815">
        <v>286813</v>
      </c>
      <c r="B286815" s="1" t="s">
        <v>275864</v>
      </c>
      <c r="C286815">
        <v>2</v>
      </c>
    </row>
    <row r="286816" spans="1:3" x14ac:dyDescent="0.35">
      <c r="A286816">
        <v>286814</v>
      </c>
      <c r="B286816" s="1" t="s">
        <v>275865</v>
      </c>
      <c r="C286816">
        <v>2</v>
      </c>
    </row>
    <row r="286817" spans="1:3" x14ac:dyDescent="0.35">
      <c r="A286817">
        <v>286815</v>
      </c>
      <c r="B286817" s="1" t="s">
        <v>275866</v>
      </c>
      <c r="C286817">
        <v>0</v>
      </c>
    </row>
    <row r="286818" spans="1:3" x14ac:dyDescent="0.35">
      <c r="A286818">
        <v>286816</v>
      </c>
      <c r="B286818" s="1" t="s">
        <v>275867</v>
      </c>
      <c r="C286818">
        <v>3</v>
      </c>
    </row>
    <row r="286819" spans="1:3" x14ac:dyDescent="0.35">
      <c r="A286819">
        <v>286817</v>
      </c>
      <c r="B286819" s="1" t="s">
        <v>275868</v>
      </c>
      <c r="C286819">
        <v>0</v>
      </c>
    </row>
    <row r="286820" spans="1:3" x14ac:dyDescent="0.35">
      <c r="A286820">
        <v>286818</v>
      </c>
      <c r="B286820" s="1" t="s">
        <v>275869</v>
      </c>
      <c r="C286820">
        <v>5</v>
      </c>
    </row>
    <row r="286821" spans="1:3" x14ac:dyDescent="0.35">
      <c r="A286821">
        <v>286819</v>
      </c>
      <c r="B286821" s="1" t="s">
        <v>275870</v>
      </c>
      <c r="C286821">
        <v>1</v>
      </c>
    </row>
    <row r="286822" spans="1:3" x14ac:dyDescent="0.35">
      <c r="A286822">
        <v>286820</v>
      </c>
      <c r="B286822" s="1" t="s">
        <v>254687</v>
      </c>
      <c r="C286822">
        <v>3</v>
      </c>
    </row>
    <row r="286823" spans="1:3" x14ac:dyDescent="0.35">
      <c r="A286823">
        <v>286821</v>
      </c>
      <c r="B286823" s="1" t="s">
        <v>275871</v>
      </c>
      <c r="C286823">
        <v>1</v>
      </c>
    </row>
    <row r="286824" spans="1:3" x14ac:dyDescent="0.35">
      <c r="A286824">
        <v>286822</v>
      </c>
      <c r="B286824" s="1" t="s">
        <v>275872</v>
      </c>
      <c r="C286824">
        <v>2</v>
      </c>
    </row>
    <row r="286825" spans="1:3" x14ac:dyDescent="0.35">
      <c r="A286825">
        <v>286823</v>
      </c>
      <c r="B286825" s="1" t="s">
        <v>275873</v>
      </c>
      <c r="C286825">
        <v>1</v>
      </c>
    </row>
    <row r="286826" spans="1:3" x14ac:dyDescent="0.35">
      <c r="A286826">
        <v>286824</v>
      </c>
      <c r="B286826" s="1" t="s">
        <v>275874</v>
      </c>
      <c r="C286826">
        <v>1</v>
      </c>
    </row>
    <row r="286827" spans="1:3" x14ac:dyDescent="0.35">
      <c r="A286827">
        <v>286825</v>
      </c>
      <c r="B286827" s="1" t="s">
        <v>275875</v>
      </c>
      <c r="C286827">
        <v>2</v>
      </c>
    </row>
    <row r="286828" spans="1:3" x14ac:dyDescent="0.35">
      <c r="A286828">
        <v>286826</v>
      </c>
      <c r="B286828" s="1" t="s">
        <v>275876</v>
      </c>
      <c r="C286828">
        <v>0</v>
      </c>
    </row>
    <row r="286829" spans="1:3" x14ac:dyDescent="0.35">
      <c r="A286829">
        <v>286827</v>
      </c>
      <c r="B286829" s="1" t="s">
        <v>275877</v>
      </c>
      <c r="C286829">
        <v>2</v>
      </c>
    </row>
    <row r="286830" spans="1:3" x14ac:dyDescent="0.35">
      <c r="A286830">
        <v>286828</v>
      </c>
      <c r="B286830" s="1" t="s">
        <v>275878</v>
      </c>
      <c r="C286830">
        <v>1</v>
      </c>
    </row>
    <row r="286831" spans="1:3" x14ac:dyDescent="0.35">
      <c r="A286831">
        <v>286829</v>
      </c>
      <c r="B286831" s="1" t="s">
        <v>275879</v>
      </c>
      <c r="C286831">
        <v>0</v>
      </c>
    </row>
    <row r="286832" spans="1:3" x14ac:dyDescent="0.35">
      <c r="A286832">
        <v>286830</v>
      </c>
      <c r="B286832" s="1" t="s">
        <v>123844</v>
      </c>
      <c r="C286832">
        <v>2</v>
      </c>
    </row>
    <row r="286833" spans="1:3" x14ac:dyDescent="0.35">
      <c r="A286833">
        <v>286831</v>
      </c>
      <c r="B286833" s="1" t="s">
        <v>275880</v>
      </c>
      <c r="C286833">
        <v>0</v>
      </c>
    </row>
    <row r="286834" spans="1:3" x14ac:dyDescent="0.35">
      <c r="A286834">
        <v>286832</v>
      </c>
      <c r="B286834" s="1" t="s">
        <v>275881</v>
      </c>
      <c r="C286834">
        <v>0</v>
      </c>
    </row>
    <row r="286835" spans="1:3" x14ac:dyDescent="0.35">
      <c r="A286835">
        <v>286833</v>
      </c>
      <c r="B286835" s="1" t="s">
        <v>275882</v>
      </c>
      <c r="C286835">
        <v>1</v>
      </c>
    </row>
    <row r="286836" spans="1:3" x14ac:dyDescent="0.35">
      <c r="A286836">
        <v>286834</v>
      </c>
      <c r="B286836" s="1" t="s">
        <v>275883</v>
      </c>
      <c r="C286836">
        <v>5</v>
      </c>
    </row>
    <row r="286837" spans="1:3" x14ac:dyDescent="0.35">
      <c r="A286837">
        <v>286835</v>
      </c>
      <c r="B286837" s="1" t="s">
        <v>275884</v>
      </c>
      <c r="C286837">
        <v>1</v>
      </c>
    </row>
    <row r="286838" spans="1:3" x14ac:dyDescent="0.35">
      <c r="A286838">
        <v>286836</v>
      </c>
      <c r="B286838" s="1" t="s">
        <v>275885</v>
      </c>
      <c r="C286838">
        <v>1</v>
      </c>
    </row>
    <row r="286839" spans="1:3" x14ac:dyDescent="0.35">
      <c r="A286839">
        <v>286837</v>
      </c>
      <c r="B286839" s="1" t="s">
        <v>275886</v>
      </c>
      <c r="C286839">
        <v>1</v>
      </c>
    </row>
    <row r="286840" spans="1:3" x14ac:dyDescent="0.35">
      <c r="A286840">
        <v>286838</v>
      </c>
      <c r="B286840" s="1" t="s">
        <v>275887</v>
      </c>
      <c r="C286840">
        <v>0</v>
      </c>
    </row>
    <row r="286841" spans="1:3" x14ac:dyDescent="0.35">
      <c r="A286841">
        <v>286839</v>
      </c>
      <c r="B286841" s="1" t="s">
        <v>275888</v>
      </c>
      <c r="C286841">
        <v>2</v>
      </c>
    </row>
    <row r="286842" spans="1:3" x14ac:dyDescent="0.35">
      <c r="A286842">
        <v>286840</v>
      </c>
      <c r="B286842" s="1" t="s">
        <v>275889</v>
      </c>
      <c r="C286842">
        <v>0</v>
      </c>
    </row>
    <row r="286843" spans="1:3" x14ac:dyDescent="0.35">
      <c r="A286843">
        <v>286841</v>
      </c>
      <c r="B286843" s="1" t="s">
        <v>275890</v>
      </c>
      <c r="C286843">
        <v>1</v>
      </c>
    </row>
    <row r="286844" spans="1:3" x14ac:dyDescent="0.35">
      <c r="A286844">
        <v>286842</v>
      </c>
      <c r="B286844" s="1" t="s">
        <v>275891</v>
      </c>
      <c r="C286844">
        <v>3</v>
      </c>
    </row>
    <row r="286845" spans="1:3" x14ac:dyDescent="0.35">
      <c r="A286845">
        <v>286843</v>
      </c>
      <c r="B286845" s="1" t="s">
        <v>275892</v>
      </c>
      <c r="C286845">
        <v>1</v>
      </c>
    </row>
    <row r="286846" spans="1:3" x14ac:dyDescent="0.35">
      <c r="A286846">
        <v>286844</v>
      </c>
      <c r="B286846" s="1" t="s">
        <v>275893</v>
      </c>
      <c r="C286846">
        <v>4</v>
      </c>
    </row>
    <row r="286847" spans="1:3" x14ac:dyDescent="0.35">
      <c r="A286847">
        <v>286845</v>
      </c>
      <c r="B286847" s="1" t="s">
        <v>275894</v>
      </c>
      <c r="C286847">
        <v>0</v>
      </c>
    </row>
    <row r="286848" spans="1:3" x14ac:dyDescent="0.35">
      <c r="A286848">
        <v>286846</v>
      </c>
      <c r="B286848" s="1" t="s">
        <v>275895</v>
      </c>
      <c r="C286848">
        <v>5</v>
      </c>
    </row>
    <row r="286849" spans="1:3" x14ac:dyDescent="0.35">
      <c r="A286849">
        <v>286847</v>
      </c>
      <c r="B286849" s="1" t="s">
        <v>275896</v>
      </c>
      <c r="C286849">
        <v>0</v>
      </c>
    </row>
    <row r="286850" spans="1:3" x14ac:dyDescent="0.35">
      <c r="A286850">
        <v>286848</v>
      </c>
      <c r="B286850" s="1" t="s">
        <v>275897</v>
      </c>
      <c r="C286850">
        <v>1</v>
      </c>
    </row>
    <row r="286851" spans="1:3" x14ac:dyDescent="0.35">
      <c r="A286851">
        <v>286849</v>
      </c>
      <c r="B286851" s="1" t="s">
        <v>275898</v>
      </c>
      <c r="C286851">
        <v>0</v>
      </c>
    </row>
    <row r="286852" spans="1:3" x14ac:dyDescent="0.35">
      <c r="A286852">
        <v>286850</v>
      </c>
      <c r="B286852" s="1" t="s">
        <v>275899</v>
      </c>
      <c r="C286852">
        <v>2</v>
      </c>
    </row>
    <row r="286853" spans="1:3" x14ac:dyDescent="0.35">
      <c r="A286853">
        <v>286851</v>
      </c>
      <c r="B286853" s="1" t="s">
        <v>128119</v>
      </c>
      <c r="C286853">
        <v>4</v>
      </c>
    </row>
    <row r="286854" spans="1:3" x14ac:dyDescent="0.35">
      <c r="A286854">
        <v>286852</v>
      </c>
      <c r="B286854" s="1" t="s">
        <v>275900</v>
      </c>
      <c r="C286854">
        <v>1</v>
      </c>
    </row>
    <row r="286855" spans="1:3" x14ac:dyDescent="0.35">
      <c r="A286855">
        <v>286853</v>
      </c>
      <c r="B286855" s="1" t="s">
        <v>275901</v>
      </c>
      <c r="C286855">
        <v>4</v>
      </c>
    </row>
    <row r="286856" spans="1:3" x14ac:dyDescent="0.35">
      <c r="A286856">
        <v>286854</v>
      </c>
      <c r="B286856" s="1" t="s">
        <v>275902</v>
      </c>
      <c r="C286856">
        <v>3</v>
      </c>
    </row>
    <row r="286857" spans="1:3" x14ac:dyDescent="0.35">
      <c r="A286857">
        <v>286855</v>
      </c>
      <c r="B286857" s="1" t="s">
        <v>275903</v>
      </c>
      <c r="C286857">
        <v>0</v>
      </c>
    </row>
    <row r="286858" spans="1:3" x14ac:dyDescent="0.35">
      <c r="A286858">
        <v>286856</v>
      </c>
      <c r="B286858" s="1" t="s">
        <v>275904</v>
      </c>
      <c r="C286858">
        <v>0</v>
      </c>
    </row>
    <row r="286859" spans="1:3" x14ac:dyDescent="0.35">
      <c r="A286859">
        <v>286857</v>
      </c>
      <c r="B286859" s="1" t="s">
        <v>275905</v>
      </c>
      <c r="C286859">
        <v>0</v>
      </c>
    </row>
    <row r="286860" spans="1:3" x14ac:dyDescent="0.35">
      <c r="A286860">
        <v>286858</v>
      </c>
      <c r="B286860" s="1" t="s">
        <v>275906</v>
      </c>
      <c r="C286860">
        <v>4</v>
      </c>
    </row>
    <row r="286861" spans="1:3" x14ac:dyDescent="0.35">
      <c r="A286861">
        <v>286859</v>
      </c>
      <c r="B286861" s="1" t="s">
        <v>275907</v>
      </c>
      <c r="C286861">
        <v>3</v>
      </c>
    </row>
    <row r="286862" spans="1:3" x14ac:dyDescent="0.35">
      <c r="A286862">
        <v>286860</v>
      </c>
      <c r="B286862" s="1" t="s">
        <v>70695</v>
      </c>
      <c r="C286862">
        <v>5</v>
      </c>
    </row>
    <row r="286863" spans="1:3" x14ac:dyDescent="0.35">
      <c r="A286863">
        <v>286861</v>
      </c>
      <c r="B286863" s="1" t="s">
        <v>275908</v>
      </c>
      <c r="C286863">
        <v>3</v>
      </c>
    </row>
    <row r="286864" spans="1:3" x14ac:dyDescent="0.35">
      <c r="A286864">
        <v>286862</v>
      </c>
      <c r="B286864" s="1" t="s">
        <v>275909</v>
      </c>
      <c r="C286864">
        <v>0</v>
      </c>
    </row>
    <row r="286865" spans="1:3" x14ac:dyDescent="0.35">
      <c r="A286865">
        <v>286863</v>
      </c>
      <c r="B286865" s="1" t="s">
        <v>275910</v>
      </c>
      <c r="C286865">
        <v>1</v>
      </c>
    </row>
    <row r="286866" spans="1:3" x14ac:dyDescent="0.35">
      <c r="A286866">
        <v>286864</v>
      </c>
      <c r="B286866" s="1" t="s">
        <v>275911</v>
      </c>
      <c r="C286866">
        <v>0</v>
      </c>
    </row>
    <row r="286867" spans="1:3" x14ac:dyDescent="0.35">
      <c r="A286867">
        <v>286865</v>
      </c>
      <c r="B286867" s="1" t="s">
        <v>40529</v>
      </c>
      <c r="C286867">
        <v>1</v>
      </c>
    </row>
    <row r="286868" spans="1:3" x14ac:dyDescent="0.35">
      <c r="A286868">
        <v>286866</v>
      </c>
      <c r="B286868" s="1" t="s">
        <v>275912</v>
      </c>
      <c r="C286868">
        <v>3</v>
      </c>
    </row>
    <row r="286869" spans="1:3" x14ac:dyDescent="0.35">
      <c r="A286869">
        <v>286867</v>
      </c>
      <c r="B286869" s="1" t="s">
        <v>275913</v>
      </c>
      <c r="C286869">
        <v>1</v>
      </c>
    </row>
    <row r="286870" spans="1:3" x14ac:dyDescent="0.35">
      <c r="A286870">
        <v>286868</v>
      </c>
      <c r="B286870" s="1" t="s">
        <v>275914</v>
      </c>
      <c r="C286870">
        <v>1</v>
      </c>
    </row>
    <row r="286871" spans="1:3" x14ac:dyDescent="0.35">
      <c r="A286871">
        <v>286869</v>
      </c>
      <c r="B286871" s="1" t="s">
        <v>2239</v>
      </c>
      <c r="C286871">
        <v>1</v>
      </c>
    </row>
    <row r="286872" spans="1:3" x14ac:dyDescent="0.35">
      <c r="A286872">
        <v>286870</v>
      </c>
      <c r="B286872" s="1" t="s">
        <v>275915</v>
      </c>
      <c r="C286872">
        <v>0</v>
      </c>
    </row>
    <row r="286873" spans="1:3" x14ac:dyDescent="0.35">
      <c r="A286873">
        <v>286871</v>
      </c>
      <c r="B286873" s="1" t="s">
        <v>275916</v>
      </c>
      <c r="C286873">
        <v>1</v>
      </c>
    </row>
    <row r="286874" spans="1:3" x14ac:dyDescent="0.35">
      <c r="A286874">
        <v>286872</v>
      </c>
      <c r="B286874" s="1" t="s">
        <v>275917</v>
      </c>
      <c r="C286874">
        <v>4</v>
      </c>
    </row>
    <row r="286875" spans="1:3" x14ac:dyDescent="0.35">
      <c r="A286875">
        <v>286873</v>
      </c>
      <c r="B286875" s="1" t="s">
        <v>275918</v>
      </c>
      <c r="C286875">
        <v>5</v>
      </c>
    </row>
    <row r="286876" spans="1:3" x14ac:dyDescent="0.35">
      <c r="A286876">
        <v>286874</v>
      </c>
      <c r="B286876" s="1" t="s">
        <v>275919</v>
      </c>
      <c r="C286876">
        <v>3</v>
      </c>
    </row>
    <row r="286877" spans="1:3" x14ac:dyDescent="0.35">
      <c r="A286877">
        <v>286875</v>
      </c>
      <c r="B286877" s="1" t="s">
        <v>275920</v>
      </c>
      <c r="C286877">
        <v>4</v>
      </c>
    </row>
    <row r="286878" spans="1:3" x14ac:dyDescent="0.35">
      <c r="A286878">
        <v>286876</v>
      </c>
      <c r="B286878" s="1" t="s">
        <v>178345</v>
      </c>
      <c r="C286878">
        <v>2</v>
      </c>
    </row>
    <row r="286879" spans="1:3" x14ac:dyDescent="0.35">
      <c r="A286879">
        <v>286877</v>
      </c>
      <c r="B286879" s="1" t="s">
        <v>275921</v>
      </c>
      <c r="C286879">
        <v>1</v>
      </c>
    </row>
    <row r="286880" spans="1:3" x14ac:dyDescent="0.35">
      <c r="A286880">
        <v>286878</v>
      </c>
      <c r="B286880" s="1" t="s">
        <v>275922</v>
      </c>
      <c r="C286880">
        <v>2</v>
      </c>
    </row>
    <row r="286881" spans="1:3" x14ac:dyDescent="0.35">
      <c r="A286881">
        <v>286879</v>
      </c>
      <c r="B286881" s="1" t="s">
        <v>275923</v>
      </c>
      <c r="C286881">
        <v>1</v>
      </c>
    </row>
    <row r="286882" spans="1:3" x14ac:dyDescent="0.35">
      <c r="A286882">
        <v>286880</v>
      </c>
      <c r="B286882" s="1" t="s">
        <v>140886</v>
      </c>
      <c r="C286882">
        <v>2</v>
      </c>
    </row>
    <row r="286883" spans="1:3" x14ac:dyDescent="0.35">
      <c r="A286883">
        <v>286881</v>
      </c>
      <c r="B286883" s="1" t="s">
        <v>186030</v>
      </c>
      <c r="C286883">
        <v>5</v>
      </c>
    </row>
    <row r="286884" spans="1:3" x14ac:dyDescent="0.35">
      <c r="A286884">
        <v>286882</v>
      </c>
      <c r="B286884" s="1" t="s">
        <v>275924</v>
      </c>
      <c r="C286884">
        <v>3</v>
      </c>
    </row>
    <row r="286885" spans="1:3" x14ac:dyDescent="0.35">
      <c r="A286885">
        <v>286883</v>
      </c>
      <c r="B286885" s="1" t="s">
        <v>275925</v>
      </c>
      <c r="C286885">
        <v>0</v>
      </c>
    </row>
    <row r="286886" spans="1:3" x14ac:dyDescent="0.35">
      <c r="A286886">
        <v>286884</v>
      </c>
      <c r="B286886" s="1" t="s">
        <v>275926</v>
      </c>
      <c r="C286886">
        <v>1</v>
      </c>
    </row>
    <row r="286887" spans="1:3" x14ac:dyDescent="0.35">
      <c r="A286887">
        <v>286885</v>
      </c>
      <c r="B286887" s="1" t="s">
        <v>275927</v>
      </c>
      <c r="C286887">
        <v>0</v>
      </c>
    </row>
    <row r="286888" spans="1:3" x14ac:dyDescent="0.35">
      <c r="A286888">
        <v>286886</v>
      </c>
      <c r="B286888" s="1" t="s">
        <v>275928</v>
      </c>
      <c r="C286888">
        <v>1</v>
      </c>
    </row>
    <row r="286889" spans="1:3" x14ac:dyDescent="0.35">
      <c r="A286889">
        <v>286887</v>
      </c>
      <c r="B286889" s="1" t="s">
        <v>275929</v>
      </c>
      <c r="C286889">
        <v>3</v>
      </c>
    </row>
    <row r="286890" spans="1:3" x14ac:dyDescent="0.35">
      <c r="A286890">
        <v>286888</v>
      </c>
      <c r="B286890" s="1" t="s">
        <v>275930</v>
      </c>
      <c r="C286890">
        <v>1</v>
      </c>
    </row>
    <row r="286891" spans="1:3" x14ac:dyDescent="0.35">
      <c r="A286891">
        <v>286889</v>
      </c>
      <c r="B286891" s="1" t="s">
        <v>275931</v>
      </c>
      <c r="C286891">
        <v>4</v>
      </c>
    </row>
    <row r="286892" spans="1:3" x14ac:dyDescent="0.35">
      <c r="A286892">
        <v>286890</v>
      </c>
      <c r="B286892" s="1" t="s">
        <v>275932</v>
      </c>
      <c r="C286892">
        <v>3</v>
      </c>
    </row>
    <row r="286893" spans="1:3" x14ac:dyDescent="0.35">
      <c r="A286893">
        <v>286891</v>
      </c>
      <c r="B286893" s="1" t="s">
        <v>275933</v>
      </c>
      <c r="C286893">
        <v>1</v>
      </c>
    </row>
    <row r="286894" spans="1:3" x14ac:dyDescent="0.35">
      <c r="A286894">
        <v>286892</v>
      </c>
      <c r="B286894" s="1" t="s">
        <v>275934</v>
      </c>
      <c r="C286894">
        <v>1</v>
      </c>
    </row>
    <row r="286895" spans="1:3" x14ac:dyDescent="0.35">
      <c r="A286895">
        <v>286893</v>
      </c>
      <c r="B286895" s="1" t="s">
        <v>275935</v>
      </c>
      <c r="C286895">
        <v>0</v>
      </c>
    </row>
    <row r="286896" spans="1:3" x14ac:dyDescent="0.35">
      <c r="A286896">
        <v>286894</v>
      </c>
      <c r="B286896" s="1" t="s">
        <v>275936</v>
      </c>
      <c r="C286896">
        <v>2</v>
      </c>
    </row>
    <row r="286897" spans="1:3" x14ac:dyDescent="0.35">
      <c r="A286897">
        <v>286895</v>
      </c>
      <c r="B286897" s="1" t="s">
        <v>275937</v>
      </c>
      <c r="C286897">
        <v>4</v>
      </c>
    </row>
    <row r="286898" spans="1:3" x14ac:dyDescent="0.35">
      <c r="A286898">
        <v>286896</v>
      </c>
      <c r="B286898" s="1" t="s">
        <v>275938</v>
      </c>
      <c r="C286898">
        <v>1</v>
      </c>
    </row>
    <row r="286899" spans="1:3" x14ac:dyDescent="0.35">
      <c r="A286899">
        <v>286897</v>
      </c>
      <c r="B286899" s="1" t="s">
        <v>275939</v>
      </c>
      <c r="C286899">
        <v>1</v>
      </c>
    </row>
    <row r="286900" spans="1:3" x14ac:dyDescent="0.35">
      <c r="A286900">
        <v>286898</v>
      </c>
      <c r="B286900" s="1" t="s">
        <v>275940</v>
      </c>
      <c r="C286900">
        <v>0</v>
      </c>
    </row>
    <row r="286901" spans="1:3" x14ac:dyDescent="0.35">
      <c r="A286901">
        <v>286899</v>
      </c>
      <c r="B286901" s="1" t="s">
        <v>275941</v>
      </c>
      <c r="C286901">
        <v>0</v>
      </c>
    </row>
    <row r="286902" spans="1:3" x14ac:dyDescent="0.35">
      <c r="A286902">
        <v>286900</v>
      </c>
      <c r="B286902" s="1" t="s">
        <v>275942</v>
      </c>
      <c r="C286902">
        <v>1</v>
      </c>
    </row>
    <row r="286903" spans="1:3" x14ac:dyDescent="0.35">
      <c r="A286903">
        <v>286901</v>
      </c>
      <c r="B286903" s="1" t="s">
        <v>275943</v>
      </c>
      <c r="C286903">
        <v>0</v>
      </c>
    </row>
    <row r="286904" spans="1:3" x14ac:dyDescent="0.35">
      <c r="A286904">
        <v>286902</v>
      </c>
      <c r="B286904" s="1" t="s">
        <v>275944</v>
      </c>
      <c r="C286904">
        <v>0</v>
      </c>
    </row>
    <row r="286905" spans="1:3" x14ac:dyDescent="0.35">
      <c r="A286905">
        <v>286903</v>
      </c>
      <c r="B286905" s="1" t="s">
        <v>275945</v>
      </c>
      <c r="C286905">
        <v>1</v>
      </c>
    </row>
    <row r="286906" spans="1:3" x14ac:dyDescent="0.35">
      <c r="A286906">
        <v>286904</v>
      </c>
      <c r="B286906" s="1" t="s">
        <v>275946</v>
      </c>
      <c r="C286906">
        <v>1</v>
      </c>
    </row>
    <row r="286907" spans="1:3" x14ac:dyDescent="0.35">
      <c r="A286907">
        <v>286905</v>
      </c>
      <c r="B286907" s="1" t="s">
        <v>275947</v>
      </c>
      <c r="C286907">
        <v>0</v>
      </c>
    </row>
    <row r="286908" spans="1:3" x14ac:dyDescent="0.35">
      <c r="A286908">
        <v>286906</v>
      </c>
      <c r="B286908" s="1" t="s">
        <v>275948</v>
      </c>
      <c r="C286908">
        <v>0</v>
      </c>
    </row>
    <row r="286909" spans="1:3" x14ac:dyDescent="0.35">
      <c r="A286909">
        <v>286907</v>
      </c>
      <c r="B286909" s="1" t="s">
        <v>275949</v>
      </c>
      <c r="C286909">
        <v>4</v>
      </c>
    </row>
    <row r="286910" spans="1:3" x14ac:dyDescent="0.35">
      <c r="A286910">
        <v>286908</v>
      </c>
      <c r="B286910" s="1" t="s">
        <v>275950</v>
      </c>
      <c r="C286910">
        <v>4</v>
      </c>
    </row>
    <row r="286911" spans="1:3" x14ac:dyDescent="0.35">
      <c r="A286911">
        <v>286909</v>
      </c>
      <c r="B286911" s="1" t="s">
        <v>275951</v>
      </c>
      <c r="C286911">
        <v>5</v>
      </c>
    </row>
    <row r="286912" spans="1:3" x14ac:dyDescent="0.35">
      <c r="A286912">
        <v>286910</v>
      </c>
      <c r="B286912" s="1" t="s">
        <v>275952</v>
      </c>
      <c r="C286912">
        <v>3</v>
      </c>
    </row>
    <row r="286913" spans="1:3" x14ac:dyDescent="0.35">
      <c r="A286913">
        <v>286911</v>
      </c>
      <c r="B286913" s="1" t="s">
        <v>275953</v>
      </c>
      <c r="C286913">
        <v>3</v>
      </c>
    </row>
    <row r="286914" spans="1:3" x14ac:dyDescent="0.35">
      <c r="A286914">
        <v>286912</v>
      </c>
      <c r="B286914" s="1" t="s">
        <v>275954</v>
      </c>
      <c r="C286914">
        <v>1</v>
      </c>
    </row>
    <row r="286915" spans="1:3" x14ac:dyDescent="0.35">
      <c r="A286915">
        <v>286913</v>
      </c>
      <c r="B286915" s="1" t="s">
        <v>275955</v>
      </c>
      <c r="C286915">
        <v>4</v>
      </c>
    </row>
    <row r="286916" spans="1:3" x14ac:dyDescent="0.35">
      <c r="A286916">
        <v>286914</v>
      </c>
      <c r="B286916" s="1" t="s">
        <v>275956</v>
      </c>
      <c r="C286916">
        <v>4</v>
      </c>
    </row>
    <row r="286917" spans="1:3" x14ac:dyDescent="0.35">
      <c r="A286917">
        <v>286915</v>
      </c>
      <c r="B286917" s="1" t="s">
        <v>275957</v>
      </c>
      <c r="C286917">
        <v>1</v>
      </c>
    </row>
    <row r="286918" spans="1:3" x14ac:dyDescent="0.35">
      <c r="A286918">
        <v>286916</v>
      </c>
      <c r="B286918" s="1" t="s">
        <v>275958</v>
      </c>
      <c r="C286918">
        <v>2</v>
      </c>
    </row>
    <row r="286919" spans="1:3" x14ac:dyDescent="0.35">
      <c r="A286919">
        <v>286917</v>
      </c>
      <c r="B286919" s="1" t="s">
        <v>275959</v>
      </c>
      <c r="C286919">
        <v>1</v>
      </c>
    </row>
    <row r="286920" spans="1:3" x14ac:dyDescent="0.35">
      <c r="A286920">
        <v>286918</v>
      </c>
      <c r="B286920" s="1" t="s">
        <v>275960</v>
      </c>
      <c r="C286920">
        <v>1</v>
      </c>
    </row>
    <row r="286921" spans="1:3" x14ac:dyDescent="0.35">
      <c r="A286921">
        <v>286919</v>
      </c>
      <c r="B286921" s="1" t="s">
        <v>275961</v>
      </c>
      <c r="C286921">
        <v>1</v>
      </c>
    </row>
    <row r="286922" spans="1:3" x14ac:dyDescent="0.35">
      <c r="A286922">
        <v>286920</v>
      </c>
      <c r="B286922" s="1" t="s">
        <v>275962</v>
      </c>
      <c r="C286922">
        <v>3</v>
      </c>
    </row>
    <row r="286923" spans="1:3" x14ac:dyDescent="0.35">
      <c r="A286923">
        <v>286921</v>
      </c>
      <c r="B286923" s="1" t="s">
        <v>275963</v>
      </c>
      <c r="C286923">
        <v>0</v>
      </c>
    </row>
    <row r="286924" spans="1:3" x14ac:dyDescent="0.35">
      <c r="A286924">
        <v>286922</v>
      </c>
      <c r="B286924" s="1" t="s">
        <v>275964</v>
      </c>
      <c r="C286924">
        <v>2</v>
      </c>
    </row>
    <row r="286925" spans="1:3" x14ac:dyDescent="0.35">
      <c r="A286925">
        <v>286923</v>
      </c>
      <c r="B286925" s="1" t="s">
        <v>275965</v>
      </c>
      <c r="C286925">
        <v>0</v>
      </c>
    </row>
    <row r="286926" spans="1:3" x14ac:dyDescent="0.35">
      <c r="A286926">
        <v>286924</v>
      </c>
      <c r="B286926" s="1" t="s">
        <v>275966</v>
      </c>
      <c r="C286926">
        <v>4</v>
      </c>
    </row>
    <row r="286927" spans="1:3" x14ac:dyDescent="0.35">
      <c r="A286927">
        <v>286925</v>
      </c>
      <c r="B286927" s="1" t="s">
        <v>275967</v>
      </c>
      <c r="C286927">
        <v>0</v>
      </c>
    </row>
    <row r="286928" spans="1:3" x14ac:dyDescent="0.35">
      <c r="A286928">
        <v>286926</v>
      </c>
      <c r="B286928" s="1" t="s">
        <v>275968</v>
      </c>
      <c r="C286928">
        <v>4</v>
      </c>
    </row>
    <row r="286929" spans="1:3" x14ac:dyDescent="0.35">
      <c r="A286929">
        <v>286927</v>
      </c>
      <c r="B286929" s="1" t="s">
        <v>275969</v>
      </c>
      <c r="C286929">
        <v>0</v>
      </c>
    </row>
    <row r="286930" spans="1:3" x14ac:dyDescent="0.35">
      <c r="A286930">
        <v>286928</v>
      </c>
      <c r="B286930" s="1" t="s">
        <v>275970</v>
      </c>
      <c r="C286930">
        <v>0</v>
      </c>
    </row>
    <row r="286931" spans="1:3" x14ac:dyDescent="0.35">
      <c r="A286931">
        <v>286929</v>
      </c>
      <c r="B286931" s="1" t="s">
        <v>275971</v>
      </c>
      <c r="C286931">
        <v>1</v>
      </c>
    </row>
    <row r="286932" spans="1:3" x14ac:dyDescent="0.35">
      <c r="A286932">
        <v>286930</v>
      </c>
      <c r="B286932" s="1" t="s">
        <v>275972</v>
      </c>
      <c r="C286932">
        <v>2</v>
      </c>
    </row>
    <row r="286933" spans="1:3" x14ac:dyDescent="0.35">
      <c r="A286933">
        <v>286931</v>
      </c>
      <c r="B286933" s="1" t="s">
        <v>275973</v>
      </c>
      <c r="C286933">
        <v>2</v>
      </c>
    </row>
    <row r="286934" spans="1:3" x14ac:dyDescent="0.35">
      <c r="A286934">
        <v>286932</v>
      </c>
      <c r="B286934" s="1" t="s">
        <v>275974</v>
      </c>
      <c r="C286934">
        <v>0</v>
      </c>
    </row>
    <row r="286935" spans="1:3" x14ac:dyDescent="0.35">
      <c r="A286935">
        <v>286933</v>
      </c>
      <c r="B286935" s="1" t="s">
        <v>275975</v>
      </c>
      <c r="C286935">
        <v>1</v>
      </c>
    </row>
    <row r="286936" spans="1:3" x14ac:dyDescent="0.35">
      <c r="A286936">
        <v>286934</v>
      </c>
      <c r="B286936" s="1" t="s">
        <v>275976</v>
      </c>
      <c r="C286936">
        <v>1</v>
      </c>
    </row>
    <row r="286937" spans="1:3" x14ac:dyDescent="0.35">
      <c r="A286937">
        <v>286935</v>
      </c>
      <c r="B286937" s="1" t="s">
        <v>275977</v>
      </c>
      <c r="C286937">
        <v>1</v>
      </c>
    </row>
    <row r="286938" spans="1:3" x14ac:dyDescent="0.35">
      <c r="A286938">
        <v>286936</v>
      </c>
      <c r="B286938" s="1" t="s">
        <v>275978</v>
      </c>
      <c r="C286938">
        <v>3</v>
      </c>
    </row>
    <row r="286939" spans="1:3" x14ac:dyDescent="0.35">
      <c r="A286939">
        <v>286937</v>
      </c>
      <c r="B286939" s="1" t="s">
        <v>275979</v>
      </c>
      <c r="C286939">
        <v>1</v>
      </c>
    </row>
    <row r="286940" spans="1:3" x14ac:dyDescent="0.35">
      <c r="A286940">
        <v>286938</v>
      </c>
      <c r="B286940" s="1" t="s">
        <v>275980</v>
      </c>
      <c r="C286940">
        <v>0</v>
      </c>
    </row>
    <row r="286941" spans="1:3" x14ac:dyDescent="0.35">
      <c r="A286941">
        <v>286939</v>
      </c>
      <c r="B286941" s="1" t="s">
        <v>275981</v>
      </c>
      <c r="C286941">
        <v>3</v>
      </c>
    </row>
    <row r="286942" spans="1:3" x14ac:dyDescent="0.35">
      <c r="A286942">
        <v>286940</v>
      </c>
      <c r="B286942" s="1" t="s">
        <v>275982</v>
      </c>
      <c r="C286942">
        <v>0</v>
      </c>
    </row>
    <row r="286943" spans="1:3" x14ac:dyDescent="0.35">
      <c r="A286943">
        <v>286941</v>
      </c>
      <c r="B286943" s="1" t="s">
        <v>264644</v>
      </c>
      <c r="C286943">
        <v>4</v>
      </c>
    </row>
    <row r="286944" spans="1:3" x14ac:dyDescent="0.35">
      <c r="A286944">
        <v>286942</v>
      </c>
      <c r="B286944" s="1" t="s">
        <v>275983</v>
      </c>
      <c r="C286944">
        <v>4</v>
      </c>
    </row>
    <row r="286945" spans="1:3" x14ac:dyDescent="0.35">
      <c r="A286945">
        <v>286943</v>
      </c>
      <c r="B286945" s="1" t="s">
        <v>275984</v>
      </c>
      <c r="C286945">
        <v>3</v>
      </c>
    </row>
    <row r="286946" spans="1:3" x14ac:dyDescent="0.35">
      <c r="A286946">
        <v>286944</v>
      </c>
      <c r="B286946" s="1" t="s">
        <v>275985</v>
      </c>
      <c r="C286946">
        <v>0</v>
      </c>
    </row>
    <row r="286947" spans="1:3" x14ac:dyDescent="0.35">
      <c r="A286947">
        <v>286945</v>
      </c>
      <c r="B286947" s="1" t="s">
        <v>275986</v>
      </c>
      <c r="C286947">
        <v>0</v>
      </c>
    </row>
    <row r="286948" spans="1:3" x14ac:dyDescent="0.35">
      <c r="A286948">
        <v>286946</v>
      </c>
      <c r="B286948" s="1" t="s">
        <v>275987</v>
      </c>
      <c r="C286948">
        <v>3</v>
      </c>
    </row>
    <row r="286949" spans="1:3" x14ac:dyDescent="0.35">
      <c r="A286949">
        <v>286947</v>
      </c>
      <c r="B286949" s="1" t="s">
        <v>275988</v>
      </c>
      <c r="C286949">
        <v>0</v>
      </c>
    </row>
    <row r="286950" spans="1:3" x14ac:dyDescent="0.35">
      <c r="A286950">
        <v>286948</v>
      </c>
      <c r="B286950" s="1" t="s">
        <v>275989</v>
      </c>
      <c r="C286950">
        <v>0</v>
      </c>
    </row>
    <row r="286951" spans="1:3" x14ac:dyDescent="0.35">
      <c r="A286951">
        <v>286949</v>
      </c>
      <c r="B286951" s="1" t="s">
        <v>79735</v>
      </c>
      <c r="C286951">
        <v>5</v>
      </c>
    </row>
    <row r="286952" spans="1:3" x14ac:dyDescent="0.35">
      <c r="A286952">
        <v>286950</v>
      </c>
      <c r="B286952" s="1" t="s">
        <v>275990</v>
      </c>
      <c r="C286952">
        <v>5</v>
      </c>
    </row>
    <row r="286953" spans="1:3" x14ac:dyDescent="0.35">
      <c r="A286953">
        <v>286951</v>
      </c>
      <c r="B286953" s="1" t="s">
        <v>275991</v>
      </c>
      <c r="C286953">
        <v>5</v>
      </c>
    </row>
    <row r="286954" spans="1:3" x14ac:dyDescent="0.35">
      <c r="A286954">
        <v>286952</v>
      </c>
      <c r="B286954" s="1" t="s">
        <v>275992</v>
      </c>
      <c r="C286954">
        <v>1</v>
      </c>
    </row>
    <row r="286955" spans="1:3" x14ac:dyDescent="0.35">
      <c r="A286955">
        <v>286953</v>
      </c>
      <c r="B286955" s="1" t="s">
        <v>275993</v>
      </c>
      <c r="C286955">
        <v>4</v>
      </c>
    </row>
    <row r="286956" spans="1:3" x14ac:dyDescent="0.35">
      <c r="A286956">
        <v>286954</v>
      </c>
      <c r="B286956" s="1" t="s">
        <v>275994</v>
      </c>
      <c r="C286956">
        <v>1</v>
      </c>
    </row>
    <row r="286957" spans="1:3" x14ac:dyDescent="0.35">
      <c r="A286957">
        <v>286955</v>
      </c>
      <c r="B286957" s="1" t="s">
        <v>275995</v>
      </c>
      <c r="C286957">
        <v>3</v>
      </c>
    </row>
    <row r="286958" spans="1:3" x14ac:dyDescent="0.35">
      <c r="A286958">
        <v>286956</v>
      </c>
      <c r="B286958" s="1" t="s">
        <v>4524</v>
      </c>
      <c r="C286958">
        <v>4</v>
      </c>
    </row>
    <row r="286959" spans="1:3" x14ac:dyDescent="0.35">
      <c r="A286959">
        <v>286957</v>
      </c>
      <c r="B286959" s="1" t="s">
        <v>275996</v>
      </c>
      <c r="C286959">
        <v>3</v>
      </c>
    </row>
    <row r="286960" spans="1:3" x14ac:dyDescent="0.35">
      <c r="A286960">
        <v>286958</v>
      </c>
      <c r="B286960" s="1" t="s">
        <v>275997</v>
      </c>
      <c r="C286960">
        <v>4</v>
      </c>
    </row>
    <row r="286961" spans="1:3" x14ac:dyDescent="0.35">
      <c r="A286961">
        <v>286959</v>
      </c>
      <c r="B286961" s="1" t="s">
        <v>275998</v>
      </c>
      <c r="C286961">
        <v>1</v>
      </c>
    </row>
    <row r="286962" spans="1:3" x14ac:dyDescent="0.35">
      <c r="A286962">
        <v>286960</v>
      </c>
      <c r="B286962" s="1" t="s">
        <v>275999</v>
      </c>
      <c r="C286962">
        <v>1</v>
      </c>
    </row>
    <row r="286963" spans="1:3" x14ac:dyDescent="0.35">
      <c r="A286963">
        <v>286961</v>
      </c>
      <c r="B286963" s="1" t="s">
        <v>276000</v>
      </c>
      <c r="C286963">
        <v>1</v>
      </c>
    </row>
    <row r="286964" spans="1:3" x14ac:dyDescent="0.35">
      <c r="A286964">
        <v>286962</v>
      </c>
      <c r="B286964" s="1" t="s">
        <v>276001</v>
      </c>
      <c r="C286964">
        <v>4</v>
      </c>
    </row>
    <row r="286965" spans="1:3" x14ac:dyDescent="0.35">
      <c r="A286965">
        <v>286963</v>
      </c>
      <c r="B286965" s="1" t="s">
        <v>276002</v>
      </c>
      <c r="C286965">
        <v>3</v>
      </c>
    </row>
    <row r="286966" spans="1:3" x14ac:dyDescent="0.35">
      <c r="A286966">
        <v>286964</v>
      </c>
      <c r="B286966" s="1" t="s">
        <v>65990</v>
      </c>
      <c r="C286966">
        <v>4</v>
      </c>
    </row>
    <row r="286967" spans="1:3" x14ac:dyDescent="0.35">
      <c r="A286967">
        <v>286965</v>
      </c>
      <c r="B286967" s="1" t="s">
        <v>276003</v>
      </c>
      <c r="C286967">
        <v>1</v>
      </c>
    </row>
    <row r="286968" spans="1:3" x14ac:dyDescent="0.35">
      <c r="A286968">
        <v>286966</v>
      </c>
      <c r="B286968" s="1" t="s">
        <v>276004</v>
      </c>
      <c r="C286968">
        <v>4</v>
      </c>
    </row>
    <row r="286969" spans="1:3" x14ac:dyDescent="0.35">
      <c r="A286969">
        <v>286967</v>
      </c>
      <c r="B286969" s="1" t="s">
        <v>276005</v>
      </c>
      <c r="C286969">
        <v>3</v>
      </c>
    </row>
    <row r="286970" spans="1:3" x14ac:dyDescent="0.35">
      <c r="A286970">
        <v>286968</v>
      </c>
      <c r="B286970" s="1" t="s">
        <v>276006</v>
      </c>
      <c r="C286970">
        <v>0</v>
      </c>
    </row>
    <row r="286971" spans="1:3" x14ac:dyDescent="0.35">
      <c r="A286971">
        <v>286969</v>
      </c>
      <c r="B286971" s="1" t="s">
        <v>276007</v>
      </c>
      <c r="C286971">
        <v>1</v>
      </c>
    </row>
    <row r="286972" spans="1:3" x14ac:dyDescent="0.35">
      <c r="A286972">
        <v>286970</v>
      </c>
      <c r="B286972" s="1" t="s">
        <v>222410</v>
      </c>
      <c r="C286972">
        <v>1</v>
      </c>
    </row>
    <row r="286973" spans="1:3" x14ac:dyDescent="0.35">
      <c r="A286973">
        <v>286971</v>
      </c>
      <c r="B286973" s="1" t="s">
        <v>276008</v>
      </c>
      <c r="C286973">
        <v>0</v>
      </c>
    </row>
    <row r="286974" spans="1:3" x14ac:dyDescent="0.35">
      <c r="A286974">
        <v>286972</v>
      </c>
      <c r="B286974" s="1" t="s">
        <v>276009</v>
      </c>
      <c r="C286974">
        <v>0</v>
      </c>
    </row>
    <row r="286975" spans="1:3" x14ac:dyDescent="0.35">
      <c r="A286975">
        <v>286973</v>
      </c>
      <c r="B286975" s="1" t="s">
        <v>213006</v>
      </c>
      <c r="C286975">
        <v>3</v>
      </c>
    </row>
    <row r="286976" spans="1:3" x14ac:dyDescent="0.35">
      <c r="A286976">
        <v>286974</v>
      </c>
      <c r="B286976" s="1" t="s">
        <v>276010</v>
      </c>
      <c r="C286976">
        <v>1</v>
      </c>
    </row>
    <row r="286977" spans="1:3" x14ac:dyDescent="0.35">
      <c r="A286977">
        <v>286975</v>
      </c>
      <c r="B286977" s="1" t="s">
        <v>276011</v>
      </c>
      <c r="C286977">
        <v>0</v>
      </c>
    </row>
    <row r="286978" spans="1:3" x14ac:dyDescent="0.35">
      <c r="A286978">
        <v>286976</v>
      </c>
      <c r="B286978" s="1" t="s">
        <v>276012</v>
      </c>
      <c r="C286978">
        <v>2</v>
      </c>
    </row>
    <row r="286979" spans="1:3" x14ac:dyDescent="0.35">
      <c r="A286979">
        <v>286977</v>
      </c>
      <c r="B286979" s="1" t="s">
        <v>276013</v>
      </c>
      <c r="C286979">
        <v>1</v>
      </c>
    </row>
    <row r="286980" spans="1:3" x14ac:dyDescent="0.35">
      <c r="A286980">
        <v>286978</v>
      </c>
      <c r="B286980" s="1" t="s">
        <v>276014</v>
      </c>
      <c r="C286980">
        <v>1</v>
      </c>
    </row>
    <row r="286981" spans="1:3" x14ac:dyDescent="0.35">
      <c r="A286981">
        <v>286979</v>
      </c>
      <c r="B286981" s="1" t="s">
        <v>177614</v>
      </c>
      <c r="C286981">
        <v>4</v>
      </c>
    </row>
    <row r="286982" spans="1:3" x14ac:dyDescent="0.35">
      <c r="A286982">
        <v>286980</v>
      </c>
      <c r="B286982" s="1" t="s">
        <v>276015</v>
      </c>
      <c r="C286982">
        <v>1</v>
      </c>
    </row>
    <row r="286983" spans="1:3" x14ac:dyDescent="0.35">
      <c r="A286983">
        <v>286981</v>
      </c>
      <c r="B286983" s="1" t="s">
        <v>276016</v>
      </c>
      <c r="C286983">
        <v>5</v>
      </c>
    </row>
    <row r="286984" spans="1:3" x14ac:dyDescent="0.35">
      <c r="A286984">
        <v>286982</v>
      </c>
      <c r="B286984" s="1" t="s">
        <v>276017</v>
      </c>
      <c r="C286984">
        <v>5</v>
      </c>
    </row>
    <row r="286985" spans="1:3" x14ac:dyDescent="0.35">
      <c r="A286985">
        <v>286983</v>
      </c>
      <c r="B286985" s="1" t="s">
        <v>18469</v>
      </c>
      <c r="C286985">
        <v>4</v>
      </c>
    </row>
    <row r="286986" spans="1:3" x14ac:dyDescent="0.35">
      <c r="A286986">
        <v>286984</v>
      </c>
      <c r="B286986" s="1" t="s">
        <v>276018</v>
      </c>
      <c r="C286986">
        <v>0</v>
      </c>
    </row>
    <row r="286987" spans="1:3" x14ac:dyDescent="0.35">
      <c r="A286987">
        <v>286985</v>
      </c>
      <c r="B286987" s="1" t="s">
        <v>276019</v>
      </c>
      <c r="C286987">
        <v>0</v>
      </c>
    </row>
    <row r="286988" spans="1:3" x14ac:dyDescent="0.35">
      <c r="A286988">
        <v>286986</v>
      </c>
      <c r="B286988" s="1" t="s">
        <v>276020</v>
      </c>
      <c r="C286988">
        <v>0</v>
      </c>
    </row>
    <row r="286989" spans="1:3" x14ac:dyDescent="0.35">
      <c r="A286989">
        <v>286987</v>
      </c>
      <c r="B286989" s="1" t="s">
        <v>276021</v>
      </c>
      <c r="C286989">
        <v>1</v>
      </c>
    </row>
    <row r="286990" spans="1:3" x14ac:dyDescent="0.35">
      <c r="A286990">
        <v>286988</v>
      </c>
      <c r="B286990" s="1" t="s">
        <v>276022</v>
      </c>
      <c r="C286990">
        <v>1</v>
      </c>
    </row>
    <row r="286991" spans="1:3" x14ac:dyDescent="0.35">
      <c r="A286991">
        <v>286989</v>
      </c>
      <c r="B286991" s="1" t="s">
        <v>276023</v>
      </c>
      <c r="C286991">
        <v>0</v>
      </c>
    </row>
    <row r="286992" spans="1:3" x14ac:dyDescent="0.35">
      <c r="A286992">
        <v>286990</v>
      </c>
      <c r="B286992" s="1" t="s">
        <v>276024</v>
      </c>
      <c r="C286992">
        <v>0</v>
      </c>
    </row>
    <row r="286993" spans="1:3" x14ac:dyDescent="0.35">
      <c r="A286993">
        <v>286991</v>
      </c>
      <c r="B286993" s="1" t="s">
        <v>276025</v>
      </c>
      <c r="C286993">
        <v>0</v>
      </c>
    </row>
    <row r="286994" spans="1:3" x14ac:dyDescent="0.35">
      <c r="A286994">
        <v>286992</v>
      </c>
      <c r="B286994" s="1" t="s">
        <v>276026</v>
      </c>
      <c r="C286994">
        <v>1</v>
      </c>
    </row>
    <row r="286995" spans="1:3" x14ac:dyDescent="0.35">
      <c r="A286995">
        <v>286993</v>
      </c>
      <c r="B286995" s="1" t="s">
        <v>276027</v>
      </c>
      <c r="C286995">
        <v>0</v>
      </c>
    </row>
    <row r="286996" spans="1:3" x14ac:dyDescent="0.35">
      <c r="A286996">
        <v>286994</v>
      </c>
      <c r="B286996" s="1" t="s">
        <v>276028</v>
      </c>
      <c r="C286996">
        <v>1</v>
      </c>
    </row>
    <row r="286997" spans="1:3" x14ac:dyDescent="0.35">
      <c r="A286997">
        <v>286995</v>
      </c>
      <c r="B286997" s="1" t="s">
        <v>276029</v>
      </c>
      <c r="C286997">
        <v>0</v>
      </c>
    </row>
    <row r="286998" spans="1:3" x14ac:dyDescent="0.35">
      <c r="A286998">
        <v>286996</v>
      </c>
      <c r="B286998" s="1" t="s">
        <v>276030</v>
      </c>
      <c r="C286998">
        <v>1</v>
      </c>
    </row>
    <row r="286999" spans="1:3" x14ac:dyDescent="0.35">
      <c r="A286999">
        <v>286997</v>
      </c>
      <c r="B286999" s="1" t="s">
        <v>276031</v>
      </c>
      <c r="C286999">
        <v>4</v>
      </c>
    </row>
    <row r="287000" spans="1:3" x14ac:dyDescent="0.35">
      <c r="A287000">
        <v>286998</v>
      </c>
      <c r="B287000" s="1" t="s">
        <v>276032</v>
      </c>
      <c r="C287000">
        <v>1</v>
      </c>
    </row>
    <row r="287001" spans="1:3" x14ac:dyDescent="0.35">
      <c r="A287001">
        <v>286999</v>
      </c>
      <c r="B287001" s="1" t="s">
        <v>276033</v>
      </c>
      <c r="C287001">
        <v>1</v>
      </c>
    </row>
    <row r="287002" spans="1:3" x14ac:dyDescent="0.35">
      <c r="A287002">
        <v>287000</v>
      </c>
      <c r="B287002" s="1" t="s">
        <v>276034</v>
      </c>
      <c r="C287002">
        <v>2</v>
      </c>
    </row>
    <row r="287003" spans="1:3" x14ac:dyDescent="0.35">
      <c r="A287003">
        <v>287001</v>
      </c>
      <c r="B287003" s="1" t="s">
        <v>276035</v>
      </c>
      <c r="C287003">
        <v>0</v>
      </c>
    </row>
    <row r="287004" spans="1:3" x14ac:dyDescent="0.35">
      <c r="A287004">
        <v>287002</v>
      </c>
      <c r="B287004" s="1" t="s">
        <v>276036</v>
      </c>
      <c r="C287004">
        <v>3</v>
      </c>
    </row>
    <row r="287005" spans="1:3" x14ac:dyDescent="0.35">
      <c r="A287005">
        <v>287003</v>
      </c>
      <c r="B287005" s="1" t="s">
        <v>276037</v>
      </c>
      <c r="C287005">
        <v>0</v>
      </c>
    </row>
    <row r="287006" spans="1:3" x14ac:dyDescent="0.35">
      <c r="A287006">
        <v>287004</v>
      </c>
      <c r="B287006" s="1" t="s">
        <v>276038</v>
      </c>
      <c r="C287006">
        <v>4</v>
      </c>
    </row>
    <row r="287007" spans="1:3" x14ac:dyDescent="0.35">
      <c r="A287007">
        <v>287005</v>
      </c>
      <c r="B287007" s="1" t="s">
        <v>276039</v>
      </c>
      <c r="C287007">
        <v>1</v>
      </c>
    </row>
    <row r="287008" spans="1:3" x14ac:dyDescent="0.35">
      <c r="A287008">
        <v>287006</v>
      </c>
      <c r="B287008" s="1" t="s">
        <v>276040</v>
      </c>
      <c r="C287008">
        <v>1</v>
      </c>
    </row>
    <row r="287009" spans="1:3" x14ac:dyDescent="0.35">
      <c r="A287009">
        <v>287007</v>
      </c>
      <c r="B287009" s="1" t="s">
        <v>276041</v>
      </c>
      <c r="C287009">
        <v>4</v>
      </c>
    </row>
    <row r="287010" spans="1:3" x14ac:dyDescent="0.35">
      <c r="A287010">
        <v>287008</v>
      </c>
      <c r="B287010" s="1" t="s">
        <v>276042</v>
      </c>
      <c r="C287010">
        <v>1</v>
      </c>
    </row>
    <row r="287011" spans="1:3" x14ac:dyDescent="0.35">
      <c r="A287011">
        <v>287009</v>
      </c>
      <c r="B287011" s="1" t="s">
        <v>276043</v>
      </c>
      <c r="C287011">
        <v>1</v>
      </c>
    </row>
    <row r="287012" spans="1:3" x14ac:dyDescent="0.35">
      <c r="A287012">
        <v>287010</v>
      </c>
      <c r="B287012" s="1" t="s">
        <v>276044</v>
      </c>
      <c r="C287012">
        <v>1</v>
      </c>
    </row>
    <row r="287013" spans="1:3" x14ac:dyDescent="0.35">
      <c r="A287013">
        <v>287011</v>
      </c>
      <c r="B287013" s="1" t="s">
        <v>276045</v>
      </c>
      <c r="C287013">
        <v>4</v>
      </c>
    </row>
    <row r="287014" spans="1:3" x14ac:dyDescent="0.35">
      <c r="A287014">
        <v>287012</v>
      </c>
      <c r="B287014" s="1" t="s">
        <v>276046</v>
      </c>
      <c r="C287014">
        <v>0</v>
      </c>
    </row>
    <row r="287015" spans="1:3" x14ac:dyDescent="0.35">
      <c r="A287015">
        <v>287013</v>
      </c>
      <c r="B287015" s="1" t="s">
        <v>276047</v>
      </c>
      <c r="C287015">
        <v>0</v>
      </c>
    </row>
    <row r="287016" spans="1:3" x14ac:dyDescent="0.35">
      <c r="A287016">
        <v>287014</v>
      </c>
      <c r="B287016" s="1" t="s">
        <v>276048</v>
      </c>
      <c r="C287016">
        <v>0</v>
      </c>
    </row>
    <row r="287017" spans="1:3" x14ac:dyDescent="0.35">
      <c r="A287017">
        <v>287015</v>
      </c>
      <c r="B287017" s="1" t="s">
        <v>276049</v>
      </c>
      <c r="C287017">
        <v>4</v>
      </c>
    </row>
    <row r="287018" spans="1:3" x14ac:dyDescent="0.35">
      <c r="A287018">
        <v>287016</v>
      </c>
      <c r="B287018" s="1" t="s">
        <v>276050</v>
      </c>
      <c r="C287018">
        <v>1</v>
      </c>
    </row>
    <row r="287019" spans="1:3" x14ac:dyDescent="0.35">
      <c r="A287019">
        <v>287017</v>
      </c>
      <c r="B287019" s="1" t="s">
        <v>276051</v>
      </c>
      <c r="C287019">
        <v>1</v>
      </c>
    </row>
    <row r="287020" spans="1:3" x14ac:dyDescent="0.35">
      <c r="A287020">
        <v>287018</v>
      </c>
      <c r="B287020" s="1" t="s">
        <v>276052</v>
      </c>
      <c r="C287020">
        <v>0</v>
      </c>
    </row>
    <row r="287021" spans="1:3" x14ac:dyDescent="0.35">
      <c r="A287021">
        <v>287019</v>
      </c>
      <c r="B287021" s="1" t="s">
        <v>276053</v>
      </c>
      <c r="C287021">
        <v>0</v>
      </c>
    </row>
    <row r="287022" spans="1:3" x14ac:dyDescent="0.35">
      <c r="A287022">
        <v>287020</v>
      </c>
      <c r="B287022" s="1" t="s">
        <v>276054</v>
      </c>
      <c r="C287022">
        <v>0</v>
      </c>
    </row>
    <row r="287023" spans="1:3" x14ac:dyDescent="0.35">
      <c r="A287023">
        <v>287021</v>
      </c>
      <c r="B287023" s="1" t="s">
        <v>154636</v>
      </c>
      <c r="C287023">
        <v>2</v>
      </c>
    </row>
    <row r="287024" spans="1:3" x14ac:dyDescent="0.35">
      <c r="A287024">
        <v>287022</v>
      </c>
      <c r="B287024" s="1" t="s">
        <v>276055</v>
      </c>
      <c r="C287024">
        <v>3</v>
      </c>
    </row>
    <row r="287025" spans="1:3" x14ac:dyDescent="0.35">
      <c r="A287025">
        <v>287023</v>
      </c>
      <c r="B287025" s="1" t="s">
        <v>276056</v>
      </c>
      <c r="C287025">
        <v>0</v>
      </c>
    </row>
    <row r="287026" spans="1:3" x14ac:dyDescent="0.35">
      <c r="A287026">
        <v>287024</v>
      </c>
      <c r="B287026" s="1" t="s">
        <v>276057</v>
      </c>
      <c r="C287026">
        <v>0</v>
      </c>
    </row>
    <row r="287027" spans="1:3" x14ac:dyDescent="0.35">
      <c r="A287027">
        <v>287025</v>
      </c>
      <c r="B287027" s="1" t="s">
        <v>276058</v>
      </c>
      <c r="C287027">
        <v>0</v>
      </c>
    </row>
    <row r="287028" spans="1:3" x14ac:dyDescent="0.35">
      <c r="A287028">
        <v>287026</v>
      </c>
      <c r="B287028" s="1" t="s">
        <v>28764</v>
      </c>
      <c r="C287028">
        <v>1</v>
      </c>
    </row>
    <row r="287029" spans="1:3" x14ac:dyDescent="0.35">
      <c r="A287029">
        <v>287027</v>
      </c>
      <c r="B287029" s="1" t="s">
        <v>276059</v>
      </c>
      <c r="C287029">
        <v>0</v>
      </c>
    </row>
    <row r="287030" spans="1:3" x14ac:dyDescent="0.35">
      <c r="A287030">
        <v>287028</v>
      </c>
      <c r="B287030" s="1" t="s">
        <v>276060</v>
      </c>
      <c r="C287030">
        <v>2</v>
      </c>
    </row>
    <row r="287031" spans="1:3" x14ac:dyDescent="0.35">
      <c r="A287031">
        <v>287029</v>
      </c>
      <c r="B287031" s="1" t="s">
        <v>276061</v>
      </c>
      <c r="C287031">
        <v>1</v>
      </c>
    </row>
    <row r="287032" spans="1:3" x14ac:dyDescent="0.35">
      <c r="A287032">
        <v>287030</v>
      </c>
      <c r="B287032" s="1" t="s">
        <v>276062</v>
      </c>
      <c r="C287032">
        <v>5</v>
      </c>
    </row>
    <row r="287033" spans="1:3" x14ac:dyDescent="0.35">
      <c r="A287033">
        <v>287031</v>
      </c>
      <c r="B287033" s="1" t="s">
        <v>276063</v>
      </c>
      <c r="C287033">
        <v>1</v>
      </c>
    </row>
    <row r="287034" spans="1:3" x14ac:dyDescent="0.35">
      <c r="A287034">
        <v>287032</v>
      </c>
      <c r="B287034" s="1" t="s">
        <v>276064</v>
      </c>
      <c r="C287034">
        <v>0</v>
      </c>
    </row>
    <row r="287035" spans="1:3" x14ac:dyDescent="0.35">
      <c r="A287035">
        <v>287033</v>
      </c>
      <c r="B287035" s="1" t="s">
        <v>276065</v>
      </c>
      <c r="C287035">
        <v>1</v>
      </c>
    </row>
    <row r="287036" spans="1:3" x14ac:dyDescent="0.35">
      <c r="A287036">
        <v>287034</v>
      </c>
      <c r="B287036" s="1" t="s">
        <v>276066</v>
      </c>
      <c r="C287036">
        <v>1</v>
      </c>
    </row>
    <row r="287037" spans="1:3" x14ac:dyDescent="0.35">
      <c r="A287037">
        <v>287035</v>
      </c>
      <c r="B287037" s="1" t="s">
        <v>276067</v>
      </c>
      <c r="C287037">
        <v>0</v>
      </c>
    </row>
    <row r="287038" spans="1:3" x14ac:dyDescent="0.35">
      <c r="A287038">
        <v>287036</v>
      </c>
      <c r="B287038" s="1" t="s">
        <v>276068</v>
      </c>
      <c r="C287038">
        <v>0</v>
      </c>
    </row>
    <row r="287039" spans="1:3" x14ac:dyDescent="0.35">
      <c r="A287039">
        <v>287037</v>
      </c>
      <c r="B287039" s="1" t="s">
        <v>276069</v>
      </c>
      <c r="C287039">
        <v>1</v>
      </c>
    </row>
    <row r="287040" spans="1:3" x14ac:dyDescent="0.35">
      <c r="A287040">
        <v>287038</v>
      </c>
      <c r="B287040" s="1" t="s">
        <v>276070</v>
      </c>
      <c r="C287040">
        <v>0</v>
      </c>
    </row>
    <row r="287041" spans="1:3" x14ac:dyDescent="0.35">
      <c r="A287041">
        <v>287039</v>
      </c>
      <c r="B287041" s="1" t="s">
        <v>276071</v>
      </c>
      <c r="C287041">
        <v>1</v>
      </c>
    </row>
    <row r="287042" spans="1:3" x14ac:dyDescent="0.35">
      <c r="A287042">
        <v>287040</v>
      </c>
      <c r="B287042" s="1" t="s">
        <v>276072</v>
      </c>
      <c r="C287042">
        <v>4</v>
      </c>
    </row>
    <row r="287043" spans="1:3" x14ac:dyDescent="0.35">
      <c r="A287043">
        <v>287041</v>
      </c>
      <c r="B287043" s="1" t="s">
        <v>276073</v>
      </c>
      <c r="C287043">
        <v>0</v>
      </c>
    </row>
    <row r="287044" spans="1:3" x14ac:dyDescent="0.35">
      <c r="A287044">
        <v>287042</v>
      </c>
      <c r="B287044" s="1" t="s">
        <v>276074</v>
      </c>
      <c r="C287044">
        <v>3</v>
      </c>
    </row>
    <row r="287045" spans="1:3" x14ac:dyDescent="0.35">
      <c r="A287045">
        <v>287043</v>
      </c>
      <c r="B287045" s="1" t="s">
        <v>276075</v>
      </c>
      <c r="C287045">
        <v>3</v>
      </c>
    </row>
    <row r="287046" spans="1:3" x14ac:dyDescent="0.35">
      <c r="A287046">
        <v>287044</v>
      </c>
      <c r="B287046" s="1" t="s">
        <v>276076</v>
      </c>
      <c r="C287046">
        <v>0</v>
      </c>
    </row>
    <row r="287047" spans="1:3" x14ac:dyDescent="0.35">
      <c r="A287047">
        <v>287045</v>
      </c>
      <c r="B287047" s="1" t="s">
        <v>276077</v>
      </c>
      <c r="C287047">
        <v>3</v>
      </c>
    </row>
    <row r="287048" spans="1:3" x14ac:dyDescent="0.35">
      <c r="A287048">
        <v>287046</v>
      </c>
      <c r="B287048" s="1" t="s">
        <v>276078</v>
      </c>
      <c r="C287048">
        <v>0</v>
      </c>
    </row>
    <row r="287049" spans="1:3" x14ac:dyDescent="0.35">
      <c r="A287049">
        <v>287047</v>
      </c>
      <c r="B287049" s="1" t="s">
        <v>186556</v>
      </c>
      <c r="C287049">
        <v>2</v>
      </c>
    </row>
    <row r="287050" spans="1:3" x14ac:dyDescent="0.35">
      <c r="A287050">
        <v>287048</v>
      </c>
      <c r="B287050" s="1" t="s">
        <v>276079</v>
      </c>
      <c r="C287050">
        <v>1</v>
      </c>
    </row>
    <row r="287051" spans="1:3" x14ac:dyDescent="0.35">
      <c r="A287051">
        <v>287049</v>
      </c>
      <c r="B287051" s="1" t="s">
        <v>276080</v>
      </c>
      <c r="C287051">
        <v>1</v>
      </c>
    </row>
    <row r="287052" spans="1:3" x14ac:dyDescent="0.35">
      <c r="A287052">
        <v>287050</v>
      </c>
      <c r="B287052" s="1" t="s">
        <v>276081</v>
      </c>
      <c r="C287052">
        <v>1</v>
      </c>
    </row>
    <row r="287053" spans="1:3" x14ac:dyDescent="0.35">
      <c r="A287053">
        <v>287051</v>
      </c>
      <c r="B287053" s="1" t="s">
        <v>276082</v>
      </c>
      <c r="C287053">
        <v>3</v>
      </c>
    </row>
    <row r="287054" spans="1:3" x14ac:dyDescent="0.35">
      <c r="A287054">
        <v>287052</v>
      </c>
      <c r="B287054" s="1" t="s">
        <v>276083</v>
      </c>
      <c r="C287054">
        <v>4</v>
      </c>
    </row>
    <row r="287055" spans="1:3" x14ac:dyDescent="0.35">
      <c r="A287055">
        <v>287053</v>
      </c>
      <c r="B287055" s="1" t="s">
        <v>276084</v>
      </c>
      <c r="C287055">
        <v>3</v>
      </c>
    </row>
    <row r="287056" spans="1:3" x14ac:dyDescent="0.35">
      <c r="A287056">
        <v>287054</v>
      </c>
      <c r="B287056" s="1" t="s">
        <v>276085</v>
      </c>
      <c r="C287056">
        <v>1</v>
      </c>
    </row>
    <row r="287057" spans="1:3" x14ac:dyDescent="0.35">
      <c r="A287057">
        <v>287055</v>
      </c>
      <c r="B287057" s="1" t="s">
        <v>276086</v>
      </c>
      <c r="C287057">
        <v>2</v>
      </c>
    </row>
    <row r="287058" spans="1:3" x14ac:dyDescent="0.35">
      <c r="A287058">
        <v>287056</v>
      </c>
      <c r="B287058" s="1" t="s">
        <v>276087</v>
      </c>
      <c r="C287058">
        <v>0</v>
      </c>
    </row>
    <row r="287059" spans="1:3" x14ac:dyDescent="0.35">
      <c r="A287059">
        <v>287057</v>
      </c>
      <c r="B287059" s="1" t="s">
        <v>276088</v>
      </c>
      <c r="C287059">
        <v>4</v>
      </c>
    </row>
    <row r="287060" spans="1:3" x14ac:dyDescent="0.35">
      <c r="A287060">
        <v>287058</v>
      </c>
      <c r="B287060" s="1" t="s">
        <v>276089</v>
      </c>
      <c r="C287060">
        <v>0</v>
      </c>
    </row>
    <row r="287061" spans="1:3" x14ac:dyDescent="0.35">
      <c r="A287061">
        <v>287059</v>
      </c>
      <c r="B287061" s="1" t="s">
        <v>3987</v>
      </c>
      <c r="C287061">
        <v>1</v>
      </c>
    </row>
    <row r="287062" spans="1:3" x14ac:dyDescent="0.35">
      <c r="A287062">
        <v>287060</v>
      </c>
      <c r="B287062" s="1" t="s">
        <v>276090</v>
      </c>
      <c r="C287062">
        <v>1</v>
      </c>
    </row>
    <row r="287063" spans="1:3" x14ac:dyDescent="0.35">
      <c r="A287063">
        <v>287061</v>
      </c>
      <c r="B287063" s="1" t="s">
        <v>276091</v>
      </c>
      <c r="C287063">
        <v>2</v>
      </c>
    </row>
    <row r="287064" spans="1:3" x14ac:dyDescent="0.35">
      <c r="A287064">
        <v>287062</v>
      </c>
      <c r="B287064" s="1" t="s">
        <v>276092</v>
      </c>
      <c r="C287064">
        <v>4</v>
      </c>
    </row>
    <row r="287065" spans="1:3" x14ac:dyDescent="0.35">
      <c r="A287065">
        <v>287063</v>
      </c>
      <c r="B287065" s="1" t="s">
        <v>276093</v>
      </c>
      <c r="C287065">
        <v>4</v>
      </c>
    </row>
    <row r="287066" spans="1:3" x14ac:dyDescent="0.35">
      <c r="A287066">
        <v>287064</v>
      </c>
      <c r="B287066" s="1" t="s">
        <v>276094</v>
      </c>
      <c r="C287066">
        <v>4</v>
      </c>
    </row>
    <row r="287067" spans="1:3" x14ac:dyDescent="0.35">
      <c r="A287067">
        <v>287065</v>
      </c>
      <c r="B287067" s="1" t="s">
        <v>276095</v>
      </c>
      <c r="C287067">
        <v>2</v>
      </c>
    </row>
    <row r="287068" spans="1:3" x14ac:dyDescent="0.35">
      <c r="A287068">
        <v>287066</v>
      </c>
      <c r="B287068" s="1" t="s">
        <v>276096</v>
      </c>
      <c r="C287068">
        <v>1</v>
      </c>
    </row>
    <row r="287069" spans="1:3" x14ac:dyDescent="0.35">
      <c r="A287069">
        <v>287067</v>
      </c>
      <c r="B287069" s="1" t="s">
        <v>276097</v>
      </c>
      <c r="C287069">
        <v>0</v>
      </c>
    </row>
    <row r="287070" spans="1:3" x14ac:dyDescent="0.35">
      <c r="A287070">
        <v>287068</v>
      </c>
      <c r="B287070" s="1" t="s">
        <v>276098</v>
      </c>
      <c r="C287070">
        <v>5</v>
      </c>
    </row>
    <row r="287071" spans="1:3" x14ac:dyDescent="0.35">
      <c r="A287071">
        <v>287069</v>
      </c>
      <c r="B287071" s="1" t="s">
        <v>276099</v>
      </c>
      <c r="C287071">
        <v>4</v>
      </c>
    </row>
    <row r="287072" spans="1:3" x14ac:dyDescent="0.35">
      <c r="A287072">
        <v>287070</v>
      </c>
      <c r="B287072" s="1" t="s">
        <v>276100</v>
      </c>
      <c r="C287072">
        <v>1</v>
      </c>
    </row>
    <row r="287073" spans="1:3" x14ac:dyDescent="0.35">
      <c r="A287073">
        <v>287071</v>
      </c>
      <c r="B287073" s="1" t="s">
        <v>276101</v>
      </c>
      <c r="C287073">
        <v>2</v>
      </c>
    </row>
    <row r="287074" spans="1:3" x14ac:dyDescent="0.35">
      <c r="A287074">
        <v>287072</v>
      </c>
      <c r="B287074" s="1" t="s">
        <v>276102</v>
      </c>
      <c r="C287074">
        <v>4</v>
      </c>
    </row>
    <row r="287075" spans="1:3" x14ac:dyDescent="0.35">
      <c r="A287075">
        <v>287073</v>
      </c>
      <c r="B287075" s="1" t="s">
        <v>276103</v>
      </c>
      <c r="C287075">
        <v>3</v>
      </c>
    </row>
    <row r="287076" spans="1:3" x14ac:dyDescent="0.35">
      <c r="A287076">
        <v>287074</v>
      </c>
      <c r="B287076" s="1" t="s">
        <v>276104</v>
      </c>
      <c r="C287076">
        <v>2</v>
      </c>
    </row>
    <row r="287077" spans="1:3" x14ac:dyDescent="0.35">
      <c r="A287077">
        <v>287075</v>
      </c>
      <c r="B287077" s="1" t="s">
        <v>276105</v>
      </c>
      <c r="C287077">
        <v>0</v>
      </c>
    </row>
    <row r="287078" spans="1:3" x14ac:dyDescent="0.35">
      <c r="A287078">
        <v>287076</v>
      </c>
      <c r="B287078" s="1" t="s">
        <v>276106</v>
      </c>
      <c r="C287078">
        <v>3</v>
      </c>
    </row>
    <row r="287079" spans="1:3" x14ac:dyDescent="0.35">
      <c r="A287079">
        <v>287077</v>
      </c>
      <c r="B287079" s="1" t="s">
        <v>276107</v>
      </c>
      <c r="C287079">
        <v>0</v>
      </c>
    </row>
    <row r="287080" spans="1:3" x14ac:dyDescent="0.35">
      <c r="A287080">
        <v>287078</v>
      </c>
      <c r="B287080" s="1" t="s">
        <v>276108</v>
      </c>
      <c r="C287080">
        <v>0</v>
      </c>
    </row>
    <row r="287081" spans="1:3" x14ac:dyDescent="0.35">
      <c r="A287081">
        <v>287079</v>
      </c>
      <c r="B287081" s="1" t="s">
        <v>276109</v>
      </c>
      <c r="C287081">
        <v>0</v>
      </c>
    </row>
    <row r="287082" spans="1:3" x14ac:dyDescent="0.35">
      <c r="A287082">
        <v>287080</v>
      </c>
      <c r="B287082" s="1" t="s">
        <v>276110</v>
      </c>
      <c r="C287082">
        <v>1</v>
      </c>
    </row>
    <row r="287083" spans="1:3" x14ac:dyDescent="0.35">
      <c r="A287083">
        <v>287081</v>
      </c>
      <c r="B287083" s="1" t="s">
        <v>276111</v>
      </c>
      <c r="C287083">
        <v>0</v>
      </c>
    </row>
    <row r="287084" spans="1:3" x14ac:dyDescent="0.35">
      <c r="A287084">
        <v>287082</v>
      </c>
      <c r="B287084" s="1" t="s">
        <v>276112</v>
      </c>
      <c r="C287084">
        <v>3</v>
      </c>
    </row>
    <row r="287085" spans="1:3" x14ac:dyDescent="0.35">
      <c r="A287085">
        <v>287083</v>
      </c>
      <c r="B287085" s="1" t="s">
        <v>276113</v>
      </c>
      <c r="C287085">
        <v>1</v>
      </c>
    </row>
    <row r="287086" spans="1:3" x14ac:dyDescent="0.35">
      <c r="A287086">
        <v>287084</v>
      </c>
      <c r="B287086" s="1" t="s">
        <v>276114</v>
      </c>
      <c r="C287086">
        <v>2</v>
      </c>
    </row>
    <row r="287087" spans="1:3" x14ac:dyDescent="0.35">
      <c r="A287087">
        <v>287085</v>
      </c>
      <c r="B287087" s="1" t="s">
        <v>276115</v>
      </c>
      <c r="C287087">
        <v>1</v>
      </c>
    </row>
    <row r="287088" spans="1:3" x14ac:dyDescent="0.35">
      <c r="A287088">
        <v>287086</v>
      </c>
      <c r="B287088" s="1" t="s">
        <v>276116</v>
      </c>
      <c r="C287088">
        <v>0</v>
      </c>
    </row>
    <row r="287089" spans="1:3" x14ac:dyDescent="0.35">
      <c r="A287089">
        <v>287087</v>
      </c>
      <c r="B287089" s="1" t="s">
        <v>276117</v>
      </c>
      <c r="C287089">
        <v>0</v>
      </c>
    </row>
    <row r="287090" spans="1:3" x14ac:dyDescent="0.35">
      <c r="A287090">
        <v>287088</v>
      </c>
      <c r="B287090" s="1" t="s">
        <v>276118</v>
      </c>
      <c r="C287090">
        <v>1</v>
      </c>
    </row>
    <row r="287091" spans="1:3" x14ac:dyDescent="0.35">
      <c r="A287091">
        <v>287089</v>
      </c>
      <c r="B287091" s="1" t="s">
        <v>276119</v>
      </c>
      <c r="C287091">
        <v>3</v>
      </c>
    </row>
    <row r="287092" spans="1:3" x14ac:dyDescent="0.35">
      <c r="A287092">
        <v>287090</v>
      </c>
      <c r="B287092" s="1" t="s">
        <v>276120</v>
      </c>
      <c r="C287092">
        <v>0</v>
      </c>
    </row>
    <row r="287093" spans="1:3" x14ac:dyDescent="0.35">
      <c r="A287093">
        <v>287091</v>
      </c>
      <c r="B287093" s="1" t="s">
        <v>276121</v>
      </c>
      <c r="C287093">
        <v>0</v>
      </c>
    </row>
    <row r="287094" spans="1:3" x14ac:dyDescent="0.35">
      <c r="A287094">
        <v>287092</v>
      </c>
      <c r="B287094" s="1" t="s">
        <v>276122</v>
      </c>
      <c r="C287094">
        <v>0</v>
      </c>
    </row>
    <row r="287095" spans="1:3" x14ac:dyDescent="0.35">
      <c r="A287095">
        <v>287093</v>
      </c>
      <c r="B287095" s="1" t="s">
        <v>276123</v>
      </c>
      <c r="C287095">
        <v>3</v>
      </c>
    </row>
    <row r="287096" spans="1:3" x14ac:dyDescent="0.35">
      <c r="A287096">
        <v>287094</v>
      </c>
      <c r="B287096" s="1" t="s">
        <v>276124</v>
      </c>
      <c r="C287096">
        <v>0</v>
      </c>
    </row>
    <row r="287097" spans="1:3" x14ac:dyDescent="0.35">
      <c r="A287097">
        <v>287095</v>
      </c>
      <c r="B287097" s="1" t="s">
        <v>276125</v>
      </c>
      <c r="C287097">
        <v>0</v>
      </c>
    </row>
    <row r="287098" spans="1:3" x14ac:dyDescent="0.35">
      <c r="A287098">
        <v>287096</v>
      </c>
      <c r="B287098" s="1" t="s">
        <v>276126</v>
      </c>
      <c r="C287098">
        <v>1</v>
      </c>
    </row>
    <row r="287099" spans="1:3" x14ac:dyDescent="0.35">
      <c r="A287099">
        <v>287097</v>
      </c>
      <c r="B287099" s="1" t="s">
        <v>276127</v>
      </c>
      <c r="C287099">
        <v>1</v>
      </c>
    </row>
    <row r="287100" spans="1:3" x14ac:dyDescent="0.35">
      <c r="A287100">
        <v>287098</v>
      </c>
      <c r="B287100" s="1" t="s">
        <v>276128</v>
      </c>
      <c r="C287100">
        <v>4</v>
      </c>
    </row>
    <row r="287101" spans="1:3" x14ac:dyDescent="0.35">
      <c r="A287101">
        <v>287099</v>
      </c>
      <c r="B287101" s="1" t="s">
        <v>276129</v>
      </c>
      <c r="C287101">
        <v>4</v>
      </c>
    </row>
    <row r="287102" spans="1:3" x14ac:dyDescent="0.35">
      <c r="A287102">
        <v>287100</v>
      </c>
      <c r="B287102" s="1" t="s">
        <v>276130</v>
      </c>
      <c r="C287102">
        <v>0</v>
      </c>
    </row>
    <row r="287103" spans="1:3" x14ac:dyDescent="0.35">
      <c r="A287103">
        <v>287101</v>
      </c>
      <c r="B287103" s="1" t="s">
        <v>276131</v>
      </c>
      <c r="C287103">
        <v>0</v>
      </c>
    </row>
    <row r="287104" spans="1:3" x14ac:dyDescent="0.35">
      <c r="A287104">
        <v>287102</v>
      </c>
      <c r="B287104" s="1" t="s">
        <v>276132</v>
      </c>
      <c r="C287104">
        <v>2</v>
      </c>
    </row>
    <row r="287105" spans="1:3" x14ac:dyDescent="0.35">
      <c r="A287105">
        <v>287103</v>
      </c>
      <c r="B287105" s="1" t="s">
        <v>276133</v>
      </c>
      <c r="C287105">
        <v>3</v>
      </c>
    </row>
    <row r="287106" spans="1:3" x14ac:dyDescent="0.35">
      <c r="A287106">
        <v>287104</v>
      </c>
      <c r="B287106" s="1" t="s">
        <v>26408</v>
      </c>
      <c r="C287106">
        <v>5</v>
      </c>
    </row>
    <row r="287107" spans="1:3" x14ac:dyDescent="0.35">
      <c r="A287107">
        <v>287105</v>
      </c>
      <c r="B287107" s="1" t="s">
        <v>276134</v>
      </c>
      <c r="C287107">
        <v>0</v>
      </c>
    </row>
    <row r="287108" spans="1:3" x14ac:dyDescent="0.35">
      <c r="A287108">
        <v>287106</v>
      </c>
      <c r="B287108" s="1" t="s">
        <v>47345</v>
      </c>
      <c r="C287108">
        <v>0</v>
      </c>
    </row>
    <row r="287109" spans="1:3" x14ac:dyDescent="0.35">
      <c r="A287109">
        <v>287107</v>
      </c>
      <c r="B287109" s="1" t="s">
        <v>276135</v>
      </c>
      <c r="C287109">
        <v>0</v>
      </c>
    </row>
    <row r="287110" spans="1:3" x14ac:dyDescent="0.35">
      <c r="A287110">
        <v>287108</v>
      </c>
      <c r="B287110" s="1" t="s">
        <v>276136</v>
      </c>
      <c r="C287110">
        <v>4</v>
      </c>
    </row>
    <row r="287111" spans="1:3" x14ac:dyDescent="0.35">
      <c r="A287111">
        <v>287109</v>
      </c>
      <c r="B287111" s="1" t="s">
        <v>276137</v>
      </c>
      <c r="C287111">
        <v>1</v>
      </c>
    </row>
    <row r="287112" spans="1:3" x14ac:dyDescent="0.35">
      <c r="A287112">
        <v>287110</v>
      </c>
      <c r="B287112" s="1" t="s">
        <v>276138</v>
      </c>
      <c r="C287112">
        <v>5</v>
      </c>
    </row>
    <row r="287113" spans="1:3" x14ac:dyDescent="0.35">
      <c r="A287113">
        <v>287111</v>
      </c>
      <c r="B287113" s="1" t="s">
        <v>276139</v>
      </c>
      <c r="C287113">
        <v>3</v>
      </c>
    </row>
    <row r="287114" spans="1:3" x14ac:dyDescent="0.35">
      <c r="A287114">
        <v>287112</v>
      </c>
      <c r="B287114" s="1" t="s">
        <v>276140</v>
      </c>
      <c r="C287114">
        <v>4</v>
      </c>
    </row>
    <row r="287115" spans="1:3" x14ac:dyDescent="0.35">
      <c r="A287115">
        <v>287113</v>
      </c>
      <c r="B287115" s="1" t="s">
        <v>276141</v>
      </c>
      <c r="C287115">
        <v>1</v>
      </c>
    </row>
    <row r="287116" spans="1:3" x14ac:dyDescent="0.35">
      <c r="A287116">
        <v>287114</v>
      </c>
      <c r="B287116" s="1" t="s">
        <v>276142</v>
      </c>
      <c r="C287116">
        <v>4</v>
      </c>
    </row>
    <row r="287117" spans="1:3" x14ac:dyDescent="0.35">
      <c r="A287117">
        <v>287115</v>
      </c>
      <c r="B287117" s="1" t="s">
        <v>276143</v>
      </c>
      <c r="C287117">
        <v>1</v>
      </c>
    </row>
    <row r="287118" spans="1:3" x14ac:dyDescent="0.35">
      <c r="A287118">
        <v>287116</v>
      </c>
      <c r="B287118" s="1" t="s">
        <v>276144</v>
      </c>
      <c r="C287118">
        <v>4</v>
      </c>
    </row>
    <row r="287119" spans="1:3" x14ac:dyDescent="0.35">
      <c r="A287119">
        <v>287117</v>
      </c>
      <c r="B287119" s="1" t="s">
        <v>276145</v>
      </c>
      <c r="C287119">
        <v>1</v>
      </c>
    </row>
    <row r="287120" spans="1:3" x14ac:dyDescent="0.35">
      <c r="A287120">
        <v>287118</v>
      </c>
      <c r="B287120" s="1" t="s">
        <v>276146</v>
      </c>
      <c r="C287120">
        <v>0</v>
      </c>
    </row>
    <row r="287121" spans="1:3" x14ac:dyDescent="0.35">
      <c r="A287121">
        <v>287119</v>
      </c>
      <c r="B287121" s="1" t="s">
        <v>276147</v>
      </c>
      <c r="C287121">
        <v>1</v>
      </c>
    </row>
    <row r="287122" spans="1:3" x14ac:dyDescent="0.35">
      <c r="A287122">
        <v>287120</v>
      </c>
      <c r="B287122" s="1" t="s">
        <v>276148</v>
      </c>
      <c r="C287122">
        <v>5</v>
      </c>
    </row>
    <row r="287123" spans="1:3" x14ac:dyDescent="0.35">
      <c r="A287123">
        <v>287121</v>
      </c>
      <c r="B287123" s="1" t="s">
        <v>276149</v>
      </c>
      <c r="C287123">
        <v>2</v>
      </c>
    </row>
    <row r="287124" spans="1:3" x14ac:dyDescent="0.35">
      <c r="A287124">
        <v>287122</v>
      </c>
      <c r="B287124" s="1" t="s">
        <v>276150</v>
      </c>
      <c r="C287124">
        <v>0</v>
      </c>
    </row>
    <row r="287125" spans="1:3" x14ac:dyDescent="0.35">
      <c r="A287125">
        <v>287123</v>
      </c>
      <c r="B287125" s="1" t="s">
        <v>276151</v>
      </c>
      <c r="C287125">
        <v>0</v>
      </c>
    </row>
    <row r="287126" spans="1:3" x14ac:dyDescent="0.35">
      <c r="A287126">
        <v>287124</v>
      </c>
      <c r="B287126" s="1" t="s">
        <v>276152</v>
      </c>
      <c r="C287126">
        <v>1</v>
      </c>
    </row>
    <row r="287127" spans="1:3" x14ac:dyDescent="0.35">
      <c r="A287127">
        <v>287125</v>
      </c>
      <c r="B287127" s="1" t="s">
        <v>276153</v>
      </c>
      <c r="C287127">
        <v>3</v>
      </c>
    </row>
    <row r="287128" spans="1:3" x14ac:dyDescent="0.35">
      <c r="A287128">
        <v>287126</v>
      </c>
      <c r="B287128" s="1" t="s">
        <v>276154</v>
      </c>
      <c r="C287128">
        <v>0</v>
      </c>
    </row>
    <row r="287129" spans="1:3" x14ac:dyDescent="0.35">
      <c r="A287129">
        <v>287127</v>
      </c>
      <c r="B287129" s="1" t="s">
        <v>276155</v>
      </c>
      <c r="C287129">
        <v>3</v>
      </c>
    </row>
    <row r="287130" spans="1:3" x14ac:dyDescent="0.35">
      <c r="A287130">
        <v>287128</v>
      </c>
      <c r="B287130" s="1" t="s">
        <v>276156</v>
      </c>
      <c r="C287130">
        <v>4</v>
      </c>
    </row>
    <row r="287131" spans="1:3" x14ac:dyDescent="0.35">
      <c r="A287131">
        <v>287129</v>
      </c>
      <c r="B287131" s="1" t="s">
        <v>276157</v>
      </c>
      <c r="C287131">
        <v>1</v>
      </c>
    </row>
    <row r="287132" spans="1:3" x14ac:dyDescent="0.35">
      <c r="A287132">
        <v>287130</v>
      </c>
      <c r="B287132" s="1" t="s">
        <v>276158</v>
      </c>
      <c r="C287132">
        <v>2</v>
      </c>
    </row>
    <row r="287133" spans="1:3" x14ac:dyDescent="0.35">
      <c r="A287133">
        <v>287131</v>
      </c>
      <c r="B287133" s="1" t="s">
        <v>202973</v>
      </c>
      <c r="C287133">
        <v>4</v>
      </c>
    </row>
    <row r="287134" spans="1:3" x14ac:dyDescent="0.35">
      <c r="A287134">
        <v>287132</v>
      </c>
      <c r="B287134" s="1" t="s">
        <v>276159</v>
      </c>
      <c r="C287134">
        <v>0</v>
      </c>
    </row>
    <row r="287135" spans="1:3" x14ac:dyDescent="0.35">
      <c r="A287135">
        <v>287133</v>
      </c>
      <c r="B287135" s="1" t="s">
        <v>276160</v>
      </c>
      <c r="C287135">
        <v>2</v>
      </c>
    </row>
    <row r="287136" spans="1:3" x14ac:dyDescent="0.35">
      <c r="A287136">
        <v>287134</v>
      </c>
      <c r="B287136" s="1" t="s">
        <v>276161</v>
      </c>
      <c r="C287136">
        <v>1</v>
      </c>
    </row>
    <row r="287137" spans="1:3" x14ac:dyDescent="0.35">
      <c r="A287137">
        <v>287135</v>
      </c>
      <c r="B287137" s="1" t="s">
        <v>263713</v>
      </c>
      <c r="C287137">
        <v>1</v>
      </c>
    </row>
    <row r="287138" spans="1:3" x14ac:dyDescent="0.35">
      <c r="A287138">
        <v>287136</v>
      </c>
      <c r="B287138" s="1" t="s">
        <v>276162</v>
      </c>
      <c r="C287138">
        <v>0</v>
      </c>
    </row>
    <row r="287139" spans="1:3" x14ac:dyDescent="0.35">
      <c r="A287139">
        <v>287137</v>
      </c>
      <c r="B287139" s="1" t="s">
        <v>276163</v>
      </c>
      <c r="C287139">
        <v>0</v>
      </c>
    </row>
    <row r="287140" spans="1:3" x14ac:dyDescent="0.35">
      <c r="A287140">
        <v>287138</v>
      </c>
      <c r="B287140" s="1" t="s">
        <v>276164</v>
      </c>
      <c r="C287140">
        <v>5</v>
      </c>
    </row>
    <row r="287141" spans="1:3" x14ac:dyDescent="0.35">
      <c r="A287141">
        <v>287139</v>
      </c>
      <c r="B287141" s="1" t="s">
        <v>276165</v>
      </c>
      <c r="C287141">
        <v>0</v>
      </c>
    </row>
    <row r="287142" spans="1:3" x14ac:dyDescent="0.35">
      <c r="A287142">
        <v>287140</v>
      </c>
      <c r="B287142" s="1" t="s">
        <v>276166</v>
      </c>
      <c r="C287142">
        <v>0</v>
      </c>
    </row>
    <row r="287143" spans="1:3" x14ac:dyDescent="0.35">
      <c r="A287143">
        <v>287141</v>
      </c>
      <c r="B287143" s="1" t="s">
        <v>276167</v>
      </c>
      <c r="C287143">
        <v>1</v>
      </c>
    </row>
    <row r="287144" spans="1:3" x14ac:dyDescent="0.35">
      <c r="A287144">
        <v>287142</v>
      </c>
      <c r="B287144" s="1" t="s">
        <v>276168</v>
      </c>
      <c r="C287144">
        <v>2</v>
      </c>
    </row>
    <row r="287145" spans="1:3" x14ac:dyDescent="0.35">
      <c r="A287145">
        <v>287143</v>
      </c>
      <c r="B287145" s="1" t="s">
        <v>276169</v>
      </c>
      <c r="C287145">
        <v>1</v>
      </c>
    </row>
    <row r="287146" spans="1:3" x14ac:dyDescent="0.35">
      <c r="A287146">
        <v>287144</v>
      </c>
      <c r="B287146" s="1" t="s">
        <v>86809</v>
      </c>
      <c r="C287146">
        <v>1</v>
      </c>
    </row>
    <row r="287147" spans="1:3" x14ac:dyDescent="0.35">
      <c r="A287147">
        <v>287145</v>
      </c>
      <c r="B287147" s="1" t="s">
        <v>276170</v>
      </c>
      <c r="C287147">
        <v>5</v>
      </c>
    </row>
    <row r="287148" spans="1:3" x14ac:dyDescent="0.35">
      <c r="A287148">
        <v>287146</v>
      </c>
      <c r="B287148" s="1" t="s">
        <v>276171</v>
      </c>
      <c r="C287148">
        <v>0</v>
      </c>
    </row>
    <row r="287149" spans="1:3" x14ac:dyDescent="0.35">
      <c r="A287149">
        <v>287147</v>
      </c>
      <c r="B287149" s="1" t="s">
        <v>276172</v>
      </c>
      <c r="C287149">
        <v>0</v>
      </c>
    </row>
    <row r="287150" spans="1:3" x14ac:dyDescent="0.35">
      <c r="A287150">
        <v>287148</v>
      </c>
      <c r="B287150" s="1" t="s">
        <v>276173</v>
      </c>
      <c r="C287150">
        <v>0</v>
      </c>
    </row>
    <row r="287151" spans="1:3" x14ac:dyDescent="0.35">
      <c r="A287151">
        <v>287149</v>
      </c>
      <c r="B287151" s="1" t="s">
        <v>276174</v>
      </c>
      <c r="C287151">
        <v>1</v>
      </c>
    </row>
    <row r="287152" spans="1:3" x14ac:dyDescent="0.35">
      <c r="A287152">
        <v>287150</v>
      </c>
      <c r="B287152" s="1" t="s">
        <v>276175</v>
      </c>
      <c r="C287152">
        <v>1</v>
      </c>
    </row>
    <row r="287153" spans="1:3" x14ac:dyDescent="0.35">
      <c r="A287153">
        <v>287151</v>
      </c>
      <c r="B287153" s="1" t="s">
        <v>276176</v>
      </c>
      <c r="C287153">
        <v>0</v>
      </c>
    </row>
    <row r="287154" spans="1:3" x14ac:dyDescent="0.35">
      <c r="A287154">
        <v>287152</v>
      </c>
      <c r="B287154" s="1" t="s">
        <v>276177</v>
      </c>
      <c r="C287154">
        <v>0</v>
      </c>
    </row>
    <row r="287155" spans="1:3" x14ac:dyDescent="0.35">
      <c r="A287155">
        <v>287153</v>
      </c>
      <c r="B287155" s="1" t="s">
        <v>276178</v>
      </c>
      <c r="C287155">
        <v>1</v>
      </c>
    </row>
    <row r="287156" spans="1:3" x14ac:dyDescent="0.35">
      <c r="A287156">
        <v>287154</v>
      </c>
      <c r="B287156" s="1" t="s">
        <v>276179</v>
      </c>
      <c r="C287156">
        <v>1</v>
      </c>
    </row>
    <row r="287157" spans="1:3" x14ac:dyDescent="0.35">
      <c r="A287157">
        <v>287155</v>
      </c>
      <c r="B287157" s="1" t="s">
        <v>276180</v>
      </c>
      <c r="C287157">
        <v>0</v>
      </c>
    </row>
    <row r="287158" spans="1:3" x14ac:dyDescent="0.35">
      <c r="A287158">
        <v>287156</v>
      </c>
      <c r="B287158" s="1" t="s">
        <v>276181</v>
      </c>
      <c r="C287158">
        <v>0</v>
      </c>
    </row>
    <row r="287159" spans="1:3" x14ac:dyDescent="0.35">
      <c r="A287159">
        <v>287157</v>
      </c>
      <c r="B287159" s="1" t="s">
        <v>276182</v>
      </c>
      <c r="C287159">
        <v>1</v>
      </c>
    </row>
    <row r="287160" spans="1:3" x14ac:dyDescent="0.35">
      <c r="A287160">
        <v>287158</v>
      </c>
      <c r="B287160" s="1" t="s">
        <v>140000</v>
      </c>
      <c r="C287160">
        <v>0</v>
      </c>
    </row>
    <row r="287161" spans="1:3" x14ac:dyDescent="0.35">
      <c r="A287161">
        <v>287159</v>
      </c>
      <c r="B287161" s="1" t="s">
        <v>276183</v>
      </c>
      <c r="C287161">
        <v>0</v>
      </c>
    </row>
    <row r="287162" spans="1:3" x14ac:dyDescent="0.35">
      <c r="A287162">
        <v>287160</v>
      </c>
      <c r="B287162" s="1" t="s">
        <v>276184</v>
      </c>
      <c r="C287162">
        <v>1</v>
      </c>
    </row>
    <row r="287163" spans="1:3" x14ac:dyDescent="0.35">
      <c r="A287163">
        <v>287161</v>
      </c>
      <c r="B287163" s="1" t="s">
        <v>276185</v>
      </c>
      <c r="C287163">
        <v>1</v>
      </c>
    </row>
    <row r="287164" spans="1:3" x14ac:dyDescent="0.35">
      <c r="A287164">
        <v>287162</v>
      </c>
      <c r="B287164" s="1" t="s">
        <v>276186</v>
      </c>
      <c r="C287164">
        <v>0</v>
      </c>
    </row>
    <row r="287165" spans="1:3" x14ac:dyDescent="0.35">
      <c r="A287165">
        <v>287163</v>
      </c>
      <c r="B287165" s="1" t="s">
        <v>276187</v>
      </c>
      <c r="C287165">
        <v>5</v>
      </c>
    </row>
    <row r="287166" spans="1:3" x14ac:dyDescent="0.35">
      <c r="A287166">
        <v>287164</v>
      </c>
      <c r="B287166" s="1" t="s">
        <v>276188</v>
      </c>
      <c r="C287166">
        <v>1</v>
      </c>
    </row>
    <row r="287167" spans="1:3" x14ac:dyDescent="0.35">
      <c r="A287167">
        <v>287165</v>
      </c>
      <c r="B287167" s="1" t="s">
        <v>276189</v>
      </c>
      <c r="C287167">
        <v>0</v>
      </c>
    </row>
    <row r="287168" spans="1:3" x14ac:dyDescent="0.35">
      <c r="A287168">
        <v>287166</v>
      </c>
      <c r="B287168" s="1" t="s">
        <v>276190</v>
      </c>
      <c r="C287168">
        <v>3</v>
      </c>
    </row>
    <row r="287169" spans="1:3" x14ac:dyDescent="0.35">
      <c r="A287169">
        <v>287167</v>
      </c>
      <c r="B287169" s="1" t="s">
        <v>276191</v>
      </c>
      <c r="C287169">
        <v>0</v>
      </c>
    </row>
    <row r="287170" spans="1:3" x14ac:dyDescent="0.35">
      <c r="A287170">
        <v>287168</v>
      </c>
      <c r="B287170" s="1" t="s">
        <v>276192</v>
      </c>
      <c r="C287170">
        <v>3</v>
      </c>
    </row>
    <row r="287171" spans="1:3" x14ac:dyDescent="0.35">
      <c r="A287171">
        <v>287169</v>
      </c>
      <c r="B287171" s="1" t="s">
        <v>276193</v>
      </c>
      <c r="C287171">
        <v>1</v>
      </c>
    </row>
    <row r="287172" spans="1:3" x14ac:dyDescent="0.35">
      <c r="A287172">
        <v>287170</v>
      </c>
      <c r="B287172" s="1" t="s">
        <v>276194</v>
      </c>
      <c r="C287172">
        <v>1</v>
      </c>
    </row>
    <row r="287173" spans="1:3" x14ac:dyDescent="0.35">
      <c r="A287173">
        <v>287171</v>
      </c>
      <c r="B287173" s="1" t="s">
        <v>276195</v>
      </c>
      <c r="C287173">
        <v>0</v>
      </c>
    </row>
    <row r="287174" spans="1:3" x14ac:dyDescent="0.35">
      <c r="A287174">
        <v>287172</v>
      </c>
      <c r="B287174" s="1" t="s">
        <v>276196</v>
      </c>
      <c r="C287174">
        <v>0</v>
      </c>
    </row>
    <row r="287175" spans="1:3" x14ac:dyDescent="0.35">
      <c r="A287175">
        <v>287173</v>
      </c>
      <c r="B287175" s="1" t="s">
        <v>276197</v>
      </c>
      <c r="C287175">
        <v>0</v>
      </c>
    </row>
    <row r="287176" spans="1:3" x14ac:dyDescent="0.35">
      <c r="A287176">
        <v>287174</v>
      </c>
      <c r="B287176" s="1" t="s">
        <v>276198</v>
      </c>
      <c r="C287176">
        <v>3</v>
      </c>
    </row>
    <row r="287177" spans="1:3" x14ac:dyDescent="0.35">
      <c r="A287177">
        <v>287175</v>
      </c>
      <c r="B287177" s="1" t="s">
        <v>276199</v>
      </c>
      <c r="C287177">
        <v>1</v>
      </c>
    </row>
    <row r="287178" spans="1:3" x14ac:dyDescent="0.35">
      <c r="A287178">
        <v>287176</v>
      </c>
      <c r="B287178" s="1" t="s">
        <v>276200</v>
      </c>
      <c r="C287178">
        <v>4</v>
      </c>
    </row>
    <row r="287179" spans="1:3" x14ac:dyDescent="0.35">
      <c r="A287179">
        <v>287177</v>
      </c>
      <c r="B287179" s="1" t="s">
        <v>276201</v>
      </c>
      <c r="C287179">
        <v>0</v>
      </c>
    </row>
    <row r="287180" spans="1:3" x14ac:dyDescent="0.35">
      <c r="A287180">
        <v>287178</v>
      </c>
      <c r="B287180" s="1" t="s">
        <v>276202</v>
      </c>
      <c r="C287180">
        <v>1</v>
      </c>
    </row>
    <row r="287181" spans="1:3" x14ac:dyDescent="0.35">
      <c r="A287181">
        <v>287179</v>
      </c>
      <c r="B287181" s="1" t="s">
        <v>276203</v>
      </c>
      <c r="C287181">
        <v>3</v>
      </c>
    </row>
    <row r="287182" spans="1:3" x14ac:dyDescent="0.35">
      <c r="A287182">
        <v>287180</v>
      </c>
      <c r="B287182" s="1" t="s">
        <v>261593</v>
      </c>
      <c r="C287182">
        <v>1</v>
      </c>
    </row>
    <row r="287183" spans="1:3" x14ac:dyDescent="0.35">
      <c r="A287183">
        <v>287181</v>
      </c>
      <c r="B287183" s="1" t="s">
        <v>276204</v>
      </c>
      <c r="C287183">
        <v>0</v>
      </c>
    </row>
    <row r="287184" spans="1:3" x14ac:dyDescent="0.35">
      <c r="A287184">
        <v>287182</v>
      </c>
      <c r="B287184" s="1" t="s">
        <v>80495</v>
      </c>
      <c r="C287184">
        <v>1</v>
      </c>
    </row>
    <row r="287185" spans="1:3" x14ac:dyDescent="0.35">
      <c r="A287185">
        <v>287183</v>
      </c>
      <c r="B287185" s="1" t="s">
        <v>276205</v>
      </c>
      <c r="C287185">
        <v>1</v>
      </c>
    </row>
    <row r="287186" spans="1:3" x14ac:dyDescent="0.35">
      <c r="A287186">
        <v>287184</v>
      </c>
      <c r="B287186" s="1" t="s">
        <v>276206</v>
      </c>
      <c r="C287186">
        <v>1</v>
      </c>
    </row>
    <row r="287187" spans="1:3" x14ac:dyDescent="0.35">
      <c r="A287187">
        <v>287185</v>
      </c>
      <c r="B287187" s="1" t="s">
        <v>276207</v>
      </c>
      <c r="C287187">
        <v>0</v>
      </c>
    </row>
    <row r="287188" spans="1:3" x14ac:dyDescent="0.35">
      <c r="A287188">
        <v>287186</v>
      </c>
      <c r="B287188" s="1" t="s">
        <v>276208</v>
      </c>
      <c r="C287188">
        <v>2</v>
      </c>
    </row>
    <row r="287189" spans="1:3" x14ac:dyDescent="0.35">
      <c r="A287189">
        <v>287187</v>
      </c>
      <c r="B287189" s="1" t="s">
        <v>276209</v>
      </c>
      <c r="C287189">
        <v>3</v>
      </c>
    </row>
    <row r="287190" spans="1:3" x14ac:dyDescent="0.35">
      <c r="A287190">
        <v>287188</v>
      </c>
      <c r="B287190" s="1" t="s">
        <v>276210</v>
      </c>
      <c r="C287190">
        <v>4</v>
      </c>
    </row>
    <row r="287191" spans="1:3" x14ac:dyDescent="0.35">
      <c r="A287191">
        <v>287189</v>
      </c>
      <c r="B287191" s="1" t="s">
        <v>276211</v>
      </c>
      <c r="C287191">
        <v>0</v>
      </c>
    </row>
    <row r="287192" spans="1:3" x14ac:dyDescent="0.35">
      <c r="A287192">
        <v>287190</v>
      </c>
      <c r="B287192" s="1" t="s">
        <v>184153</v>
      </c>
      <c r="C287192">
        <v>5</v>
      </c>
    </row>
    <row r="287193" spans="1:3" x14ac:dyDescent="0.35">
      <c r="A287193">
        <v>287191</v>
      </c>
      <c r="B287193" s="1" t="s">
        <v>276212</v>
      </c>
      <c r="C287193">
        <v>1</v>
      </c>
    </row>
    <row r="287194" spans="1:3" x14ac:dyDescent="0.35">
      <c r="A287194">
        <v>287192</v>
      </c>
      <c r="B287194" s="1" t="s">
        <v>246042</v>
      </c>
      <c r="C287194">
        <v>4</v>
      </c>
    </row>
    <row r="287195" spans="1:3" x14ac:dyDescent="0.35">
      <c r="A287195">
        <v>287193</v>
      </c>
      <c r="B287195" s="1" t="s">
        <v>276213</v>
      </c>
      <c r="C287195">
        <v>2</v>
      </c>
    </row>
    <row r="287196" spans="1:3" x14ac:dyDescent="0.35">
      <c r="A287196">
        <v>287194</v>
      </c>
      <c r="B287196" s="1" t="s">
        <v>276214</v>
      </c>
      <c r="C287196">
        <v>4</v>
      </c>
    </row>
    <row r="287197" spans="1:3" x14ac:dyDescent="0.35">
      <c r="A287197">
        <v>287195</v>
      </c>
      <c r="B287197" s="1" t="s">
        <v>276215</v>
      </c>
      <c r="C287197">
        <v>1</v>
      </c>
    </row>
    <row r="287198" spans="1:3" x14ac:dyDescent="0.35">
      <c r="A287198">
        <v>287196</v>
      </c>
      <c r="B287198" s="1" t="s">
        <v>276216</v>
      </c>
      <c r="C287198">
        <v>5</v>
      </c>
    </row>
    <row r="287199" spans="1:3" x14ac:dyDescent="0.35">
      <c r="A287199">
        <v>287197</v>
      </c>
      <c r="B287199" s="1" t="s">
        <v>276217</v>
      </c>
      <c r="C287199">
        <v>0</v>
      </c>
    </row>
    <row r="287200" spans="1:3" x14ac:dyDescent="0.35">
      <c r="A287200">
        <v>287198</v>
      </c>
      <c r="B287200" s="1" t="s">
        <v>276218</v>
      </c>
      <c r="C287200">
        <v>5</v>
      </c>
    </row>
    <row r="287201" spans="1:3" x14ac:dyDescent="0.35">
      <c r="A287201">
        <v>287199</v>
      </c>
      <c r="B287201" s="1" t="s">
        <v>276219</v>
      </c>
      <c r="C287201">
        <v>2</v>
      </c>
    </row>
    <row r="287202" spans="1:3" x14ac:dyDescent="0.35">
      <c r="A287202">
        <v>287200</v>
      </c>
      <c r="B287202" s="1" t="s">
        <v>276220</v>
      </c>
      <c r="C287202">
        <v>3</v>
      </c>
    </row>
    <row r="287203" spans="1:3" x14ac:dyDescent="0.35">
      <c r="A287203">
        <v>287201</v>
      </c>
      <c r="B287203" s="1" t="s">
        <v>276221</v>
      </c>
      <c r="C287203">
        <v>1</v>
      </c>
    </row>
    <row r="287204" spans="1:3" x14ac:dyDescent="0.35">
      <c r="A287204">
        <v>287202</v>
      </c>
      <c r="B287204" s="1" t="s">
        <v>276222</v>
      </c>
      <c r="C287204">
        <v>1</v>
      </c>
    </row>
    <row r="287205" spans="1:3" x14ac:dyDescent="0.35">
      <c r="A287205">
        <v>287203</v>
      </c>
      <c r="B287205" s="1" t="s">
        <v>276223</v>
      </c>
      <c r="C287205">
        <v>0</v>
      </c>
    </row>
    <row r="287206" spans="1:3" x14ac:dyDescent="0.35">
      <c r="A287206">
        <v>287204</v>
      </c>
      <c r="B287206" s="1" t="s">
        <v>276224</v>
      </c>
      <c r="C287206">
        <v>0</v>
      </c>
    </row>
    <row r="287207" spans="1:3" x14ac:dyDescent="0.35">
      <c r="A287207">
        <v>287205</v>
      </c>
      <c r="B287207" s="1" t="s">
        <v>276225</v>
      </c>
      <c r="C287207">
        <v>1</v>
      </c>
    </row>
    <row r="287208" spans="1:3" x14ac:dyDescent="0.35">
      <c r="A287208">
        <v>287206</v>
      </c>
      <c r="B287208" s="1" t="s">
        <v>276226</v>
      </c>
      <c r="C287208">
        <v>1</v>
      </c>
    </row>
    <row r="287209" spans="1:3" x14ac:dyDescent="0.35">
      <c r="A287209">
        <v>287207</v>
      </c>
      <c r="B287209" s="1" t="s">
        <v>276227</v>
      </c>
      <c r="C287209">
        <v>1</v>
      </c>
    </row>
    <row r="287210" spans="1:3" x14ac:dyDescent="0.35">
      <c r="A287210">
        <v>287208</v>
      </c>
      <c r="B287210" s="1" t="s">
        <v>276228</v>
      </c>
      <c r="C287210">
        <v>4</v>
      </c>
    </row>
    <row r="287211" spans="1:3" x14ac:dyDescent="0.35">
      <c r="A287211">
        <v>287209</v>
      </c>
      <c r="B287211" s="1" t="s">
        <v>276229</v>
      </c>
      <c r="C287211">
        <v>4</v>
      </c>
    </row>
    <row r="287212" spans="1:3" x14ac:dyDescent="0.35">
      <c r="A287212">
        <v>287210</v>
      </c>
      <c r="B287212" s="1" t="s">
        <v>276230</v>
      </c>
      <c r="C287212">
        <v>0</v>
      </c>
    </row>
    <row r="287213" spans="1:3" x14ac:dyDescent="0.35">
      <c r="A287213">
        <v>287211</v>
      </c>
      <c r="B287213" s="1" t="s">
        <v>276231</v>
      </c>
      <c r="C287213">
        <v>1</v>
      </c>
    </row>
    <row r="287214" spans="1:3" x14ac:dyDescent="0.35">
      <c r="A287214">
        <v>287212</v>
      </c>
      <c r="B287214" s="1" t="s">
        <v>276232</v>
      </c>
      <c r="C287214">
        <v>0</v>
      </c>
    </row>
    <row r="287215" spans="1:3" x14ac:dyDescent="0.35">
      <c r="A287215">
        <v>287213</v>
      </c>
      <c r="B287215" s="1" t="s">
        <v>276233</v>
      </c>
      <c r="C287215">
        <v>0</v>
      </c>
    </row>
    <row r="287216" spans="1:3" x14ac:dyDescent="0.35">
      <c r="A287216">
        <v>287214</v>
      </c>
      <c r="B287216" s="1" t="s">
        <v>276234</v>
      </c>
      <c r="C287216">
        <v>1</v>
      </c>
    </row>
    <row r="287217" spans="1:3" x14ac:dyDescent="0.35">
      <c r="A287217">
        <v>287215</v>
      </c>
      <c r="B287217" s="1" t="s">
        <v>276235</v>
      </c>
      <c r="C287217">
        <v>0</v>
      </c>
    </row>
    <row r="287218" spans="1:3" x14ac:dyDescent="0.35">
      <c r="A287218">
        <v>287216</v>
      </c>
      <c r="B287218" s="1" t="s">
        <v>276236</v>
      </c>
      <c r="C287218">
        <v>3</v>
      </c>
    </row>
    <row r="287219" spans="1:3" x14ac:dyDescent="0.35">
      <c r="A287219">
        <v>287217</v>
      </c>
      <c r="B287219" s="1" t="s">
        <v>276237</v>
      </c>
      <c r="C287219">
        <v>2</v>
      </c>
    </row>
    <row r="287220" spans="1:3" x14ac:dyDescent="0.35">
      <c r="A287220">
        <v>287218</v>
      </c>
      <c r="B287220" s="1" t="s">
        <v>276238</v>
      </c>
      <c r="C287220">
        <v>1</v>
      </c>
    </row>
    <row r="287221" spans="1:3" x14ac:dyDescent="0.35">
      <c r="A287221">
        <v>287219</v>
      </c>
      <c r="B287221" s="1" t="s">
        <v>276239</v>
      </c>
      <c r="C287221">
        <v>4</v>
      </c>
    </row>
    <row r="287222" spans="1:3" x14ac:dyDescent="0.35">
      <c r="A287222">
        <v>287220</v>
      </c>
      <c r="B287222" s="1" t="s">
        <v>276240</v>
      </c>
      <c r="C287222">
        <v>0</v>
      </c>
    </row>
    <row r="287223" spans="1:3" x14ac:dyDescent="0.35">
      <c r="A287223">
        <v>287221</v>
      </c>
      <c r="B287223" s="1" t="s">
        <v>276241</v>
      </c>
      <c r="C287223">
        <v>1</v>
      </c>
    </row>
    <row r="287224" spans="1:3" x14ac:dyDescent="0.35">
      <c r="A287224">
        <v>287222</v>
      </c>
      <c r="B287224" s="1" t="s">
        <v>276242</v>
      </c>
      <c r="C287224">
        <v>2</v>
      </c>
    </row>
    <row r="287225" spans="1:3" x14ac:dyDescent="0.35">
      <c r="A287225">
        <v>287223</v>
      </c>
      <c r="B287225" s="1" t="s">
        <v>276243</v>
      </c>
      <c r="C287225">
        <v>2</v>
      </c>
    </row>
    <row r="287226" spans="1:3" x14ac:dyDescent="0.35">
      <c r="A287226">
        <v>287224</v>
      </c>
      <c r="B287226" s="1" t="s">
        <v>276244</v>
      </c>
      <c r="C287226">
        <v>5</v>
      </c>
    </row>
    <row r="287227" spans="1:3" x14ac:dyDescent="0.35">
      <c r="A287227">
        <v>287225</v>
      </c>
      <c r="B287227" s="1" t="s">
        <v>276245</v>
      </c>
      <c r="C287227">
        <v>0</v>
      </c>
    </row>
    <row r="287228" spans="1:3" x14ac:dyDescent="0.35">
      <c r="A287228">
        <v>287226</v>
      </c>
      <c r="B287228" s="1" t="s">
        <v>276246</v>
      </c>
      <c r="C287228">
        <v>0</v>
      </c>
    </row>
    <row r="287229" spans="1:3" x14ac:dyDescent="0.35">
      <c r="A287229">
        <v>287227</v>
      </c>
      <c r="B287229" s="1" t="s">
        <v>276247</v>
      </c>
      <c r="C287229">
        <v>1</v>
      </c>
    </row>
    <row r="287230" spans="1:3" x14ac:dyDescent="0.35">
      <c r="A287230">
        <v>287228</v>
      </c>
      <c r="B287230" s="1" t="s">
        <v>276248</v>
      </c>
      <c r="C287230">
        <v>1</v>
      </c>
    </row>
    <row r="287231" spans="1:3" x14ac:dyDescent="0.35">
      <c r="A287231">
        <v>287229</v>
      </c>
      <c r="B287231" s="1" t="s">
        <v>276249</v>
      </c>
      <c r="C287231">
        <v>0</v>
      </c>
    </row>
    <row r="287232" spans="1:3" x14ac:dyDescent="0.35">
      <c r="A287232">
        <v>287230</v>
      </c>
      <c r="B287232" s="1" t="s">
        <v>276250</v>
      </c>
      <c r="C287232">
        <v>0</v>
      </c>
    </row>
    <row r="287233" spans="1:3" x14ac:dyDescent="0.35">
      <c r="A287233">
        <v>287231</v>
      </c>
      <c r="B287233" s="1" t="s">
        <v>276251</v>
      </c>
      <c r="C287233">
        <v>0</v>
      </c>
    </row>
    <row r="287234" spans="1:3" x14ac:dyDescent="0.35">
      <c r="A287234">
        <v>287232</v>
      </c>
      <c r="B287234" s="1" t="s">
        <v>276252</v>
      </c>
      <c r="C287234">
        <v>0</v>
      </c>
    </row>
    <row r="287235" spans="1:3" x14ac:dyDescent="0.35">
      <c r="A287235">
        <v>287233</v>
      </c>
      <c r="B287235" s="1" t="s">
        <v>276253</v>
      </c>
      <c r="C287235">
        <v>0</v>
      </c>
    </row>
    <row r="287236" spans="1:3" x14ac:dyDescent="0.35">
      <c r="A287236">
        <v>287234</v>
      </c>
      <c r="B287236" s="1" t="s">
        <v>276254</v>
      </c>
      <c r="C287236">
        <v>3</v>
      </c>
    </row>
    <row r="287237" spans="1:3" x14ac:dyDescent="0.35">
      <c r="A287237">
        <v>287235</v>
      </c>
      <c r="B287237" s="1" t="s">
        <v>276255</v>
      </c>
      <c r="C287237">
        <v>3</v>
      </c>
    </row>
    <row r="287238" spans="1:3" x14ac:dyDescent="0.35">
      <c r="A287238">
        <v>287236</v>
      </c>
      <c r="B287238" s="1" t="s">
        <v>276256</v>
      </c>
      <c r="C287238">
        <v>4</v>
      </c>
    </row>
    <row r="287239" spans="1:3" x14ac:dyDescent="0.35">
      <c r="A287239">
        <v>287237</v>
      </c>
      <c r="B287239" s="1" t="s">
        <v>276257</v>
      </c>
      <c r="C287239">
        <v>2</v>
      </c>
    </row>
    <row r="287240" spans="1:3" x14ac:dyDescent="0.35">
      <c r="A287240">
        <v>287238</v>
      </c>
      <c r="B287240" s="1" t="s">
        <v>276258</v>
      </c>
      <c r="C287240">
        <v>1</v>
      </c>
    </row>
    <row r="287241" spans="1:3" x14ac:dyDescent="0.35">
      <c r="A287241">
        <v>287239</v>
      </c>
      <c r="B287241" s="1" t="s">
        <v>276259</v>
      </c>
      <c r="C287241">
        <v>2</v>
      </c>
    </row>
    <row r="287242" spans="1:3" x14ac:dyDescent="0.35">
      <c r="A287242">
        <v>287240</v>
      </c>
      <c r="B287242" s="1" t="s">
        <v>276260</v>
      </c>
      <c r="C287242">
        <v>3</v>
      </c>
    </row>
    <row r="287243" spans="1:3" x14ac:dyDescent="0.35">
      <c r="A287243">
        <v>287241</v>
      </c>
      <c r="B287243" s="1" t="s">
        <v>276261</v>
      </c>
      <c r="C287243">
        <v>0</v>
      </c>
    </row>
    <row r="287244" spans="1:3" x14ac:dyDescent="0.35">
      <c r="A287244">
        <v>287242</v>
      </c>
      <c r="B287244" s="1" t="s">
        <v>276262</v>
      </c>
      <c r="C287244">
        <v>0</v>
      </c>
    </row>
    <row r="287245" spans="1:3" x14ac:dyDescent="0.35">
      <c r="A287245">
        <v>287243</v>
      </c>
      <c r="B287245" s="1" t="s">
        <v>276263</v>
      </c>
      <c r="C287245">
        <v>0</v>
      </c>
    </row>
    <row r="287246" spans="1:3" x14ac:dyDescent="0.35">
      <c r="A287246">
        <v>287244</v>
      </c>
      <c r="B287246" s="1" t="s">
        <v>276264</v>
      </c>
      <c r="C287246">
        <v>3</v>
      </c>
    </row>
    <row r="287247" spans="1:3" x14ac:dyDescent="0.35">
      <c r="A287247">
        <v>287245</v>
      </c>
      <c r="B287247" s="1" t="s">
        <v>276265</v>
      </c>
      <c r="C287247">
        <v>0</v>
      </c>
    </row>
    <row r="287248" spans="1:3" x14ac:dyDescent="0.35">
      <c r="A287248">
        <v>287246</v>
      </c>
      <c r="B287248" s="1" t="s">
        <v>276266</v>
      </c>
      <c r="C287248">
        <v>2</v>
      </c>
    </row>
    <row r="287249" spans="1:3" x14ac:dyDescent="0.35">
      <c r="A287249">
        <v>287247</v>
      </c>
      <c r="B287249" s="1" t="s">
        <v>160890</v>
      </c>
      <c r="C287249">
        <v>1</v>
      </c>
    </row>
    <row r="287250" spans="1:3" x14ac:dyDescent="0.35">
      <c r="A287250">
        <v>287248</v>
      </c>
      <c r="B287250" s="1" t="s">
        <v>276267</v>
      </c>
      <c r="C287250">
        <v>4</v>
      </c>
    </row>
    <row r="287251" spans="1:3" x14ac:dyDescent="0.35">
      <c r="A287251">
        <v>287249</v>
      </c>
      <c r="B287251" s="1" t="s">
        <v>276268</v>
      </c>
      <c r="C287251">
        <v>3</v>
      </c>
    </row>
    <row r="287252" spans="1:3" x14ac:dyDescent="0.35">
      <c r="A287252">
        <v>287250</v>
      </c>
      <c r="B287252" s="1" t="s">
        <v>276269</v>
      </c>
      <c r="C287252">
        <v>1</v>
      </c>
    </row>
    <row r="287253" spans="1:3" x14ac:dyDescent="0.35">
      <c r="A287253">
        <v>287251</v>
      </c>
      <c r="B287253" s="1" t="s">
        <v>276270</v>
      </c>
      <c r="C287253">
        <v>1</v>
      </c>
    </row>
    <row r="287254" spans="1:3" x14ac:dyDescent="0.35">
      <c r="A287254">
        <v>287252</v>
      </c>
      <c r="B287254" s="1" t="s">
        <v>276271</v>
      </c>
      <c r="C287254">
        <v>1</v>
      </c>
    </row>
    <row r="287255" spans="1:3" x14ac:dyDescent="0.35">
      <c r="A287255">
        <v>287253</v>
      </c>
      <c r="B287255" s="1" t="s">
        <v>276272</v>
      </c>
      <c r="C287255">
        <v>1</v>
      </c>
    </row>
    <row r="287256" spans="1:3" x14ac:dyDescent="0.35">
      <c r="A287256">
        <v>287254</v>
      </c>
      <c r="B287256" s="1" t="s">
        <v>276273</v>
      </c>
      <c r="C287256">
        <v>4</v>
      </c>
    </row>
    <row r="287257" spans="1:3" x14ac:dyDescent="0.35">
      <c r="A287257">
        <v>287255</v>
      </c>
      <c r="B287257" s="1" t="s">
        <v>276274</v>
      </c>
      <c r="C287257">
        <v>0</v>
      </c>
    </row>
    <row r="287258" spans="1:3" x14ac:dyDescent="0.35">
      <c r="A287258">
        <v>287256</v>
      </c>
      <c r="B287258" s="1" t="s">
        <v>276275</v>
      </c>
      <c r="C287258">
        <v>1</v>
      </c>
    </row>
    <row r="287259" spans="1:3" x14ac:dyDescent="0.35">
      <c r="A287259">
        <v>287257</v>
      </c>
      <c r="B287259" s="1" t="s">
        <v>276276</v>
      </c>
      <c r="C287259">
        <v>1</v>
      </c>
    </row>
    <row r="287260" spans="1:3" x14ac:dyDescent="0.35">
      <c r="A287260">
        <v>287258</v>
      </c>
      <c r="B287260" s="1" t="s">
        <v>276277</v>
      </c>
      <c r="C287260">
        <v>1</v>
      </c>
    </row>
    <row r="287261" spans="1:3" x14ac:dyDescent="0.35">
      <c r="A287261">
        <v>287259</v>
      </c>
      <c r="B287261" s="1" t="s">
        <v>73123</v>
      </c>
      <c r="C287261">
        <v>0</v>
      </c>
    </row>
    <row r="287262" spans="1:3" x14ac:dyDescent="0.35">
      <c r="A287262">
        <v>287260</v>
      </c>
      <c r="B287262" s="1" t="s">
        <v>276278</v>
      </c>
      <c r="C287262">
        <v>0</v>
      </c>
    </row>
    <row r="287263" spans="1:3" x14ac:dyDescent="0.35">
      <c r="A287263">
        <v>287261</v>
      </c>
      <c r="B287263" s="1" t="s">
        <v>276279</v>
      </c>
      <c r="C287263">
        <v>0</v>
      </c>
    </row>
    <row r="287264" spans="1:3" x14ac:dyDescent="0.35">
      <c r="A287264">
        <v>287262</v>
      </c>
      <c r="B287264" s="1" t="s">
        <v>276280</v>
      </c>
      <c r="C287264">
        <v>0</v>
      </c>
    </row>
    <row r="287265" spans="1:3" x14ac:dyDescent="0.35">
      <c r="A287265">
        <v>287263</v>
      </c>
      <c r="B287265" s="1" t="s">
        <v>276281</v>
      </c>
      <c r="C287265">
        <v>0</v>
      </c>
    </row>
    <row r="287266" spans="1:3" x14ac:dyDescent="0.35">
      <c r="A287266">
        <v>287264</v>
      </c>
      <c r="B287266" s="1" t="s">
        <v>276282</v>
      </c>
      <c r="C287266">
        <v>3</v>
      </c>
    </row>
    <row r="287267" spans="1:3" x14ac:dyDescent="0.35">
      <c r="A287267">
        <v>287265</v>
      </c>
      <c r="B287267" s="1" t="s">
        <v>276283</v>
      </c>
      <c r="C287267">
        <v>3</v>
      </c>
    </row>
    <row r="287268" spans="1:3" x14ac:dyDescent="0.35">
      <c r="A287268">
        <v>287266</v>
      </c>
      <c r="B287268" s="1" t="s">
        <v>276284</v>
      </c>
      <c r="C287268">
        <v>1</v>
      </c>
    </row>
    <row r="287269" spans="1:3" x14ac:dyDescent="0.35">
      <c r="A287269">
        <v>287267</v>
      </c>
      <c r="B287269" s="1" t="s">
        <v>276285</v>
      </c>
      <c r="C287269">
        <v>0</v>
      </c>
    </row>
    <row r="287270" spans="1:3" x14ac:dyDescent="0.35">
      <c r="A287270">
        <v>287268</v>
      </c>
      <c r="B287270" s="1" t="s">
        <v>276286</v>
      </c>
      <c r="C287270">
        <v>1</v>
      </c>
    </row>
    <row r="287271" spans="1:3" x14ac:dyDescent="0.35">
      <c r="A287271">
        <v>287269</v>
      </c>
      <c r="B287271" s="1" t="s">
        <v>276287</v>
      </c>
      <c r="C287271">
        <v>1</v>
      </c>
    </row>
    <row r="287272" spans="1:3" x14ac:dyDescent="0.35">
      <c r="A287272">
        <v>287270</v>
      </c>
      <c r="B287272" s="1" t="s">
        <v>276288</v>
      </c>
      <c r="C287272">
        <v>1</v>
      </c>
    </row>
    <row r="287273" spans="1:3" x14ac:dyDescent="0.35">
      <c r="A287273">
        <v>287271</v>
      </c>
      <c r="B287273" s="1" t="s">
        <v>276289</v>
      </c>
      <c r="C287273">
        <v>1</v>
      </c>
    </row>
    <row r="287274" spans="1:3" x14ac:dyDescent="0.35">
      <c r="A287274">
        <v>287272</v>
      </c>
      <c r="B287274" s="1" t="s">
        <v>56358</v>
      </c>
      <c r="C287274">
        <v>5</v>
      </c>
    </row>
    <row r="287275" spans="1:3" x14ac:dyDescent="0.35">
      <c r="A287275">
        <v>287273</v>
      </c>
      <c r="B287275" s="1" t="s">
        <v>276290</v>
      </c>
      <c r="C287275">
        <v>0</v>
      </c>
    </row>
    <row r="287276" spans="1:3" x14ac:dyDescent="0.35">
      <c r="A287276">
        <v>287274</v>
      </c>
      <c r="B287276" s="1" t="s">
        <v>276291</v>
      </c>
      <c r="C287276">
        <v>4</v>
      </c>
    </row>
    <row r="287277" spans="1:3" x14ac:dyDescent="0.35">
      <c r="A287277">
        <v>287275</v>
      </c>
      <c r="B287277" s="1" t="s">
        <v>276292</v>
      </c>
      <c r="C287277">
        <v>1</v>
      </c>
    </row>
    <row r="287278" spans="1:3" x14ac:dyDescent="0.35">
      <c r="A287278">
        <v>287276</v>
      </c>
      <c r="B287278" s="1" t="s">
        <v>276293</v>
      </c>
      <c r="C287278">
        <v>0</v>
      </c>
    </row>
    <row r="287279" spans="1:3" x14ac:dyDescent="0.35">
      <c r="A287279">
        <v>287277</v>
      </c>
      <c r="B287279" s="1" t="s">
        <v>276294</v>
      </c>
      <c r="C287279">
        <v>0</v>
      </c>
    </row>
    <row r="287280" spans="1:3" x14ac:dyDescent="0.35">
      <c r="A287280">
        <v>287278</v>
      </c>
      <c r="B287280" s="1" t="s">
        <v>212252</v>
      </c>
      <c r="C287280">
        <v>2</v>
      </c>
    </row>
    <row r="287281" spans="1:3" x14ac:dyDescent="0.35">
      <c r="A287281">
        <v>287279</v>
      </c>
      <c r="B287281" s="1" t="s">
        <v>11982</v>
      </c>
      <c r="C287281">
        <v>4</v>
      </c>
    </row>
    <row r="287282" spans="1:3" x14ac:dyDescent="0.35">
      <c r="A287282">
        <v>287280</v>
      </c>
      <c r="B287282" s="1" t="s">
        <v>276295</v>
      </c>
      <c r="C287282">
        <v>0</v>
      </c>
    </row>
    <row r="287283" spans="1:3" x14ac:dyDescent="0.35">
      <c r="A287283">
        <v>287281</v>
      </c>
      <c r="B287283" s="1" t="s">
        <v>276296</v>
      </c>
      <c r="C287283">
        <v>0</v>
      </c>
    </row>
    <row r="287284" spans="1:3" x14ac:dyDescent="0.35">
      <c r="A287284">
        <v>287282</v>
      </c>
      <c r="B287284" s="1" t="s">
        <v>276297</v>
      </c>
      <c r="C287284">
        <v>0</v>
      </c>
    </row>
    <row r="287285" spans="1:3" x14ac:dyDescent="0.35">
      <c r="A287285">
        <v>287283</v>
      </c>
      <c r="B287285" s="1" t="s">
        <v>276298</v>
      </c>
      <c r="C287285">
        <v>2</v>
      </c>
    </row>
    <row r="287286" spans="1:3" x14ac:dyDescent="0.35">
      <c r="A287286">
        <v>287284</v>
      </c>
      <c r="B287286" s="1" t="s">
        <v>276299</v>
      </c>
      <c r="C287286">
        <v>3</v>
      </c>
    </row>
    <row r="287287" spans="1:3" x14ac:dyDescent="0.35">
      <c r="A287287">
        <v>287285</v>
      </c>
      <c r="B287287" s="1" t="s">
        <v>276300</v>
      </c>
      <c r="C287287">
        <v>1</v>
      </c>
    </row>
    <row r="287288" spans="1:3" x14ac:dyDescent="0.35">
      <c r="A287288">
        <v>287286</v>
      </c>
      <c r="B287288" s="1" t="s">
        <v>276301</v>
      </c>
      <c r="C287288">
        <v>0</v>
      </c>
    </row>
    <row r="287289" spans="1:3" x14ac:dyDescent="0.35">
      <c r="A287289">
        <v>287287</v>
      </c>
      <c r="B287289" s="1" t="s">
        <v>276302</v>
      </c>
      <c r="C287289">
        <v>0</v>
      </c>
    </row>
    <row r="287290" spans="1:3" x14ac:dyDescent="0.35">
      <c r="A287290">
        <v>287288</v>
      </c>
      <c r="B287290" s="1" t="s">
        <v>276303</v>
      </c>
      <c r="C287290">
        <v>5</v>
      </c>
    </row>
    <row r="287291" spans="1:3" x14ac:dyDescent="0.35">
      <c r="A287291">
        <v>287289</v>
      </c>
      <c r="B287291" s="1" t="s">
        <v>276304</v>
      </c>
      <c r="C287291">
        <v>0</v>
      </c>
    </row>
    <row r="287292" spans="1:3" x14ac:dyDescent="0.35">
      <c r="A287292">
        <v>287290</v>
      </c>
      <c r="B287292" s="1" t="s">
        <v>276305</v>
      </c>
      <c r="C287292">
        <v>0</v>
      </c>
    </row>
    <row r="287293" spans="1:3" x14ac:dyDescent="0.35">
      <c r="A287293">
        <v>287291</v>
      </c>
      <c r="B287293" s="1" t="s">
        <v>276306</v>
      </c>
      <c r="C287293">
        <v>0</v>
      </c>
    </row>
    <row r="287294" spans="1:3" x14ac:dyDescent="0.35">
      <c r="A287294">
        <v>287292</v>
      </c>
      <c r="B287294" s="1" t="s">
        <v>276307</v>
      </c>
      <c r="C287294">
        <v>2</v>
      </c>
    </row>
    <row r="287295" spans="1:3" x14ac:dyDescent="0.35">
      <c r="A287295">
        <v>287293</v>
      </c>
      <c r="B287295" s="1" t="s">
        <v>276308</v>
      </c>
      <c r="C287295">
        <v>2</v>
      </c>
    </row>
    <row r="287296" spans="1:3" x14ac:dyDescent="0.35">
      <c r="A287296">
        <v>287294</v>
      </c>
      <c r="B287296" s="1" t="s">
        <v>276309</v>
      </c>
      <c r="C287296">
        <v>0</v>
      </c>
    </row>
    <row r="287297" spans="1:3" x14ac:dyDescent="0.35">
      <c r="A287297">
        <v>287295</v>
      </c>
      <c r="B287297" s="1" t="s">
        <v>276310</v>
      </c>
      <c r="C287297">
        <v>0</v>
      </c>
    </row>
    <row r="287298" spans="1:3" x14ac:dyDescent="0.35">
      <c r="A287298">
        <v>287296</v>
      </c>
      <c r="B287298" s="1" t="s">
        <v>276311</v>
      </c>
      <c r="C287298">
        <v>3</v>
      </c>
    </row>
    <row r="287299" spans="1:3" x14ac:dyDescent="0.35">
      <c r="A287299">
        <v>287297</v>
      </c>
      <c r="B287299" s="1" t="s">
        <v>276312</v>
      </c>
      <c r="C287299">
        <v>4</v>
      </c>
    </row>
    <row r="287300" spans="1:3" x14ac:dyDescent="0.35">
      <c r="A287300">
        <v>287298</v>
      </c>
      <c r="B287300" s="1" t="s">
        <v>276313</v>
      </c>
      <c r="C287300">
        <v>4</v>
      </c>
    </row>
    <row r="287301" spans="1:3" x14ac:dyDescent="0.35">
      <c r="A287301">
        <v>287299</v>
      </c>
      <c r="B287301" s="1" t="s">
        <v>276314</v>
      </c>
      <c r="C287301">
        <v>4</v>
      </c>
    </row>
    <row r="287302" spans="1:3" x14ac:dyDescent="0.35">
      <c r="A287302">
        <v>287300</v>
      </c>
      <c r="B287302" s="1" t="s">
        <v>276315</v>
      </c>
      <c r="C287302">
        <v>1</v>
      </c>
    </row>
    <row r="287303" spans="1:3" x14ac:dyDescent="0.35">
      <c r="A287303">
        <v>287301</v>
      </c>
      <c r="B287303" s="1" t="s">
        <v>276316</v>
      </c>
      <c r="C287303">
        <v>1</v>
      </c>
    </row>
    <row r="287304" spans="1:3" x14ac:dyDescent="0.35">
      <c r="A287304">
        <v>287302</v>
      </c>
      <c r="B287304" s="1" t="s">
        <v>276317</v>
      </c>
      <c r="C287304">
        <v>2</v>
      </c>
    </row>
    <row r="287305" spans="1:3" x14ac:dyDescent="0.35">
      <c r="A287305">
        <v>287303</v>
      </c>
      <c r="B287305" s="1" t="s">
        <v>276318</v>
      </c>
      <c r="C287305">
        <v>0</v>
      </c>
    </row>
    <row r="287306" spans="1:3" x14ac:dyDescent="0.35">
      <c r="A287306">
        <v>287304</v>
      </c>
      <c r="B287306" s="1" t="s">
        <v>276319</v>
      </c>
      <c r="C287306">
        <v>2</v>
      </c>
    </row>
    <row r="287307" spans="1:3" x14ac:dyDescent="0.35">
      <c r="A287307">
        <v>287305</v>
      </c>
      <c r="B287307" s="1" t="s">
        <v>276320</v>
      </c>
      <c r="C287307">
        <v>1</v>
      </c>
    </row>
    <row r="287308" spans="1:3" x14ac:dyDescent="0.35">
      <c r="A287308">
        <v>287306</v>
      </c>
      <c r="B287308" s="1" t="s">
        <v>276321</v>
      </c>
      <c r="C287308">
        <v>0</v>
      </c>
    </row>
    <row r="287309" spans="1:3" x14ac:dyDescent="0.35">
      <c r="A287309">
        <v>287307</v>
      </c>
      <c r="B287309" s="1" t="s">
        <v>276322</v>
      </c>
      <c r="C287309">
        <v>1</v>
      </c>
    </row>
    <row r="287310" spans="1:3" x14ac:dyDescent="0.35">
      <c r="A287310">
        <v>287308</v>
      </c>
      <c r="B287310" s="1" t="s">
        <v>276323</v>
      </c>
      <c r="C287310">
        <v>1</v>
      </c>
    </row>
    <row r="287311" spans="1:3" x14ac:dyDescent="0.35">
      <c r="A287311">
        <v>287309</v>
      </c>
      <c r="B287311" s="1" t="s">
        <v>276324</v>
      </c>
      <c r="C287311">
        <v>0</v>
      </c>
    </row>
    <row r="287312" spans="1:3" x14ac:dyDescent="0.35">
      <c r="A287312">
        <v>287310</v>
      </c>
      <c r="B287312" s="1" t="s">
        <v>276325</v>
      </c>
      <c r="C287312">
        <v>1</v>
      </c>
    </row>
    <row r="287313" spans="1:3" x14ac:dyDescent="0.35">
      <c r="A287313">
        <v>287311</v>
      </c>
      <c r="B287313" s="1" t="s">
        <v>276326</v>
      </c>
      <c r="C287313">
        <v>1</v>
      </c>
    </row>
    <row r="287314" spans="1:3" x14ac:dyDescent="0.35">
      <c r="A287314">
        <v>287312</v>
      </c>
      <c r="B287314" s="1" t="s">
        <v>207348</v>
      </c>
      <c r="C287314">
        <v>4</v>
      </c>
    </row>
    <row r="287315" spans="1:3" x14ac:dyDescent="0.35">
      <c r="A287315">
        <v>287313</v>
      </c>
      <c r="B287315" s="1" t="s">
        <v>276327</v>
      </c>
      <c r="C287315">
        <v>3</v>
      </c>
    </row>
    <row r="287316" spans="1:3" x14ac:dyDescent="0.35">
      <c r="A287316">
        <v>287314</v>
      </c>
      <c r="B287316" s="1" t="s">
        <v>276328</v>
      </c>
      <c r="C287316">
        <v>1</v>
      </c>
    </row>
    <row r="287317" spans="1:3" x14ac:dyDescent="0.35">
      <c r="A287317">
        <v>287315</v>
      </c>
      <c r="B287317" s="1" t="s">
        <v>276329</v>
      </c>
      <c r="C287317">
        <v>0</v>
      </c>
    </row>
    <row r="287318" spans="1:3" x14ac:dyDescent="0.35">
      <c r="A287318">
        <v>287316</v>
      </c>
      <c r="B287318" s="1" t="s">
        <v>276330</v>
      </c>
      <c r="C287318">
        <v>4</v>
      </c>
    </row>
    <row r="287319" spans="1:3" x14ac:dyDescent="0.35">
      <c r="A287319">
        <v>287317</v>
      </c>
      <c r="B287319" s="1" t="s">
        <v>276331</v>
      </c>
      <c r="C287319">
        <v>0</v>
      </c>
    </row>
    <row r="287320" spans="1:3" x14ac:dyDescent="0.35">
      <c r="A287320">
        <v>287318</v>
      </c>
      <c r="B287320" s="1" t="s">
        <v>276332</v>
      </c>
      <c r="C287320">
        <v>5</v>
      </c>
    </row>
    <row r="287321" spans="1:3" x14ac:dyDescent="0.35">
      <c r="A287321">
        <v>287319</v>
      </c>
      <c r="B287321" s="1" t="s">
        <v>207137</v>
      </c>
      <c r="C287321">
        <v>1</v>
      </c>
    </row>
    <row r="287322" spans="1:3" x14ac:dyDescent="0.35">
      <c r="A287322">
        <v>287320</v>
      </c>
      <c r="B287322" s="1" t="s">
        <v>276333</v>
      </c>
      <c r="C287322">
        <v>0</v>
      </c>
    </row>
    <row r="287323" spans="1:3" x14ac:dyDescent="0.35">
      <c r="A287323">
        <v>287321</v>
      </c>
      <c r="B287323" s="1" t="s">
        <v>276334</v>
      </c>
      <c r="C287323">
        <v>0</v>
      </c>
    </row>
    <row r="287324" spans="1:3" x14ac:dyDescent="0.35">
      <c r="A287324">
        <v>287322</v>
      </c>
      <c r="B287324" s="1" t="s">
        <v>276335</v>
      </c>
      <c r="C287324">
        <v>0</v>
      </c>
    </row>
    <row r="287325" spans="1:3" x14ac:dyDescent="0.35">
      <c r="A287325">
        <v>287323</v>
      </c>
      <c r="B287325" s="1" t="s">
        <v>276336</v>
      </c>
      <c r="C287325">
        <v>1</v>
      </c>
    </row>
    <row r="287326" spans="1:3" x14ac:dyDescent="0.35">
      <c r="A287326">
        <v>287324</v>
      </c>
      <c r="B287326" s="1" t="s">
        <v>276337</v>
      </c>
      <c r="C287326">
        <v>1</v>
      </c>
    </row>
    <row r="287327" spans="1:3" x14ac:dyDescent="0.35">
      <c r="A287327">
        <v>287325</v>
      </c>
      <c r="B287327" s="1" t="s">
        <v>276338</v>
      </c>
      <c r="C287327">
        <v>2</v>
      </c>
    </row>
    <row r="287328" spans="1:3" x14ac:dyDescent="0.35">
      <c r="A287328">
        <v>287326</v>
      </c>
      <c r="B287328" s="1" t="s">
        <v>197177</v>
      </c>
      <c r="C287328">
        <v>2</v>
      </c>
    </row>
    <row r="287329" spans="1:3" x14ac:dyDescent="0.35">
      <c r="A287329">
        <v>287327</v>
      </c>
      <c r="B287329" s="1" t="s">
        <v>276339</v>
      </c>
      <c r="C287329">
        <v>1</v>
      </c>
    </row>
    <row r="287330" spans="1:3" x14ac:dyDescent="0.35">
      <c r="A287330">
        <v>287328</v>
      </c>
      <c r="B287330" s="1" t="s">
        <v>276340</v>
      </c>
      <c r="C287330">
        <v>1</v>
      </c>
    </row>
    <row r="287331" spans="1:3" x14ac:dyDescent="0.35">
      <c r="A287331">
        <v>287329</v>
      </c>
      <c r="B287331" s="1" t="s">
        <v>276341</v>
      </c>
      <c r="C287331">
        <v>2</v>
      </c>
    </row>
    <row r="287332" spans="1:3" x14ac:dyDescent="0.35">
      <c r="A287332">
        <v>287330</v>
      </c>
      <c r="B287332" s="1" t="s">
        <v>276342</v>
      </c>
      <c r="C287332">
        <v>1</v>
      </c>
    </row>
    <row r="287333" spans="1:3" x14ac:dyDescent="0.35">
      <c r="A287333">
        <v>287331</v>
      </c>
      <c r="B287333" s="1" t="s">
        <v>276343</v>
      </c>
      <c r="C287333">
        <v>3</v>
      </c>
    </row>
    <row r="287334" spans="1:3" x14ac:dyDescent="0.35">
      <c r="A287334">
        <v>287332</v>
      </c>
      <c r="B287334" s="1" t="s">
        <v>276344</v>
      </c>
      <c r="C287334">
        <v>1</v>
      </c>
    </row>
    <row r="287335" spans="1:3" x14ac:dyDescent="0.35">
      <c r="A287335">
        <v>287333</v>
      </c>
      <c r="B287335" s="1" t="s">
        <v>276345</v>
      </c>
      <c r="C287335">
        <v>0</v>
      </c>
    </row>
    <row r="287336" spans="1:3" x14ac:dyDescent="0.35">
      <c r="A287336">
        <v>287334</v>
      </c>
      <c r="B287336" s="1" t="s">
        <v>276346</v>
      </c>
      <c r="C287336">
        <v>1</v>
      </c>
    </row>
    <row r="287337" spans="1:3" x14ac:dyDescent="0.35">
      <c r="A287337">
        <v>287335</v>
      </c>
      <c r="B287337" s="1" t="s">
        <v>276347</v>
      </c>
      <c r="C287337">
        <v>2</v>
      </c>
    </row>
    <row r="287338" spans="1:3" x14ac:dyDescent="0.35">
      <c r="A287338">
        <v>287336</v>
      </c>
      <c r="B287338" s="1" t="s">
        <v>276348</v>
      </c>
      <c r="C287338">
        <v>0</v>
      </c>
    </row>
    <row r="287339" spans="1:3" x14ac:dyDescent="0.35">
      <c r="A287339">
        <v>287337</v>
      </c>
      <c r="B287339" s="1" t="s">
        <v>276349</v>
      </c>
      <c r="C287339">
        <v>1</v>
      </c>
    </row>
    <row r="287340" spans="1:3" x14ac:dyDescent="0.35">
      <c r="A287340">
        <v>287338</v>
      </c>
      <c r="B287340" s="1" t="s">
        <v>276350</v>
      </c>
      <c r="C287340">
        <v>1</v>
      </c>
    </row>
    <row r="287341" spans="1:3" x14ac:dyDescent="0.35">
      <c r="A287341">
        <v>287339</v>
      </c>
      <c r="B287341" s="1" t="s">
        <v>276351</v>
      </c>
      <c r="C287341">
        <v>0</v>
      </c>
    </row>
    <row r="287342" spans="1:3" x14ac:dyDescent="0.35">
      <c r="A287342">
        <v>287340</v>
      </c>
      <c r="B287342" s="1" t="s">
        <v>276352</v>
      </c>
      <c r="C287342">
        <v>3</v>
      </c>
    </row>
    <row r="287343" spans="1:3" x14ac:dyDescent="0.35">
      <c r="A287343">
        <v>287341</v>
      </c>
      <c r="B287343" s="1" t="s">
        <v>276353</v>
      </c>
      <c r="C287343">
        <v>2</v>
      </c>
    </row>
    <row r="287344" spans="1:3" x14ac:dyDescent="0.35">
      <c r="A287344">
        <v>287342</v>
      </c>
      <c r="B287344" s="1" t="s">
        <v>276354</v>
      </c>
      <c r="C287344">
        <v>5</v>
      </c>
    </row>
    <row r="287345" spans="1:3" x14ac:dyDescent="0.35">
      <c r="A287345">
        <v>287343</v>
      </c>
      <c r="B287345" s="1" t="s">
        <v>276355</v>
      </c>
      <c r="C287345">
        <v>1</v>
      </c>
    </row>
    <row r="287346" spans="1:3" x14ac:dyDescent="0.35">
      <c r="A287346">
        <v>287344</v>
      </c>
      <c r="B287346" s="1" t="s">
        <v>276356</v>
      </c>
      <c r="C287346">
        <v>3</v>
      </c>
    </row>
    <row r="287347" spans="1:3" x14ac:dyDescent="0.35">
      <c r="A287347">
        <v>287345</v>
      </c>
      <c r="B287347" s="1" t="s">
        <v>166564</v>
      </c>
      <c r="C287347">
        <v>1</v>
      </c>
    </row>
    <row r="287348" spans="1:3" x14ac:dyDescent="0.35">
      <c r="A287348">
        <v>287346</v>
      </c>
      <c r="B287348" s="1" t="s">
        <v>276357</v>
      </c>
      <c r="C287348">
        <v>0</v>
      </c>
    </row>
    <row r="287349" spans="1:3" x14ac:dyDescent="0.35">
      <c r="A287349">
        <v>287347</v>
      </c>
      <c r="B287349" s="1" t="s">
        <v>276358</v>
      </c>
      <c r="C287349">
        <v>0</v>
      </c>
    </row>
    <row r="287350" spans="1:3" x14ac:dyDescent="0.35">
      <c r="A287350">
        <v>287348</v>
      </c>
      <c r="B287350" s="1" t="s">
        <v>276359</v>
      </c>
      <c r="C287350">
        <v>0</v>
      </c>
    </row>
    <row r="287351" spans="1:3" x14ac:dyDescent="0.35">
      <c r="A287351">
        <v>287349</v>
      </c>
      <c r="B287351" s="1" t="s">
        <v>276360</v>
      </c>
      <c r="C287351">
        <v>5</v>
      </c>
    </row>
    <row r="287352" spans="1:3" x14ac:dyDescent="0.35">
      <c r="A287352">
        <v>287350</v>
      </c>
      <c r="B287352" s="1" t="s">
        <v>276361</v>
      </c>
      <c r="C287352">
        <v>2</v>
      </c>
    </row>
    <row r="287353" spans="1:3" x14ac:dyDescent="0.35">
      <c r="A287353">
        <v>287351</v>
      </c>
      <c r="B287353" s="1" t="s">
        <v>276362</v>
      </c>
      <c r="C287353">
        <v>0</v>
      </c>
    </row>
    <row r="287354" spans="1:3" x14ac:dyDescent="0.35">
      <c r="A287354">
        <v>287352</v>
      </c>
      <c r="B287354" s="1" t="s">
        <v>276363</v>
      </c>
      <c r="C287354">
        <v>1</v>
      </c>
    </row>
    <row r="287355" spans="1:3" x14ac:dyDescent="0.35">
      <c r="A287355">
        <v>287353</v>
      </c>
      <c r="B287355" s="1" t="s">
        <v>276364</v>
      </c>
      <c r="C287355">
        <v>1</v>
      </c>
    </row>
    <row r="287356" spans="1:3" x14ac:dyDescent="0.35">
      <c r="A287356">
        <v>287354</v>
      </c>
      <c r="B287356" s="1" t="s">
        <v>276365</v>
      </c>
      <c r="C287356">
        <v>2</v>
      </c>
    </row>
    <row r="287357" spans="1:3" x14ac:dyDescent="0.35">
      <c r="A287357">
        <v>287355</v>
      </c>
      <c r="B287357" s="1" t="s">
        <v>276366</v>
      </c>
      <c r="C287357">
        <v>1</v>
      </c>
    </row>
    <row r="287358" spans="1:3" x14ac:dyDescent="0.35">
      <c r="A287358">
        <v>287356</v>
      </c>
      <c r="B287358" s="1" t="s">
        <v>276367</v>
      </c>
      <c r="C287358">
        <v>3</v>
      </c>
    </row>
    <row r="287359" spans="1:3" x14ac:dyDescent="0.35">
      <c r="A287359">
        <v>287357</v>
      </c>
      <c r="B287359" s="1" t="s">
        <v>202173</v>
      </c>
      <c r="C287359">
        <v>1</v>
      </c>
    </row>
    <row r="287360" spans="1:3" x14ac:dyDescent="0.35">
      <c r="A287360">
        <v>287358</v>
      </c>
      <c r="B287360" s="1" t="s">
        <v>276368</v>
      </c>
      <c r="C287360">
        <v>3</v>
      </c>
    </row>
    <row r="287361" spans="1:3" x14ac:dyDescent="0.35">
      <c r="A287361">
        <v>287359</v>
      </c>
      <c r="B287361" s="1" t="s">
        <v>276369</v>
      </c>
      <c r="C287361">
        <v>1</v>
      </c>
    </row>
    <row r="287362" spans="1:3" x14ac:dyDescent="0.35">
      <c r="A287362">
        <v>287360</v>
      </c>
      <c r="B287362" s="1" t="s">
        <v>276370</v>
      </c>
      <c r="C287362">
        <v>0</v>
      </c>
    </row>
    <row r="287363" spans="1:3" x14ac:dyDescent="0.35">
      <c r="A287363">
        <v>287361</v>
      </c>
      <c r="B287363" s="1" t="s">
        <v>276371</v>
      </c>
      <c r="C287363">
        <v>1</v>
      </c>
    </row>
    <row r="287364" spans="1:3" x14ac:dyDescent="0.35">
      <c r="A287364">
        <v>287362</v>
      </c>
      <c r="B287364" s="1" t="s">
        <v>276372</v>
      </c>
      <c r="C287364">
        <v>0</v>
      </c>
    </row>
    <row r="287365" spans="1:3" x14ac:dyDescent="0.35">
      <c r="A287365">
        <v>287363</v>
      </c>
      <c r="B287365" s="1" t="s">
        <v>276373</v>
      </c>
      <c r="C287365">
        <v>3</v>
      </c>
    </row>
    <row r="287366" spans="1:3" x14ac:dyDescent="0.35">
      <c r="A287366">
        <v>287364</v>
      </c>
      <c r="B287366" s="1" t="s">
        <v>276374</v>
      </c>
      <c r="C287366">
        <v>3</v>
      </c>
    </row>
    <row r="287367" spans="1:3" x14ac:dyDescent="0.35">
      <c r="A287367">
        <v>287365</v>
      </c>
      <c r="B287367" s="1" t="s">
        <v>276375</v>
      </c>
      <c r="C287367">
        <v>1</v>
      </c>
    </row>
    <row r="287368" spans="1:3" x14ac:dyDescent="0.35">
      <c r="A287368">
        <v>287366</v>
      </c>
      <c r="B287368" s="1" t="s">
        <v>276376</v>
      </c>
      <c r="C287368">
        <v>3</v>
      </c>
    </row>
    <row r="287369" spans="1:3" x14ac:dyDescent="0.35">
      <c r="A287369">
        <v>287367</v>
      </c>
      <c r="B287369" s="1" t="s">
        <v>276377</v>
      </c>
      <c r="C287369">
        <v>1</v>
      </c>
    </row>
    <row r="287370" spans="1:3" x14ac:dyDescent="0.35">
      <c r="A287370">
        <v>287368</v>
      </c>
      <c r="B287370" s="1" t="s">
        <v>276378</v>
      </c>
      <c r="C287370">
        <v>0</v>
      </c>
    </row>
    <row r="287371" spans="1:3" x14ac:dyDescent="0.35">
      <c r="A287371">
        <v>287369</v>
      </c>
      <c r="B287371" s="1" t="s">
        <v>276379</v>
      </c>
      <c r="C287371">
        <v>0</v>
      </c>
    </row>
    <row r="287372" spans="1:3" x14ac:dyDescent="0.35">
      <c r="A287372">
        <v>287370</v>
      </c>
      <c r="B287372" s="1" t="s">
        <v>276380</v>
      </c>
      <c r="C287372">
        <v>0</v>
      </c>
    </row>
    <row r="287373" spans="1:3" x14ac:dyDescent="0.35">
      <c r="A287373">
        <v>287371</v>
      </c>
      <c r="B287373" s="1" t="s">
        <v>276381</v>
      </c>
      <c r="C287373">
        <v>4</v>
      </c>
    </row>
    <row r="287374" spans="1:3" x14ac:dyDescent="0.35">
      <c r="A287374">
        <v>287372</v>
      </c>
      <c r="B287374" s="1" t="s">
        <v>276382</v>
      </c>
      <c r="C287374">
        <v>1</v>
      </c>
    </row>
    <row r="287375" spans="1:3" x14ac:dyDescent="0.35">
      <c r="A287375">
        <v>287373</v>
      </c>
      <c r="B287375" s="1" t="s">
        <v>276383</v>
      </c>
      <c r="C287375">
        <v>0</v>
      </c>
    </row>
    <row r="287376" spans="1:3" x14ac:dyDescent="0.35">
      <c r="A287376">
        <v>287374</v>
      </c>
      <c r="B287376" s="1" t="s">
        <v>276384</v>
      </c>
      <c r="C287376">
        <v>0</v>
      </c>
    </row>
    <row r="287377" spans="1:3" x14ac:dyDescent="0.35">
      <c r="A287377">
        <v>287375</v>
      </c>
      <c r="B287377" s="1" t="s">
        <v>276385</v>
      </c>
      <c r="C287377">
        <v>1</v>
      </c>
    </row>
    <row r="287378" spans="1:3" x14ac:dyDescent="0.35">
      <c r="A287378">
        <v>287376</v>
      </c>
      <c r="B287378" s="1" t="s">
        <v>276386</v>
      </c>
      <c r="C287378">
        <v>1</v>
      </c>
    </row>
    <row r="287379" spans="1:3" x14ac:dyDescent="0.35">
      <c r="A287379">
        <v>287377</v>
      </c>
      <c r="B287379" s="1" t="s">
        <v>276387</v>
      </c>
      <c r="C287379">
        <v>1</v>
      </c>
    </row>
    <row r="287380" spans="1:3" x14ac:dyDescent="0.35">
      <c r="A287380">
        <v>287378</v>
      </c>
      <c r="B287380" s="1" t="s">
        <v>276388</v>
      </c>
      <c r="C287380">
        <v>1</v>
      </c>
    </row>
    <row r="287381" spans="1:3" x14ac:dyDescent="0.35">
      <c r="A287381">
        <v>287379</v>
      </c>
      <c r="B287381" s="1" t="s">
        <v>276389</v>
      </c>
      <c r="C287381">
        <v>4</v>
      </c>
    </row>
    <row r="287382" spans="1:3" x14ac:dyDescent="0.35">
      <c r="A287382">
        <v>287380</v>
      </c>
      <c r="B287382" s="1" t="s">
        <v>276390</v>
      </c>
      <c r="C287382">
        <v>1</v>
      </c>
    </row>
    <row r="287383" spans="1:3" x14ac:dyDescent="0.35">
      <c r="A287383">
        <v>287381</v>
      </c>
      <c r="B287383" s="1" t="s">
        <v>276391</v>
      </c>
      <c r="C287383">
        <v>0</v>
      </c>
    </row>
    <row r="287384" spans="1:3" x14ac:dyDescent="0.35">
      <c r="A287384">
        <v>287382</v>
      </c>
      <c r="B287384" s="1" t="s">
        <v>276392</v>
      </c>
      <c r="C287384">
        <v>2</v>
      </c>
    </row>
    <row r="287385" spans="1:3" x14ac:dyDescent="0.35">
      <c r="A287385">
        <v>287383</v>
      </c>
      <c r="B287385" s="1" t="s">
        <v>276393</v>
      </c>
      <c r="C287385">
        <v>1</v>
      </c>
    </row>
    <row r="287386" spans="1:3" x14ac:dyDescent="0.35">
      <c r="A287386">
        <v>287384</v>
      </c>
      <c r="B287386" s="1" t="s">
        <v>276394</v>
      </c>
      <c r="C287386">
        <v>0</v>
      </c>
    </row>
    <row r="287387" spans="1:3" x14ac:dyDescent="0.35">
      <c r="A287387">
        <v>287385</v>
      </c>
      <c r="B287387" s="1" t="s">
        <v>276395</v>
      </c>
      <c r="C287387">
        <v>4</v>
      </c>
    </row>
    <row r="287388" spans="1:3" x14ac:dyDescent="0.35">
      <c r="A287388">
        <v>287386</v>
      </c>
      <c r="B287388" s="1" t="s">
        <v>276396</v>
      </c>
      <c r="C287388">
        <v>0</v>
      </c>
    </row>
    <row r="287389" spans="1:3" x14ac:dyDescent="0.35">
      <c r="A287389">
        <v>287387</v>
      </c>
      <c r="B287389" s="1" t="s">
        <v>276397</v>
      </c>
      <c r="C287389">
        <v>1</v>
      </c>
    </row>
    <row r="287390" spans="1:3" x14ac:dyDescent="0.35">
      <c r="A287390">
        <v>287388</v>
      </c>
      <c r="B287390" s="1" t="s">
        <v>276398</v>
      </c>
      <c r="C287390">
        <v>1</v>
      </c>
    </row>
    <row r="287391" spans="1:3" x14ac:dyDescent="0.35">
      <c r="A287391">
        <v>287389</v>
      </c>
      <c r="B287391" s="1" t="s">
        <v>276399</v>
      </c>
      <c r="C287391">
        <v>1</v>
      </c>
    </row>
    <row r="287392" spans="1:3" x14ac:dyDescent="0.35">
      <c r="A287392">
        <v>287390</v>
      </c>
      <c r="B287392" s="1" t="s">
        <v>276400</v>
      </c>
      <c r="C287392">
        <v>3</v>
      </c>
    </row>
    <row r="287393" spans="1:3" x14ac:dyDescent="0.35">
      <c r="A287393">
        <v>287391</v>
      </c>
      <c r="B287393" s="1" t="s">
        <v>276401</v>
      </c>
      <c r="C287393">
        <v>0</v>
      </c>
    </row>
    <row r="287394" spans="1:3" x14ac:dyDescent="0.35">
      <c r="A287394">
        <v>287392</v>
      </c>
      <c r="B287394" s="1" t="s">
        <v>276402</v>
      </c>
      <c r="C287394">
        <v>3</v>
      </c>
    </row>
    <row r="287395" spans="1:3" x14ac:dyDescent="0.35">
      <c r="A287395">
        <v>287393</v>
      </c>
      <c r="B287395" s="1" t="s">
        <v>276403</v>
      </c>
      <c r="C287395">
        <v>1</v>
      </c>
    </row>
    <row r="287396" spans="1:3" x14ac:dyDescent="0.35">
      <c r="A287396">
        <v>287394</v>
      </c>
      <c r="B287396" s="1" t="s">
        <v>276404</v>
      </c>
      <c r="C287396">
        <v>1</v>
      </c>
    </row>
    <row r="287397" spans="1:3" x14ac:dyDescent="0.35">
      <c r="A287397">
        <v>287395</v>
      </c>
      <c r="B287397" s="1" t="s">
        <v>276405</v>
      </c>
      <c r="C287397">
        <v>1</v>
      </c>
    </row>
    <row r="287398" spans="1:3" x14ac:dyDescent="0.35">
      <c r="A287398">
        <v>287396</v>
      </c>
      <c r="B287398" s="1" t="s">
        <v>276406</v>
      </c>
      <c r="C287398">
        <v>1</v>
      </c>
    </row>
    <row r="287399" spans="1:3" x14ac:dyDescent="0.35">
      <c r="A287399">
        <v>287397</v>
      </c>
      <c r="B287399" s="1" t="s">
        <v>276407</v>
      </c>
      <c r="C287399">
        <v>3</v>
      </c>
    </row>
    <row r="287400" spans="1:3" x14ac:dyDescent="0.35">
      <c r="A287400">
        <v>287398</v>
      </c>
      <c r="B287400" s="1" t="s">
        <v>276408</v>
      </c>
      <c r="C287400">
        <v>0</v>
      </c>
    </row>
    <row r="287401" spans="1:3" x14ac:dyDescent="0.35">
      <c r="A287401">
        <v>287399</v>
      </c>
      <c r="B287401" s="1" t="s">
        <v>276409</v>
      </c>
      <c r="C287401">
        <v>1</v>
      </c>
    </row>
    <row r="287402" spans="1:3" x14ac:dyDescent="0.35">
      <c r="A287402">
        <v>287400</v>
      </c>
      <c r="B287402" s="1" t="s">
        <v>276410</v>
      </c>
      <c r="C287402">
        <v>0</v>
      </c>
    </row>
    <row r="287403" spans="1:3" x14ac:dyDescent="0.35">
      <c r="A287403">
        <v>287401</v>
      </c>
      <c r="B287403" s="1" t="s">
        <v>276411</v>
      </c>
      <c r="C287403">
        <v>3</v>
      </c>
    </row>
    <row r="287404" spans="1:3" x14ac:dyDescent="0.35">
      <c r="A287404">
        <v>287402</v>
      </c>
      <c r="B287404" s="1" t="s">
        <v>276412</v>
      </c>
      <c r="C287404">
        <v>0</v>
      </c>
    </row>
    <row r="287405" spans="1:3" x14ac:dyDescent="0.35">
      <c r="A287405">
        <v>287403</v>
      </c>
      <c r="B287405" s="1" t="s">
        <v>276413</v>
      </c>
      <c r="C287405">
        <v>0</v>
      </c>
    </row>
    <row r="287406" spans="1:3" x14ac:dyDescent="0.35">
      <c r="A287406">
        <v>287404</v>
      </c>
      <c r="B287406" s="1" t="s">
        <v>276414</v>
      </c>
      <c r="C287406">
        <v>4</v>
      </c>
    </row>
    <row r="287407" spans="1:3" x14ac:dyDescent="0.35">
      <c r="A287407">
        <v>287405</v>
      </c>
      <c r="B287407" s="1" t="s">
        <v>276415</v>
      </c>
      <c r="C287407">
        <v>1</v>
      </c>
    </row>
    <row r="287408" spans="1:3" x14ac:dyDescent="0.35">
      <c r="A287408">
        <v>287406</v>
      </c>
      <c r="B287408" s="1" t="s">
        <v>276416</v>
      </c>
      <c r="C287408">
        <v>0</v>
      </c>
    </row>
    <row r="287409" spans="1:3" x14ac:dyDescent="0.35">
      <c r="A287409">
        <v>287407</v>
      </c>
      <c r="B287409" s="1" t="s">
        <v>276417</v>
      </c>
      <c r="C287409">
        <v>1</v>
      </c>
    </row>
    <row r="287410" spans="1:3" x14ac:dyDescent="0.35">
      <c r="A287410">
        <v>287408</v>
      </c>
      <c r="B287410" s="1" t="s">
        <v>276418</v>
      </c>
      <c r="C287410">
        <v>1</v>
      </c>
    </row>
    <row r="287411" spans="1:3" x14ac:dyDescent="0.35">
      <c r="A287411">
        <v>287409</v>
      </c>
      <c r="B287411" s="1" t="s">
        <v>276419</v>
      </c>
      <c r="C287411">
        <v>4</v>
      </c>
    </row>
    <row r="287412" spans="1:3" x14ac:dyDescent="0.35">
      <c r="A287412">
        <v>287410</v>
      </c>
      <c r="B287412" s="1" t="s">
        <v>276420</v>
      </c>
      <c r="C287412">
        <v>4</v>
      </c>
    </row>
    <row r="287413" spans="1:3" x14ac:dyDescent="0.35">
      <c r="A287413">
        <v>287411</v>
      </c>
      <c r="B287413" s="1" t="s">
        <v>276421</v>
      </c>
      <c r="C287413">
        <v>3</v>
      </c>
    </row>
    <row r="287414" spans="1:3" x14ac:dyDescent="0.35">
      <c r="A287414">
        <v>287412</v>
      </c>
      <c r="B287414" s="1" t="s">
        <v>276422</v>
      </c>
      <c r="C287414">
        <v>3</v>
      </c>
    </row>
    <row r="287415" spans="1:3" x14ac:dyDescent="0.35">
      <c r="A287415">
        <v>287413</v>
      </c>
      <c r="B287415" s="1" t="s">
        <v>276423</v>
      </c>
      <c r="C287415">
        <v>3</v>
      </c>
    </row>
    <row r="287416" spans="1:3" x14ac:dyDescent="0.35">
      <c r="A287416">
        <v>287414</v>
      </c>
      <c r="B287416" s="1" t="s">
        <v>276424</v>
      </c>
      <c r="C287416">
        <v>0</v>
      </c>
    </row>
    <row r="287417" spans="1:3" x14ac:dyDescent="0.35">
      <c r="A287417">
        <v>287415</v>
      </c>
      <c r="B287417" s="1" t="s">
        <v>276425</v>
      </c>
      <c r="C287417">
        <v>0</v>
      </c>
    </row>
    <row r="287418" spans="1:3" x14ac:dyDescent="0.35">
      <c r="A287418">
        <v>287416</v>
      </c>
      <c r="B287418" s="1" t="s">
        <v>276426</v>
      </c>
      <c r="C287418">
        <v>0</v>
      </c>
    </row>
    <row r="287419" spans="1:3" x14ac:dyDescent="0.35">
      <c r="A287419">
        <v>287417</v>
      </c>
      <c r="B287419" s="1" t="s">
        <v>276427</v>
      </c>
      <c r="C287419">
        <v>1</v>
      </c>
    </row>
    <row r="287420" spans="1:3" x14ac:dyDescent="0.35">
      <c r="A287420">
        <v>287418</v>
      </c>
      <c r="B287420" s="1" t="s">
        <v>276428</v>
      </c>
      <c r="C287420">
        <v>3</v>
      </c>
    </row>
    <row r="287421" spans="1:3" x14ac:dyDescent="0.35">
      <c r="A287421">
        <v>287419</v>
      </c>
      <c r="B287421" s="1" t="s">
        <v>276429</v>
      </c>
      <c r="C287421">
        <v>1</v>
      </c>
    </row>
    <row r="287422" spans="1:3" x14ac:dyDescent="0.35">
      <c r="A287422">
        <v>287420</v>
      </c>
      <c r="B287422" s="1" t="s">
        <v>276430</v>
      </c>
      <c r="C287422">
        <v>0</v>
      </c>
    </row>
    <row r="287423" spans="1:3" x14ac:dyDescent="0.35">
      <c r="A287423">
        <v>287421</v>
      </c>
      <c r="B287423" s="1" t="s">
        <v>276431</v>
      </c>
      <c r="C287423">
        <v>1</v>
      </c>
    </row>
    <row r="287424" spans="1:3" x14ac:dyDescent="0.35">
      <c r="A287424">
        <v>287422</v>
      </c>
      <c r="B287424" s="1" t="s">
        <v>276432</v>
      </c>
      <c r="C287424">
        <v>1</v>
      </c>
    </row>
    <row r="287425" spans="1:3" x14ac:dyDescent="0.35">
      <c r="A287425">
        <v>287423</v>
      </c>
      <c r="B287425" s="1" t="s">
        <v>276433</v>
      </c>
      <c r="C287425">
        <v>2</v>
      </c>
    </row>
    <row r="287426" spans="1:3" x14ac:dyDescent="0.35">
      <c r="A287426">
        <v>287424</v>
      </c>
      <c r="B287426" s="1" t="s">
        <v>276434</v>
      </c>
      <c r="C287426">
        <v>1</v>
      </c>
    </row>
    <row r="287427" spans="1:3" x14ac:dyDescent="0.35">
      <c r="A287427">
        <v>287425</v>
      </c>
      <c r="B287427" s="1" t="s">
        <v>276435</v>
      </c>
      <c r="C287427">
        <v>3</v>
      </c>
    </row>
    <row r="287428" spans="1:3" x14ac:dyDescent="0.35">
      <c r="A287428">
        <v>287426</v>
      </c>
      <c r="B287428" s="1" t="s">
        <v>276436</v>
      </c>
      <c r="C287428">
        <v>0</v>
      </c>
    </row>
    <row r="287429" spans="1:3" x14ac:dyDescent="0.35">
      <c r="A287429">
        <v>287427</v>
      </c>
      <c r="B287429" s="1" t="s">
        <v>276437</v>
      </c>
      <c r="C287429">
        <v>3</v>
      </c>
    </row>
    <row r="287430" spans="1:3" x14ac:dyDescent="0.35">
      <c r="A287430">
        <v>287428</v>
      </c>
      <c r="B287430" s="1" t="s">
        <v>134134</v>
      </c>
      <c r="C287430">
        <v>1</v>
      </c>
    </row>
    <row r="287431" spans="1:3" x14ac:dyDescent="0.35">
      <c r="A287431">
        <v>287429</v>
      </c>
      <c r="B287431" s="1" t="s">
        <v>117071</v>
      </c>
      <c r="C287431">
        <v>1</v>
      </c>
    </row>
    <row r="287432" spans="1:3" x14ac:dyDescent="0.35">
      <c r="A287432">
        <v>287430</v>
      </c>
      <c r="B287432" s="1" t="s">
        <v>276438</v>
      </c>
      <c r="C287432">
        <v>0</v>
      </c>
    </row>
    <row r="287433" spans="1:3" x14ac:dyDescent="0.35">
      <c r="A287433">
        <v>287431</v>
      </c>
      <c r="B287433" s="1" t="s">
        <v>276439</v>
      </c>
      <c r="C287433">
        <v>5</v>
      </c>
    </row>
    <row r="287434" spans="1:3" x14ac:dyDescent="0.35">
      <c r="A287434">
        <v>287432</v>
      </c>
      <c r="B287434" s="1" t="s">
        <v>276440</v>
      </c>
      <c r="C287434">
        <v>1</v>
      </c>
    </row>
    <row r="287435" spans="1:3" x14ac:dyDescent="0.35">
      <c r="A287435">
        <v>287433</v>
      </c>
      <c r="B287435" s="1" t="s">
        <v>276441</v>
      </c>
      <c r="C287435">
        <v>4</v>
      </c>
    </row>
    <row r="287436" spans="1:3" x14ac:dyDescent="0.35">
      <c r="A287436">
        <v>287434</v>
      </c>
      <c r="B287436" s="1" t="s">
        <v>276442</v>
      </c>
      <c r="C287436">
        <v>1</v>
      </c>
    </row>
    <row r="287437" spans="1:3" x14ac:dyDescent="0.35">
      <c r="A287437">
        <v>287435</v>
      </c>
      <c r="B287437" s="1" t="s">
        <v>276443</v>
      </c>
      <c r="C287437">
        <v>0</v>
      </c>
    </row>
    <row r="287438" spans="1:3" x14ac:dyDescent="0.35">
      <c r="A287438">
        <v>287436</v>
      </c>
      <c r="B287438" s="1" t="s">
        <v>276444</v>
      </c>
      <c r="C287438">
        <v>0</v>
      </c>
    </row>
    <row r="287439" spans="1:3" x14ac:dyDescent="0.35">
      <c r="A287439">
        <v>287437</v>
      </c>
      <c r="B287439" s="1" t="s">
        <v>5704</v>
      </c>
      <c r="C287439">
        <v>4</v>
      </c>
    </row>
    <row r="287440" spans="1:3" x14ac:dyDescent="0.35">
      <c r="A287440">
        <v>287438</v>
      </c>
      <c r="B287440" s="1" t="s">
        <v>260971</v>
      </c>
      <c r="C287440">
        <v>2</v>
      </c>
    </row>
    <row r="287441" spans="1:3" x14ac:dyDescent="0.35">
      <c r="A287441">
        <v>287439</v>
      </c>
      <c r="B287441" s="1" t="s">
        <v>276445</v>
      </c>
      <c r="C287441">
        <v>1</v>
      </c>
    </row>
    <row r="287442" spans="1:3" x14ac:dyDescent="0.35">
      <c r="A287442">
        <v>287440</v>
      </c>
      <c r="B287442" s="1" t="s">
        <v>276446</v>
      </c>
      <c r="C287442">
        <v>2</v>
      </c>
    </row>
    <row r="287443" spans="1:3" x14ac:dyDescent="0.35">
      <c r="A287443">
        <v>287441</v>
      </c>
      <c r="B287443" s="1" t="s">
        <v>276447</v>
      </c>
      <c r="C287443">
        <v>0</v>
      </c>
    </row>
    <row r="287444" spans="1:3" x14ac:dyDescent="0.35">
      <c r="A287444">
        <v>287442</v>
      </c>
      <c r="B287444" s="1" t="s">
        <v>276448</v>
      </c>
      <c r="C287444">
        <v>0</v>
      </c>
    </row>
    <row r="287445" spans="1:3" x14ac:dyDescent="0.35">
      <c r="A287445">
        <v>287443</v>
      </c>
      <c r="B287445" s="1" t="s">
        <v>276449</v>
      </c>
      <c r="C287445">
        <v>0</v>
      </c>
    </row>
    <row r="287446" spans="1:3" x14ac:dyDescent="0.35">
      <c r="A287446">
        <v>287444</v>
      </c>
      <c r="B287446" s="1" t="s">
        <v>276450</v>
      </c>
      <c r="C287446">
        <v>4</v>
      </c>
    </row>
    <row r="287447" spans="1:3" x14ac:dyDescent="0.35">
      <c r="A287447">
        <v>287445</v>
      </c>
      <c r="B287447" s="1" t="s">
        <v>276451</v>
      </c>
      <c r="C287447">
        <v>1</v>
      </c>
    </row>
    <row r="287448" spans="1:3" x14ac:dyDescent="0.35">
      <c r="A287448">
        <v>287446</v>
      </c>
      <c r="B287448" s="1" t="s">
        <v>276452</v>
      </c>
      <c r="C287448">
        <v>5</v>
      </c>
    </row>
    <row r="287449" spans="1:3" x14ac:dyDescent="0.35">
      <c r="A287449">
        <v>287447</v>
      </c>
      <c r="B287449" s="1" t="s">
        <v>276453</v>
      </c>
      <c r="C287449">
        <v>0</v>
      </c>
    </row>
    <row r="287450" spans="1:3" x14ac:dyDescent="0.35">
      <c r="A287450">
        <v>287448</v>
      </c>
      <c r="B287450" s="1" t="s">
        <v>276454</v>
      </c>
      <c r="C287450">
        <v>0</v>
      </c>
    </row>
    <row r="287451" spans="1:3" x14ac:dyDescent="0.35">
      <c r="A287451">
        <v>287449</v>
      </c>
      <c r="B287451" s="1" t="s">
        <v>276455</v>
      </c>
      <c r="C287451">
        <v>4</v>
      </c>
    </row>
    <row r="287452" spans="1:3" x14ac:dyDescent="0.35">
      <c r="A287452">
        <v>287450</v>
      </c>
      <c r="B287452" s="1" t="s">
        <v>276456</v>
      </c>
      <c r="C287452">
        <v>2</v>
      </c>
    </row>
    <row r="287453" spans="1:3" x14ac:dyDescent="0.35">
      <c r="A287453">
        <v>287451</v>
      </c>
      <c r="B287453" s="1" t="s">
        <v>276457</v>
      </c>
      <c r="C287453">
        <v>1</v>
      </c>
    </row>
    <row r="287454" spans="1:3" x14ac:dyDescent="0.35">
      <c r="A287454">
        <v>287452</v>
      </c>
      <c r="B287454" s="1" t="s">
        <v>276458</v>
      </c>
      <c r="C287454">
        <v>1</v>
      </c>
    </row>
    <row r="287455" spans="1:3" x14ac:dyDescent="0.35">
      <c r="A287455">
        <v>287453</v>
      </c>
      <c r="B287455" s="1" t="s">
        <v>276459</v>
      </c>
      <c r="C287455">
        <v>0</v>
      </c>
    </row>
    <row r="287456" spans="1:3" x14ac:dyDescent="0.35">
      <c r="A287456">
        <v>287454</v>
      </c>
      <c r="B287456" s="1" t="s">
        <v>276460</v>
      </c>
      <c r="C287456">
        <v>4</v>
      </c>
    </row>
    <row r="287457" spans="1:3" x14ac:dyDescent="0.35">
      <c r="A287457">
        <v>287455</v>
      </c>
      <c r="B287457" s="1" t="s">
        <v>276461</v>
      </c>
      <c r="C287457">
        <v>0</v>
      </c>
    </row>
    <row r="287458" spans="1:3" x14ac:dyDescent="0.35">
      <c r="A287458">
        <v>287456</v>
      </c>
      <c r="B287458" s="1" t="s">
        <v>276462</v>
      </c>
      <c r="C287458">
        <v>1</v>
      </c>
    </row>
    <row r="287459" spans="1:3" x14ac:dyDescent="0.35">
      <c r="A287459">
        <v>287457</v>
      </c>
      <c r="B287459" s="1" t="s">
        <v>276463</v>
      </c>
      <c r="C287459">
        <v>1</v>
      </c>
    </row>
    <row r="287460" spans="1:3" x14ac:dyDescent="0.35">
      <c r="A287460">
        <v>287458</v>
      </c>
      <c r="B287460" s="1" t="s">
        <v>276464</v>
      </c>
      <c r="C287460">
        <v>0</v>
      </c>
    </row>
    <row r="287461" spans="1:3" x14ac:dyDescent="0.35">
      <c r="A287461">
        <v>287459</v>
      </c>
      <c r="B287461" s="1" t="s">
        <v>276465</v>
      </c>
      <c r="C287461">
        <v>2</v>
      </c>
    </row>
    <row r="287462" spans="1:3" x14ac:dyDescent="0.35">
      <c r="A287462">
        <v>287460</v>
      </c>
      <c r="B287462" s="1" t="s">
        <v>276466</v>
      </c>
      <c r="C287462">
        <v>1</v>
      </c>
    </row>
    <row r="287463" spans="1:3" x14ac:dyDescent="0.35">
      <c r="A287463">
        <v>287461</v>
      </c>
      <c r="B287463" s="1" t="s">
        <v>276467</v>
      </c>
      <c r="C287463">
        <v>0</v>
      </c>
    </row>
    <row r="287464" spans="1:3" x14ac:dyDescent="0.35">
      <c r="A287464">
        <v>287462</v>
      </c>
      <c r="B287464" s="1" t="s">
        <v>276468</v>
      </c>
      <c r="C287464">
        <v>3</v>
      </c>
    </row>
    <row r="287465" spans="1:3" x14ac:dyDescent="0.35">
      <c r="A287465">
        <v>287463</v>
      </c>
      <c r="B287465" s="1" t="s">
        <v>276469</v>
      </c>
      <c r="C287465">
        <v>0</v>
      </c>
    </row>
    <row r="287466" spans="1:3" x14ac:dyDescent="0.35">
      <c r="A287466">
        <v>287464</v>
      </c>
      <c r="B287466" s="1" t="s">
        <v>276470</v>
      </c>
      <c r="C287466">
        <v>1</v>
      </c>
    </row>
    <row r="287467" spans="1:3" x14ac:dyDescent="0.35">
      <c r="A287467">
        <v>287465</v>
      </c>
      <c r="B287467" s="1" t="s">
        <v>276471</v>
      </c>
      <c r="C287467">
        <v>0</v>
      </c>
    </row>
    <row r="287468" spans="1:3" x14ac:dyDescent="0.35">
      <c r="A287468">
        <v>287466</v>
      </c>
      <c r="B287468" s="1" t="s">
        <v>276472</v>
      </c>
      <c r="C287468">
        <v>1</v>
      </c>
    </row>
    <row r="287469" spans="1:3" x14ac:dyDescent="0.35">
      <c r="A287469">
        <v>287467</v>
      </c>
      <c r="B287469" s="1" t="s">
        <v>276473</v>
      </c>
      <c r="C287469">
        <v>3</v>
      </c>
    </row>
    <row r="287470" spans="1:3" x14ac:dyDescent="0.35">
      <c r="A287470">
        <v>287468</v>
      </c>
      <c r="B287470" s="1" t="s">
        <v>276474</v>
      </c>
      <c r="C287470">
        <v>1</v>
      </c>
    </row>
    <row r="287471" spans="1:3" x14ac:dyDescent="0.35">
      <c r="A287471">
        <v>287469</v>
      </c>
      <c r="B287471" s="1" t="s">
        <v>276475</v>
      </c>
      <c r="C287471">
        <v>2</v>
      </c>
    </row>
    <row r="287472" spans="1:3" x14ac:dyDescent="0.35">
      <c r="A287472">
        <v>287470</v>
      </c>
      <c r="B287472" s="1" t="s">
        <v>276476</v>
      </c>
      <c r="C287472">
        <v>0</v>
      </c>
    </row>
    <row r="287473" spans="1:3" x14ac:dyDescent="0.35">
      <c r="A287473">
        <v>287471</v>
      </c>
      <c r="B287473" s="1" t="s">
        <v>276477</v>
      </c>
      <c r="C287473">
        <v>3</v>
      </c>
    </row>
    <row r="287474" spans="1:3" x14ac:dyDescent="0.35">
      <c r="A287474">
        <v>287472</v>
      </c>
      <c r="B287474" s="1" t="s">
        <v>276478</v>
      </c>
      <c r="C287474">
        <v>0</v>
      </c>
    </row>
    <row r="287475" spans="1:3" x14ac:dyDescent="0.35">
      <c r="A287475">
        <v>287473</v>
      </c>
      <c r="B287475" s="1" t="s">
        <v>276479</v>
      </c>
      <c r="C287475">
        <v>3</v>
      </c>
    </row>
    <row r="287476" spans="1:3" x14ac:dyDescent="0.35">
      <c r="A287476">
        <v>287474</v>
      </c>
      <c r="B287476" s="1" t="s">
        <v>276480</v>
      </c>
      <c r="C287476">
        <v>2</v>
      </c>
    </row>
    <row r="287477" spans="1:3" x14ac:dyDescent="0.35">
      <c r="A287477">
        <v>287475</v>
      </c>
      <c r="B287477" s="1" t="s">
        <v>276481</v>
      </c>
      <c r="C287477">
        <v>0</v>
      </c>
    </row>
    <row r="287478" spans="1:3" x14ac:dyDescent="0.35">
      <c r="A287478">
        <v>287476</v>
      </c>
      <c r="B287478" s="1" t="s">
        <v>276482</v>
      </c>
      <c r="C287478">
        <v>1</v>
      </c>
    </row>
    <row r="287479" spans="1:3" x14ac:dyDescent="0.35">
      <c r="A287479">
        <v>287477</v>
      </c>
      <c r="B287479" s="1" t="s">
        <v>276483</v>
      </c>
      <c r="C287479">
        <v>1</v>
      </c>
    </row>
    <row r="287480" spans="1:3" x14ac:dyDescent="0.35">
      <c r="A287480">
        <v>287478</v>
      </c>
      <c r="B287480" s="1" t="s">
        <v>60392</v>
      </c>
      <c r="C287480">
        <v>4</v>
      </c>
    </row>
    <row r="287481" spans="1:3" x14ac:dyDescent="0.35">
      <c r="A287481">
        <v>287479</v>
      </c>
      <c r="B287481" s="1" t="s">
        <v>119875</v>
      </c>
      <c r="C287481">
        <v>2</v>
      </c>
    </row>
    <row r="287482" spans="1:3" x14ac:dyDescent="0.35">
      <c r="A287482">
        <v>287480</v>
      </c>
      <c r="B287482" s="1" t="s">
        <v>156823</v>
      </c>
      <c r="C287482">
        <v>2</v>
      </c>
    </row>
    <row r="287483" spans="1:3" x14ac:dyDescent="0.35">
      <c r="A287483">
        <v>287481</v>
      </c>
      <c r="B287483" s="1" t="s">
        <v>276484</v>
      </c>
      <c r="C287483">
        <v>2</v>
      </c>
    </row>
    <row r="287484" spans="1:3" x14ac:dyDescent="0.35">
      <c r="A287484">
        <v>287482</v>
      </c>
      <c r="B287484" s="1" t="s">
        <v>276485</v>
      </c>
      <c r="C287484">
        <v>3</v>
      </c>
    </row>
    <row r="287485" spans="1:3" x14ac:dyDescent="0.35">
      <c r="A287485">
        <v>287483</v>
      </c>
      <c r="B287485" s="1" t="s">
        <v>276486</v>
      </c>
      <c r="C287485">
        <v>1</v>
      </c>
    </row>
    <row r="287486" spans="1:3" x14ac:dyDescent="0.35">
      <c r="A287486">
        <v>287484</v>
      </c>
      <c r="B287486" s="1" t="s">
        <v>276487</v>
      </c>
      <c r="C287486">
        <v>0</v>
      </c>
    </row>
    <row r="287487" spans="1:3" x14ac:dyDescent="0.35">
      <c r="A287487">
        <v>287485</v>
      </c>
      <c r="B287487" s="1" t="s">
        <v>276488</v>
      </c>
      <c r="C287487">
        <v>1</v>
      </c>
    </row>
    <row r="287488" spans="1:3" x14ac:dyDescent="0.35">
      <c r="A287488">
        <v>287486</v>
      </c>
      <c r="B287488" s="1" t="s">
        <v>276489</v>
      </c>
      <c r="C287488">
        <v>5</v>
      </c>
    </row>
    <row r="287489" spans="1:3" x14ac:dyDescent="0.35">
      <c r="A287489">
        <v>287487</v>
      </c>
      <c r="B287489" s="1" t="s">
        <v>276490</v>
      </c>
      <c r="C287489">
        <v>2</v>
      </c>
    </row>
    <row r="287490" spans="1:3" x14ac:dyDescent="0.35">
      <c r="A287490">
        <v>287488</v>
      </c>
      <c r="B287490" s="1" t="s">
        <v>276491</v>
      </c>
      <c r="C287490">
        <v>1</v>
      </c>
    </row>
    <row r="287491" spans="1:3" x14ac:dyDescent="0.35">
      <c r="A287491">
        <v>287489</v>
      </c>
      <c r="B287491" s="1" t="s">
        <v>276492</v>
      </c>
      <c r="C287491">
        <v>2</v>
      </c>
    </row>
    <row r="287492" spans="1:3" x14ac:dyDescent="0.35">
      <c r="A287492">
        <v>287490</v>
      </c>
      <c r="B287492" s="1" t="s">
        <v>276493</v>
      </c>
      <c r="C287492">
        <v>1</v>
      </c>
    </row>
    <row r="287493" spans="1:3" x14ac:dyDescent="0.35">
      <c r="A287493">
        <v>287491</v>
      </c>
      <c r="B287493" s="1" t="s">
        <v>276494</v>
      </c>
      <c r="C287493">
        <v>1</v>
      </c>
    </row>
    <row r="287494" spans="1:3" x14ac:dyDescent="0.35">
      <c r="A287494">
        <v>287492</v>
      </c>
      <c r="B287494" s="1" t="s">
        <v>276495</v>
      </c>
      <c r="C287494">
        <v>3</v>
      </c>
    </row>
    <row r="287495" spans="1:3" x14ac:dyDescent="0.35">
      <c r="A287495">
        <v>287493</v>
      </c>
      <c r="B287495" s="1" t="s">
        <v>3641</v>
      </c>
      <c r="C287495">
        <v>1</v>
      </c>
    </row>
    <row r="287496" spans="1:3" x14ac:dyDescent="0.35">
      <c r="A287496">
        <v>287494</v>
      </c>
      <c r="B287496" s="1" t="s">
        <v>276496</v>
      </c>
      <c r="C287496">
        <v>3</v>
      </c>
    </row>
    <row r="287497" spans="1:3" x14ac:dyDescent="0.35">
      <c r="A287497">
        <v>287495</v>
      </c>
      <c r="B287497" s="1" t="s">
        <v>276497</v>
      </c>
      <c r="C287497">
        <v>1</v>
      </c>
    </row>
    <row r="287498" spans="1:3" x14ac:dyDescent="0.35">
      <c r="A287498">
        <v>287496</v>
      </c>
      <c r="B287498" s="1" t="s">
        <v>276498</v>
      </c>
      <c r="C287498">
        <v>4</v>
      </c>
    </row>
    <row r="287499" spans="1:3" x14ac:dyDescent="0.35">
      <c r="A287499">
        <v>287497</v>
      </c>
      <c r="B287499" s="1" t="s">
        <v>276499</v>
      </c>
      <c r="C287499">
        <v>0</v>
      </c>
    </row>
    <row r="287500" spans="1:3" x14ac:dyDescent="0.35">
      <c r="A287500">
        <v>287498</v>
      </c>
      <c r="B287500" s="1" t="s">
        <v>276500</v>
      </c>
      <c r="C287500">
        <v>1</v>
      </c>
    </row>
    <row r="287501" spans="1:3" x14ac:dyDescent="0.35">
      <c r="A287501">
        <v>287499</v>
      </c>
      <c r="B287501" s="1" t="s">
        <v>276501</v>
      </c>
      <c r="C287501">
        <v>0</v>
      </c>
    </row>
    <row r="287502" spans="1:3" x14ac:dyDescent="0.35">
      <c r="A287502">
        <v>287500</v>
      </c>
      <c r="B287502" s="1" t="s">
        <v>137662</v>
      </c>
      <c r="C287502">
        <v>2</v>
      </c>
    </row>
    <row r="287503" spans="1:3" x14ac:dyDescent="0.35">
      <c r="A287503">
        <v>287501</v>
      </c>
      <c r="B287503" s="1" t="s">
        <v>276502</v>
      </c>
      <c r="C287503">
        <v>2</v>
      </c>
    </row>
    <row r="287504" spans="1:3" x14ac:dyDescent="0.35">
      <c r="A287504">
        <v>287502</v>
      </c>
      <c r="B287504" s="1" t="s">
        <v>276503</v>
      </c>
      <c r="C287504">
        <v>2</v>
      </c>
    </row>
    <row r="287505" spans="1:3" x14ac:dyDescent="0.35">
      <c r="A287505">
        <v>287503</v>
      </c>
      <c r="B287505" s="1" t="s">
        <v>276504</v>
      </c>
      <c r="C287505">
        <v>4</v>
      </c>
    </row>
    <row r="287506" spans="1:3" x14ac:dyDescent="0.35">
      <c r="A287506">
        <v>287504</v>
      </c>
      <c r="B287506" s="1" t="s">
        <v>276505</v>
      </c>
      <c r="C287506">
        <v>1</v>
      </c>
    </row>
    <row r="287507" spans="1:3" x14ac:dyDescent="0.35">
      <c r="A287507">
        <v>287505</v>
      </c>
      <c r="B287507" s="1" t="s">
        <v>276506</v>
      </c>
      <c r="C287507">
        <v>1</v>
      </c>
    </row>
    <row r="287508" spans="1:3" x14ac:dyDescent="0.35">
      <c r="A287508">
        <v>287506</v>
      </c>
      <c r="B287508" s="1" t="s">
        <v>276507</v>
      </c>
      <c r="C287508">
        <v>1</v>
      </c>
    </row>
    <row r="287509" spans="1:3" x14ac:dyDescent="0.35">
      <c r="A287509">
        <v>287507</v>
      </c>
      <c r="B287509" s="1" t="s">
        <v>276508</v>
      </c>
      <c r="C287509">
        <v>1</v>
      </c>
    </row>
    <row r="287510" spans="1:3" x14ac:dyDescent="0.35">
      <c r="A287510">
        <v>287508</v>
      </c>
      <c r="B287510" s="1" t="s">
        <v>276509</v>
      </c>
      <c r="C287510">
        <v>0</v>
      </c>
    </row>
    <row r="287511" spans="1:3" x14ac:dyDescent="0.35">
      <c r="A287511">
        <v>287509</v>
      </c>
      <c r="B287511" s="1" t="s">
        <v>276510</v>
      </c>
      <c r="C287511">
        <v>3</v>
      </c>
    </row>
    <row r="287512" spans="1:3" x14ac:dyDescent="0.35">
      <c r="A287512">
        <v>287510</v>
      </c>
      <c r="B287512" s="1" t="s">
        <v>276511</v>
      </c>
      <c r="C287512">
        <v>4</v>
      </c>
    </row>
    <row r="287513" spans="1:3" x14ac:dyDescent="0.35">
      <c r="A287513">
        <v>287511</v>
      </c>
      <c r="B287513" s="1" t="s">
        <v>276512</v>
      </c>
      <c r="C287513">
        <v>0</v>
      </c>
    </row>
    <row r="287514" spans="1:3" x14ac:dyDescent="0.35">
      <c r="A287514">
        <v>287512</v>
      </c>
      <c r="B287514" s="1" t="s">
        <v>276513</v>
      </c>
      <c r="C287514">
        <v>1</v>
      </c>
    </row>
    <row r="287515" spans="1:3" x14ac:dyDescent="0.35">
      <c r="A287515">
        <v>287513</v>
      </c>
      <c r="B287515" s="1" t="s">
        <v>276514</v>
      </c>
      <c r="C287515">
        <v>3</v>
      </c>
    </row>
    <row r="287516" spans="1:3" x14ac:dyDescent="0.35">
      <c r="A287516">
        <v>287514</v>
      </c>
      <c r="B287516" s="1" t="s">
        <v>276515</v>
      </c>
      <c r="C287516">
        <v>1</v>
      </c>
    </row>
    <row r="287517" spans="1:3" x14ac:dyDescent="0.35">
      <c r="A287517">
        <v>287515</v>
      </c>
      <c r="B287517" s="1" t="s">
        <v>276516</v>
      </c>
      <c r="C287517">
        <v>0</v>
      </c>
    </row>
    <row r="287518" spans="1:3" x14ac:dyDescent="0.35">
      <c r="A287518">
        <v>287516</v>
      </c>
      <c r="B287518" s="1" t="s">
        <v>12491</v>
      </c>
      <c r="C287518">
        <v>1</v>
      </c>
    </row>
    <row r="287519" spans="1:3" x14ac:dyDescent="0.35">
      <c r="A287519">
        <v>287517</v>
      </c>
      <c r="B287519" s="1" t="s">
        <v>131137</v>
      </c>
      <c r="C287519">
        <v>5</v>
      </c>
    </row>
    <row r="287520" spans="1:3" x14ac:dyDescent="0.35">
      <c r="A287520">
        <v>287518</v>
      </c>
      <c r="B287520" s="1" t="s">
        <v>276517</v>
      </c>
      <c r="C287520">
        <v>0</v>
      </c>
    </row>
    <row r="287521" spans="1:3" x14ac:dyDescent="0.35">
      <c r="A287521">
        <v>287519</v>
      </c>
      <c r="B287521" s="1" t="s">
        <v>276518</v>
      </c>
      <c r="C287521">
        <v>1</v>
      </c>
    </row>
    <row r="287522" spans="1:3" x14ac:dyDescent="0.35">
      <c r="A287522">
        <v>287520</v>
      </c>
      <c r="B287522" s="1" t="s">
        <v>276519</v>
      </c>
      <c r="C287522">
        <v>3</v>
      </c>
    </row>
    <row r="287523" spans="1:3" x14ac:dyDescent="0.35">
      <c r="A287523">
        <v>287521</v>
      </c>
      <c r="B287523" s="1" t="s">
        <v>276520</v>
      </c>
      <c r="C287523">
        <v>0</v>
      </c>
    </row>
    <row r="287524" spans="1:3" x14ac:dyDescent="0.35">
      <c r="A287524">
        <v>287522</v>
      </c>
      <c r="B287524" s="1" t="s">
        <v>204233</v>
      </c>
      <c r="C287524">
        <v>2</v>
      </c>
    </row>
    <row r="287525" spans="1:3" x14ac:dyDescent="0.35">
      <c r="A287525">
        <v>287523</v>
      </c>
      <c r="B287525" s="1" t="s">
        <v>276521</v>
      </c>
      <c r="C287525">
        <v>1</v>
      </c>
    </row>
    <row r="287526" spans="1:3" x14ac:dyDescent="0.35">
      <c r="A287526">
        <v>287524</v>
      </c>
      <c r="B287526" s="1" t="s">
        <v>276522</v>
      </c>
      <c r="C287526">
        <v>0</v>
      </c>
    </row>
    <row r="287527" spans="1:3" x14ac:dyDescent="0.35">
      <c r="A287527">
        <v>287525</v>
      </c>
      <c r="B287527" s="1" t="s">
        <v>276523</v>
      </c>
      <c r="C287527">
        <v>0</v>
      </c>
    </row>
    <row r="287528" spans="1:3" x14ac:dyDescent="0.35">
      <c r="A287528">
        <v>287526</v>
      </c>
      <c r="B287528" s="1" t="s">
        <v>225673</v>
      </c>
      <c r="C287528">
        <v>2</v>
      </c>
    </row>
    <row r="287529" spans="1:3" x14ac:dyDescent="0.35">
      <c r="A287529">
        <v>287527</v>
      </c>
      <c r="B287529" s="1" t="s">
        <v>276524</v>
      </c>
      <c r="C287529">
        <v>3</v>
      </c>
    </row>
    <row r="287530" spans="1:3" x14ac:dyDescent="0.35">
      <c r="A287530">
        <v>287528</v>
      </c>
      <c r="B287530" s="1" t="s">
        <v>276525</v>
      </c>
      <c r="C287530">
        <v>2</v>
      </c>
    </row>
    <row r="287531" spans="1:3" x14ac:dyDescent="0.35">
      <c r="A287531">
        <v>287529</v>
      </c>
      <c r="B287531" s="1" t="s">
        <v>276526</v>
      </c>
      <c r="C287531">
        <v>5</v>
      </c>
    </row>
    <row r="287532" spans="1:3" x14ac:dyDescent="0.35">
      <c r="A287532">
        <v>287530</v>
      </c>
      <c r="B287532" s="1" t="s">
        <v>276527</v>
      </c>
      <c r="C287532">
        <v>4</v>
      </c>
    </row>
    <row r="287533" spans="1:3" x14ac:dyDescent="0.35">
      <c r="A287533">
        <v>287531</v>
      </c>
      <c r="B287533" s="1" t="s">
        <v>276528</v>
      </c>
      <c r="C287533">
        <v>0</v>
      </c>
    </row>
    <row r="287534" spans="1:3" x14ac:dyDescent="0.35">
      <c r="A287534">
        <v>287532</v>
      </c>
      <c r="B287534" s="1" t="s">
        <v>276529</v>
      </c>
      <c r="C287534">
        <v>3</v>
      </c>
    </row>
    <row r="287535" spans="1:3" x14ac:dyDescent="0.35">
      <c r="A287535">
        <v>287533</v>
      </c>
      <c r="B287535" s="1" t="s">
        <v>276530</v>
      </c>
      <c r="C287535">
        <v>1</v>
      </c>
    </row>
    <row r="287536" spans="1:3" x14ac:dyDescent="0.35">
      <c r="A287536">
        <v>287534</v>
      </c>
      <c r="B287536" s="1" t="s">
        <v>276531</v>
      </c>
      <c r="C287536">
        <v>0</v>
      </c>
    </row>
    <row r="287537" spans="1:3" x14ac:dyDescent="0.35">
      <c r="A287537">
        <v>287535</v>
      </c>
      <c r="B287537" s="1" t="s">
        <v>276532</v>
      </c>
      <c r="C287537">
        <v>4</v>
      </c>
    </row>
    <row r="287538" spans="1:3" x14ac:dyDescent="0.35">
      <c r="A287538">
        <v>287536</v>
      </c>
      <c r="B287538" s="1" t="s">
        <v>276533</v>
      </c>
      <c r="C287538">
        <v>1</v>
      </c>
    </row>
    <row r="287539" spans="1:3" x14ac:dyDescent="0.35">
      <c r="A287539">
        <v>287537</v>
      </c>
      <c r="B287539" s="1" t="s">
        <v>276534</v>
      </c>
      <c r="C287539">
        <v>0</v>
      </c>
    </row>
    <row r="287540" spans="1:3" x14ac:dyDescent="0.35">
      <c r="A287540">
        <v>287538</v>
      </c>
      <c r="B287540" s="1" t="s">
        <v>276535</v>
      </c>
      <c r="C287540">
        <v>3</v>
      </c>
    </row>
    <row r="287541" spans="1:3" x14ac:dyDescent="0.35">
      <c r="A287541">
        <v>287539</v>
      </c>
      <c r="B287541" s="1" t="s">
        <v>49337</v>
      </c>
      <c r="C287541">
        <v>0</v>
      </c>
    </row>
    <row r="287542" spans="1:3" x14ac:dyDescent="0.35">
      <c r="A287542">
        <v>287540</v>
      </c>
      <c r="B287542" s="1" t="s">
        <v>276536</v>
      </c>
      <c r="C287542">
        <v>0</v>
      </c>
    </row>
    <row r="287543" spans="1:3" x14ac:dyDescent="0.35">
      <c r="A287543">
        <v>287541</v>
      </c>
      <c r="B287543" s="1" t="s">
        <v>276537</v>
      </c>
      <c r="C287543">
        <v>0</v>
      </c>
    </row>
    <row r="287544" spans="1:3" x14ac:dyDescent="0.35">
      <c r="A287544">
        <v>287542</v>
      </c>
      <c r="B287544" s="1" t="s">
        <v>276538</v>
      </c>
      <c r="C287544">
        <v>0</v>
      </c>
    </row>
    <row r="287545" spans="1:3" x14ac:dyDescent="0.35">
      <c r="A287545">
        <v>287543</v>
      </c>
      <c r="B287545" s="1" t="s">
        <v>276539</v>
      </c>
      <c r="C287545">
        <v>0</v>
      </c>
    </row>
    <row r="287546" spans="1:3" x14ac:dyDescent="0.35">
      <c r="A287546">
        <v>287544</v>
      </c>
      <c r="B287546" s="1" t="s">
        <v>276540</v>
      </c>
      <c r="C287546">
        <v>3</v>
      </c>
    </row>
    <row r="287547" spans="1:3" x14ac:dyDescent="0.35">
      <c r="A287547">
        <v>287545</v>
      </c>
      <c r="B287547" s="1" t="s">
        <v>276541</v>
      </c>
      <c r="C287547">
        <v>2</v>
      </c>
    </row>
    <row r="287548" spans="1:3" x14ac:dyDescent="0.35">
      <c r="A287548">
        <v>287546</v>
      </c>
      <c r="B287548" s="1" t="s">
        <v>276542</v>
      </c>
      <c r="C287548">
        <v>0</v>
      </c>
    </row>
    <row r="287549" spans="1:3" x14ac:dyDescent="0.35">
      <c r="A287549">
        <v>287547</v>
      </c>
      <c r="B287549" s="1" t="s">
        <v>276543</v>
      </c>
      <c r="C287549">
        <v>1</v>
      </c>
    </row>
    <row r="287550" spans="1:3" x14ac:dyDescent="0.35">
      <c r="A287550">
        <v>287548</v>
      </c>
      <c r="B287550" s="1" t="s">
        <v>6230</v>
      </c>
      <c r="C287550">
        <v>4</v>
      </c>
    </row>
    <row r="287551" spans="1:3" x14ac:dyDescent="0.35">
      <c r="A287551">
        <v>287549</v>
      </c>
      <c r="B287551" s="1" t="s">
        <v>276544</v>
      </c>
      <c r="C287551">
        <v>3</v>
      </c>
    </row>
    <row r="287552" spans="1:3" x14ac:dyDescent="0.35">
      <c r="A287552">
        <v>287550</v>
      </c>
      <c r="B287552" s="1" t="s">
        <v>276545</v>
      </c>
      <c r="C287552">
        <v>4</v>
      </c>
    </row>
    <row r="287553" spans="1:3" x14ac:dyDescent="0.35">
      <c r="A287553">
        <v>287551</v>
      </c>
      <c r="B287553" s="1" t="s">
        <v>276546</v>
      </c>
      <c r="C287553">
        <v>2</v>
      </c>
    </row>
    <row r="287554" spans="1:3" x14ac:dyDescent="0.35">
      <c r="A287554">
        <v>287552</v>
      </c>
      <c r="B287554" s="1" t="s">
        <v>276547</v>
      </c>
      <c r="C287554">
        <v>0</v>
      </c>
    </row>
    <row r="287555" spans="1:3" x14ac:dyDescent="0.35">
      <c r="A287555">
        <v>287553</v>
      </c>
      <c r="B287555" s="1" t="s">
        <v>276548</v>
      </c>
      <c r="C287555">
        <v>1</v>
      </c>
    </row>
    <row r="287556" spans="1:3" x14ac:dyDescent="0.35">
      <c r="A287556">
        <v>287554</v>
      </c>
      <c r="B287556" s="1" t="s">
        <v>276549</v>
      </c>
      <c r="C287556">
        <v>1</v>
      </c>
    </row>
    <row r="287557" spans="1:3" x14ac:dyDescent="0.35">
      <c r="A287557">
        <v>287555</v>
      </c>
      <c r="B287557" s="1" t="s">
        <v>276550</v>
      </c>
      <c r="C287557">
        <v>1</v>
      </c>
    </row>
    <row r="287558" spans="1:3" x14ac:dyDescent="0.35">
      <c r="A287558">
        <v>287556</v>
      </c>
      <c r="B287558" s="1" t="s">
        <v>276551</v>
      </c>
      <c r="C287558">
        <v>2</v>
      </c>
    </row>
    <row r="287559" spans="1:3" x14ac:dyDescent="0.35">
      <c r="A287559">
        <v>287557</v>
      </c>
      <c r="B287559" s="1" t="s">
        <v>276552</v>
      </c>
      <c r="C287559">
        <v>3</v>
      </c>
    </row>
    <row r="287560" spans="1:3" x14ac:dyDescent="0.35">
      <c r="A287560">
        <v>287558</v>
      </c>
      <c r="B287560" s="1" t="s">
        <v>276553</v>
      </c>
      <c r="C287560">
        <v>0</v>
      </c>
    </row>
    <row r="287561" spans="1:3" x14ac:dyDescent="0.35">
      <c r="A287561">
        <v>287559</v>
      </c>
      <c r="B287561" s="1" t="s">
        <v>276554</v>
      </c>
      <c r="C287561">
        <v>1</v>
      </c>
    </row>
    <row r="287562" spans="1:3" x14ac:dyDescent="0.35">
      <c r="A287562">
        <v>287560</v>
      </c>
      <c r="B287562" s="1" t="s">
        <v>276555</v>
      </c>
      <c r="C287562">
        <v>3</v>
      </c>
    </row>
    <row r="287563" spans="1:3" x14ac:dyDescent="0.35">
      <c r="A287563">
        <v>287561</v>
      </c>
      <c r="B287563" s="1" t="s">
        <v>276556</v>
      </c>
      <c r="C287563">
        <v>1</v>
      </c>
    </row>
    <row r="287564" spans="1:3" x14ac:dyDescent="0.35">
      <c r="A287564">
        <v>287562</v>
      </c>
      <c r="B287564" s="1" t="s">
        <v>276557</v>
      </c>
      <c r="C287564">
        <v>3</v>
      </c>
    </row>
    <row r="287565" spans="1:3" x14ac:dyDescent="0.35">
      <c r="A287565">
        <v>287563</v>
      </c>
      <c r="B287565" s="1" t="s">
        <v>225897</v>
      </c>
      <c r="C287565">
        <v>0</v>
      </c>
    </row>
    <row r="287566" spans="1:3" x14ac:dyDescent="0.35">
      <c r="A287566">
        <v>287564</v>
      </c>
      <c r="B287566" s="1" t="s">
        <v>276558</v>
      </c>
      <c r="C287566">
        <v>4</v>
      </c>
    </row>
    <row r="287567" spans="1:3" x14ac:dyDescent="0.35">
      <c r="A287567">
        <v>287565</v>
      </c>
      <c r="B287567" s="1" t="s">
        <v>276559</v>
      </c>
      <c r="C287567">
        <v>0</v>
      </c>
    </row>
    <row r="287568" spans="1:3" x14ac:dyDescent="0.35">
      <c r="A287568">
        <v>287566</v>
      </c>
      <c r="B287568" s="1" t="s">
        <v>276560</v>
      </c>
      <c r="C287568">
        <v>1</v>
      </c>
    </row>
    <row r="287569" spans="1:3" x14ac:dyDescent="0.35">
      <c r="A287569">
        <v>287567</v>
      </c>
      <c r="B287569" s="1" t="s">
        <v>276561</v>
      </c>
      <c r="C287569">
        <v>1</v>
      </c>
    </row>
    <row r="287570" spans="1:3" x14ac:dyDescent="0.35">
      <c r="A287570">
        <v>287568</v>
      </c>
      <c r="B287570" s="1" t="s">
        <v>276562</v>
      </c>
      <c r="C287570">
        <v>0</v>
      </c>
    </row>
    <row r="287571" spans="1:3" x14ac:dyDescent="0.35">
      <c r="A287571">
        <v>287569</v>
      </c>
      <c r="B287571" s="1" t="s">
        <v>276563</v>
      </c>
      <c r="C287571">
        <v>0</v>
      </c>
    </row>
    <row r="287572" spans="1:3" x14ac:dyDescent="0.35">
      <c r="A287572">
        <v>287570</v>
      </c>
      <c r="B287572" s="1" t="s">
        <v>276564</v>
      </c>
      <c r="C287572">
        <v>0</v>
      </c>
    </row>
    <row r="287573" spans="1:3" x14ac:dyDescent="0.35">
      <c r="A287573">
        <v>287571</v>
      </c>
      <c r="B287573" s="1" t="s">
        <v>276565</v>
      </c>
      <c r="C287573">
        <v>1</v>
      </c>
    </row>
    <row r="287574" spans="1:3" x14ac:dyDescent="0.35">
      <c r="A287574">
        <v>287572</v>
      </c>
      <c r="B287574" s="1" t="s">
        <v>276566</v>
      </c>
      <c r="C287574">
        <v>3</v>
      </c>
    </row>
    <row r="287575" spans="1:3" x14ac:dyDescent="0.35">
      <c r="A287575">
        <v>287573</v>
      </c>
      <c r="B287575" s="1" t="s">
        <v>276567</v>
      </c>
      <c r="C287575">
        <v>1</v>
      </c>
    </row>
    <row r="287576" spans="1:3" x14ac:dyDescent="0.35">
      <c r="A287576">
        <v>287574</v>
      </c>
      <c r="B287576" s="1" t="s">
        <v>276568</v>
      </c>
      <c r="C287576">
        <v>1</v>
      </c>
    </row>
    <row r="287577" spans="1:3" x14ac:dyDescent="0.35">
      <c r="A287577">
        <v>287575</v>
      </c>
      <c r="B287577" s="1" t="s">
        <v>276569</v>
      </c>
      <c r="C287577">
        <v>3</v>
      </c>
    </row>
    <row r="287578" spans="1:3" x14ac:dyDescent="0.35">
      <c r="A287578">
        <v>287576</v>
      </c>
      <c r="B287578" s="1" t="s">
        <v>276570</v>
      </c>
      <c r="C287578">
        <v>4</v>
      </c>
    </row>
    <row r="287579" spans="1:3" x14ac:dyDescent="0.35">
      <c r="A287579">
        <v>287577</v>
      </c>
      <c r="B287579" s="1" t="s">
        <v>276571</v>
      </c>
      <c r="C287579">
        <v>0</v>
      </c>
    </row>
    <row r="287580" spans="1:3" x14ac:dyDescent="0.35">
      <c r="A287580">
        <v>287578</v>
      </c>
      <c r="B287580" s="1" t="s">
        <v>276572</v>
      </c>
      <c r="C287580">
        <v>1</v>
      </c>
    </row>
    <row r="287581" spans="1:3" x14ac:dyDescent="0.35">
      <c r="A287581">
        <v>287579</v>
      </c>
      <c r="B287581" s="1" t="s">
        <v>276573</v>
      </c>
      <c r="C287581">
        <v>4</v>
      </c>
    </row>
    <row r="287582" spans="1:3" x14ac:dyDescent="0.35">
      <c r="A287582">
        <v>287580</v>
      </c>
      <c r="B287582" s="1" t="s">
        <v>276574</v>
      </c>
      <c r="C287582">
        <v>0</v>
      </c>
    </row>
    <row r="287583" spans="1:3" x14ac:dyDescent="0.35">
      <c r="A287583">
        <v>287581</v>
      </c>
      <c r="B287583" s="1" t="s">
        <v>122515</v>
      </c>
      <c r="C287583">
        <v>0</v>
      </c>
    </row>
    <row r="287584" spans="1:3" x14ac:dyDescent="0.35">
      <c r="A287584">
        <v>287582</v>
      </c>
      <c r="B287584" s="1" t="s">
        <v>276575</v>
      </c>
      <c r="C287584">
        <v>4</v>
      </c>
    </row>
    <row r="287585" spans="1:3" x14ac:dyDescent="0.35">
      <c r="A287585">
        <v>287583</v>
      </c>
      <c r="B287585" s="1" t="s">
        <v>276576</v>
      </c>
      <c r="C287585">
        <v>0</v>
      </c>
    </row>
    <row r="287586" spans="1:3" x14ac:dyDescent="0.35">
      <c r="A287586">
        <v>287584</v>
      </c>
      <c r="B287586" s="1" t="s">
        <v>276577</v>
      </c>
      <c r="C287586">
        <v>1</v>
      </c>
    </row>
    <row r="287587" spans="1:3" x14ac:dyDescent="0.35">
      <c r="A287587">
        <v>287585</v>
      </c>
      <c r="B287587" s="1" t="s">
        <v>276578</v>
      </c>
      <c r="C287587">
        <v>1</v>
      </c>
    </row>
    <row r="287588" spans="1:3" x14ac:dyDescent="0.35">
      <c r="A287588">
        <v>287586</v>
      </c>
      <c r="B287588" s="1" t="s">
        <v>276579</v>
      </c>
      <c r="C287588">
        <v>1</v>
      </c>
    </row>
    <row r="287589" spans="1:3" x14ac:dyDescent="0.35">
      <c r="A287589">
        <v>287587</v>
      </c>
      <c r="B287589" s="1" t="s">
        <v>276580</v>
      </c>
      <c r="C287589">
        <v>4</v>
      </c>
    </row>
    <row r="287590" spans="1:3" x14ac:dyDescent="0.35">
      <c r="A287590">
        <v>287588</v>
      </c>
      <c r="B287590" s="1" t="s">
        <v>276581</v>
      </c>
      <c r="C287590">
        <v>0</v>
      </c>
    </row>
    <row r="287591" spans="1:3" x14ac:dyDescent="0.35">
      <c r="A287591">
        <v>287589</v>
      </c>
      <c r="B287591" s="1" t="s">
        <v>276582</v>
      </c>
      <c r="C287591">
        <v>2</v>
      </c>
    </row>
    <row r="287592" spans="1:3" x14ac:dyDescent="0.35">
      <c r="A287592">
        <v>287590</v>
      </c>
      <c r="B287592" s="1" t="s">
        <v>276583</v>
      </c>
      <c r="C287592">
        <v>2</v>
      </c>
    </row>
    <row r="287593" spans="1:3" x14ac:dyDescent="0.35">
      <c r="A287593">
        <v>287591</v>
      </c>
      <c r="B287593" s="1" t="s">
        <v>276584</v>
      </c>
      <c r="C287593">
        <v>0</v>
      </c>
    </row>
    <row r="287594" spans="1:3" x14ac:dyDescent="0.35">
      <c r="A287594">
        <v>287592</v>
      </c>
      <c r="B287594" s="1" t="s">
        <v>276585</v>
      </c>
      <c r="C287594">
        <v>1</v>
      </c>
    </row>
    <row r="287595" spans="1:3" x14ac:dyDescent="0.35">
      <c r="A287595">
        <v>287593</v>
      </c>
      <c r="B287595" s="1" t="s">
        <v>276586</v>
      </c>
      <c r="C287595">
        <v>2</v>
      </c>
    </row>
    <row r="287596" spans="1:3" x14ac:dyDescent="0.35">
      <c r="A287596">
        <v>287594</v>
      </c>
      <c r="B287596" s="1" t="s">
        <v>276587</v>
      </c>
      <c r="C287596">
        <v>1</v>
      </c>
    </row>
    <row r="287597" spans="1:3" x14ac:dyDescent="0.35">
      <c r="A287597">
        <v>287595</v>
      </c>
      <c r="B287597" s="1" t="s">
        <v>276588</v>
      </c>
      <c r="C287597">
        <v>3</v>
      </c>
    </row>
    <row r="287598" spans="1:3" x14ac:dyDescent="0.35">
      <c r="A287598">
        <v>287596</v>
      </c>
      <c r="B287598" s="1" t="s">
        <v>276589</v>
      </c>
      <c r="C287598">
        <v>1</v>
      </c>
    </row>
    <row r="287599" spans="1:3" x14ac:dyDescent="0.35">
      <c r="A287599">
        <v>287597</v>
      </c>
      <c r="B287599" s="1" t="s">
        <v>276590</v>
      </c>
      <c r="C287599">
        <v>4</v>
      </c>
    </row>
    <row r="287600" spans="1:3" x14ac:dyDescent="0.35">
      <c r="A287600">
        <v>287598</v>
      </c>
      <c r="B287600" s="1" t="s">
        <v>276591</v>
      </c>
      <c r="C287600">
        <v>0</v>
      </c>
    </row>
    <row r="287601" spans="1:3" x14ac:dyDescent="0.35">
      <c r="A287601">
        <v>287599</v>
      </c>
      <c r="B287601" s="1" t="s">
        <v>276592</v>
      </c>
      <c r="C287601">
        <v>1</v>
      </c>
    </row>
    <row r="287602" spans="1:3" x14ac:dyDescent="0.35">
      <c r="A287602">
        <v>287600</v>
      </c>
      <c r="B287602" s="1" t="s">
        <v>276593</v>
      </c>
      <c r="C287602">
        <v>1</v>
      </c>
    </row>
    <row r="287603" spans="1:3" x14ac:dyDescent="0.35">
      <c r="A287603">
        <v>287601</v>
      </c>
      <c r="B287603" s="1" t="s">
        <v>276594</v>
      </c>
      <c r="C287603">
        <v>1</v>
      </c>
    </row>
    <row r="287604" spans="1:3" x14ac:dyDescent="0.35">
      <c r="A287604">
        <v>287602</v>
      </c>
      <c r="B287604" s="1" t="s">
        <v>276595</v>
      </c>
      <c r="C287604">
        <v>0</v>
      </c>
    </row>
    <row r="287605" spans="1:3" x14ac:dyDescent="0.35">
      <c r="A287605">
        <v>287603</v>
      </c>
      <c r="B287605" s="1" t="s">
        <v>276596</v>
      </c>
      <c r="C287605">
        <v>1</v>
      </c>
    </row>
    <row r="287606" spans="1:3" x14ac:dyDescent="0.35">
      <c r="A287606">
        <v>287604</v>
      </c>
      <c r="B287606" s="1" t="s">
        <v>276597</v>
      </c>
      <c r="C287606">
        <v>0</v>
      </c>
    </row>
    <row r="287607" spans="1:3" x14ac:dyDescent="0.35">
      <c r="A287607">
        <v>287605</v>
      </c>
      <c r="B287607" s="1" t="s">
        <v>276598</v>
      </c>
      <c r="C287607">
        <v>4</v>
      </c>
    </row>
    <row r="287608" spans="1:3" x14ac:dyDescent="0.35">
      <c r="A287608">
        <v>287606</v>
      </c>
      <c r="B287608" s="1" t="s">
        <v>276599</v>
      </c>
      <c r="C287608">
        <v>0</v>
      </c>
    </row>
    <row r="287609" spans="1:3" x14ac:dyDescent="0.35">
      <c r="A287609">
        <v>287607</v>
      </c>
      <c r="B287609" s="1" t="s">
        <v>276600</v>
      </c>
      <c r="C287609">
        <v>0</v>
      </c>
    </row>
    <row r="287610" spans="1:3" x14ac:dyDescent="0.35">
      <c r="A287610">
        <v>287608</v>
      </c>
      <c r="B287610" s="1" t="s">
        <v>276601</v>
      </c>
      <c r="C287610">
        <v>4</v>
      </c>
    </row>
    <row r="287611" spans="1:3" x14ac:dyDescent="0.35">
      <c r="A287611">
        <v>287609</v>
      </c>
      <c r="B287611" s="1" t="s">
        <v>276602</v>
      </c>
      <c r="C287611">
        <v>1</v>
      </c>
    </row>
    <row r="287612" spans="1:3" x14ac:dyDescent="0.35">
      <c r="A287612">
        <v>287610</v>
      </c>
      <c r="B287612" s="1" t="s">
        <v>276603</v>
      </c>
      <c r="C287612">
        <v>2</v>
      </c>
    </row>
    <row r="287613" spans="1:3" x14ac:dyDescent="0.35">
      <c r="A287613">
        <v>287611</v>
      </c>
      <c r="B287613" s="1" t="s">
        <v>276604</v>
      </c>
      <c r="C287613">
        <v>3</v>
      </c>
    </row>
    <row r="287614" spans="1:3" x14ac:dyDescent="0.35">
      <c r="A287614">
        <v>287612</v>
      </c>
      <c r="B287614" s="1" t="s">
        <v>276605</v>
      </c>
      <c r="C287614">
        <v>1</v>
      </c>
    </row>
    <row r="287615" spans="1:3" x14ac:dyDescent="0.35">
      <c r="A287615">
        <v>287613</v>
      </c>
      <c r="B287615" s="1" t="s">
        <v>276606</v>
      </c>
      <c r="C287615">
        <v>1</v>
      </c>
    </row>
    <row r="287616" spans="1:3" x14ac:dyDescent="0.35">
      <c r="A287616">
        <v>287614</v>
      </c>
      <c r="B287616" s="1" t="s">
        <v>276607</v>
      </c>
      <c r="C287616">
        <v>1</v>
      </c>
    </row>
    <row r="287617" spans="1:3" x14ac:dyDescent="0.35">
      <c r="A287617">
        <v>287615</v>
      </c>
      <c r="B287617" s="1" t="s">
        <v>276608</v>
      </c>
      <c r="C287617">
        <v>1</v>
      </c>
    </row>
    <row r="287618" spans="1:3" x14ac:dyDescent="0.35">
      <c r="A287618">
        <v>287616</v>
      </c>
      <c r="B287618" s="1" t="s">
        <v>276609</v>
      </c>
      <c r="C287618">
        <v>0</v>
      </c>
    </row>
    <row r="287619" spans="1:3" x14ac:dyDescent="0.35">
      <c r="A287619">
        <v>287617</v>
      </c>
      <c r="B287619" s="1" t="s">
        <v>276610</v>
      </c>
      <c r="C287619">
        <v>2</v>
      </c>
    </row>
    <row r="287620" spans="1:3" x14ac:dyDescent="0.35">
      <c r="A287620">
        <v>287618</v>
      </c>
      <c r="B287620" s="1" t="s">
        <v>276611</v>
      </c>
      <c r="C287620">
        <v>0</v>
      </c>
    </row>
    <row r="287621" spans="1:3" x14ac:dyDescent="0.35">
      <c r="A287621">
        <v>287619</v>
      </c>
      <c r="B287621" s="1" t="s">
        <v>234504</v>
      </c>
      <c r="C287621">
        <v>1</v>
      </c>
    </row>
    <row r="287622" spans="1:3" x14ac:dyDescent="0.35">
      <c r="A287622">
        <v>287620</v>
      </c>
      <c r="B287622" s="1" t="s">
        <v>276612</v>
      </c>
      <c r="C287622">
        <v>2</v>
      </c>
    </row>
    <row r="287623" spans="1:3" x14ac:dyDescent="0.35">
      <c r="A287623">
        <v>287621</v>
      </c>
      <c r="B287623" s="1" t="s">
        <v>276613</v>
      </c>
      <c r="C287623">
        <v>4</v>
      </c>
    </row>
    <row r="287624" spans="1:3" x14ac:dyDescent="0.35">
      <c r="A287624">
        <v>287622</v>
      </c>
      <c r="B287624" s="1" t="s">
        <v>276614</v>
      </c>
      <c r="C287624">
        <v>1</v>
      </c>
    </row>
    <row r="287625" spans="1:3" x14ac:dyDescent="0.35">
      <c r="A287625">
        <v>287623</v>
      </c>
      <c r="B287625" s="1" t="s">
        <v>276615</v>
      </c>
      <c r="C287625">
        <v>1</v>
      </c>
    </row>
    <row r="287626" spans="1:3" x14ac:dyDescent="0.35">
      <c r="A287626">
        <v>287624</v>
      </c>
      <c r="B287626" s="1" t="s">
        <v>276616</v>
      </c>
      <c r="C287626">
        <v>0</v>
      </c>
    </row>
    <row r="287627" spans="1:3" x14ac:dyDescent="0.35">
      <c r="A287627">
        <v>287625</v>
      </c>
      <c r="B287627" s="1" t="s">
        <v>276617</v>
      </c>
      <c r="C287627">
        <v>3</v>
      </c>
    </row>
    <row r="287628" spans="1:3" x14ac:dyDescent="0.35">
      <c r="A287628">
        <v>287626</v>
      </c>
      <c r="B287628" s="1" t="s">
        <v>276618</v>
      </c>
      <c r="C287628">
        <v>2</v>
      </c>
    </row>
    <row r="287629" spans="1:3" x14ac:dyDescent="0.35">
      <c r="A287629">
        <v>287627</v>
      </c>
      <c r="B287629" s="1" t="s">
        <v>276619</v>
      </c>
      <c r="C287629">
        <v>3</v>
      </c>
    </row>
    <row r="287630" spans="1:3" x14ac:dyDescent="0.35">
      <c r="A287630">
        <v>287628</v>
      </c>
      <c r="B287630" s="1" t="s">
        <v>276620</v>
      </c>
      <c r="C287630">
        <v>1</v>
      </c>
    </row>
    <row r="287631" spans="1:3" x14ac:dyDescent="0.35">
      <c r="A287631">
        <v>287629</v>
      </c>
      <c r="B287631" s="1" t="s">
        <v>276621</v>
      </c>
      <c r="C287631">
        <v>1</v>
      </c>
    </row>
    <row r="287632" spans="1:3" x14ac:dyDescent="0.35">
      <c r="A287632">
        <v>287630</v>
      </c>
      <c r="B287632" s="1" t="s">
        <v>276622</v>
      </c>
      <c r="C287632">
        <v>1</v>
      </c>
    </row>
    <row r="287633" spans="1:3" x14ac:dyDescent="0.35">
      <c r="A287633">
        <v>287631</v>
      </c>
      <c r="B287633" s="1" t="s">
        <v>276623</v>
      </c>
      <c r="C287633">
        <v>1</v>
      </c>
    </row>
    <row r="287634" spans="1:3" x14ac:dyDescent="0.35">
      <c r="A287634">
        <v>287632</v>
      </c>
      <c r="B287634" s="1" t="s">
        <v>276624</v>
      </c>
      <c r="C287634">
        <v>0</v>
      </c>
    </row>
    <row r="287635" spans="1:3" x14ac:dyDescent="0.35">
      <c r="A287635">
        <v>287633</v>
      </c>
      <c r="B287635" s="1" t="s">
        <v>276625</v>
      </c>
      <c r="C287635">
        <v>3</v>
      </c>
    </row>
    <row r="287636" spans="1:3" x14ac:dyDescent="0.35">
      <c r="A287636">
        <v>287634</v>
      </c>
      <c r="B287636" s="1" t="s">
        <v>276626</v>
      </c>
      <c r="C287636">
        <v>0</v>
      </c>
    </row>
    <row r="287637" spans="1:3" x14ac:dyDescent="0.35">
      <c r="A287637">
        <v>287635</v>
      </c>
      <c r="B287637" s="1" t="s">
        <v>276627</v>
      </c>
      <c r="C287637">
        <v>3</v>
      </c>
    </row>
    <row r="287638" spans="1:3" x14ac:dyDescent="0.35">
      <c r="A287638">
        <v>287636</v>
      </c>
      <c r="B287638" s="1" t="s">
        <v>276628</v>
      </c>
      <c r="C287638">
        <v>5</v>
      </c>
    </row>
    <row r="287639" spans="1:3" x14ac:dyDescent="0.35">
      <c r="A287639">
        <v>287637</v>
      </c>
      <c r="B287639" s="1" t="s">
        <v>276629</v>
      </c>
      <c r="C287639">
        <v>1</v>
      </c>
    </row>
    <row r="287640" spans="1:3" x14ac:dyDescent="0.35">
      <c r="A287640">
        <v>287638</v>
      </c>
      <c r="B287640" s="1" t="s">
        <v>276630</v>
      </c>
      <c r="C287640">
        <v>1</v>
      </c>
    </row>
    <row r="287641" spans="1:3" x14ac:dyDescent="0.35">
      <c r="A287641">
        <v>287639</v>
      </c>
      <c r="B287641" s="1" t="s">
        <v>276631</v>
      </c>
      <c r="C287641">
        <v>1</v>
      </c>
    </row>
    <row r="287642" spans="1:3" x14ac:dyDescent="0.35">
      <c r="A287642">
        <v>287640</v>
      </c>
      <c r="B287642" s="1" t="s">
        <v>276632</v>
      </c>
      <c r="C287642">
        <v>1</v>
      </c>
    </row>
    <row r="287643" spans="1:3" x14ac:dyDescent="0.35">
      <c r="A287643">
        <v>287641</v>
      </c>
      <c r="B287643" s="1" t="s">
        <v>276633</v>
      </c>
      <c r="C287643">
        <v>3</v>
      </c>
    </row>
    <row r="287644" spans="1:3" x14ac:dyDescent="0.35">
      <c r="A287644">
        <v>287642</v>
      </c>
      <c r="B287644" s="1" t="s">
        <v>276634</v>
      </c>
      <c r="C287644">
        <v>2</v>
      </c>
    </row>
    <row r="287645" spans="1:3" x14ac:dyDescent="0.35">
      <c r="A287645">
        <v>287643</v>
      </c>
      <c r="B287645" s="1" t="s">
        <v>276635</v>
      </c>
      <c r="C287645">
        <v>4</v>
      </c>
    </row>
    <row r="287646" spans="1:3" x14ac:dyDescent="0.35">
      <c r="A287646">
        <v>287644</v>
      </c>
      <c r="B287646" s="1" t="s">
        <v>276636</v>
      </c>
      <c r="C287646">
        <v>3</v>
      </c>
    </row>
    <row r="287647" spans="1:3" x14ac:dyDescent="0.35">
      <c r="A287647">
        <v>287645</v>
      </c>
      <c r="B287647" s="1" t="s">
        <v>276637</v>
      </c>
      <c r="C287647">
        <v>2</v>
      </c>
    </row>
    <row r="287648" spans="1:3" x14ac:dyDescent="0.35">
      <c r="A287648">
        <v>287646</v>
      </c>
      <c r="B287648" s="1" t="s">
        <v>276638</v>
      </c>
      <c r="C287648">
        <v>1</v>
      </c>
    </row>
    <row r="287649" spans="1:3" x14ac:dyDescent="0.35">
      <c r="A287649">
        <v>287647</v>
      </c>
      <c r="B287649" s="1" t="s">
        <v>276639</v>
      </c>
      <c r="C287649">
        <v>0</v>
      </c>
    </row>
    <row r="287650" spans="1:3" x14ac:dyDescent="0.35">
      <c r="A287650">
        <v>287648</v>
      </c>
      <c r="B287650" s="1" t="s">
        <v>276640</v>
      </c>
      <c r="C287650">
        <v>0</v>
      </c>
    </row>
    <row r="287651" spans="1:3" x14ac:dyDescent="0.35">
      <c r="A287651">
        <v>287649</v>
      </c>
      <c r="B287651" s="1" t="s">
        <v>276641</v>
      </c>
      <c r="C287651">
        <v>0</v>
      </c>
    </row>
    <row r="287652" spans="1:3" x14ac:dyDescent="0.35">
      <c r="A287652">
        <v>287650</v>
      </c>
      <c r="B287652" s="1" t="s">
        <v>276642</v>
      </c>
      <c r="C287652">
        <v>1</v>
      </c>
    </row>
    <row r="287653" spans="1:3" x14ac:dyDescent="0.35">
      <c r="A287653">
        <v>287651</v>
      </c>
      <c r="B287653" s="1" t="s">
        <v>276643</v>
      </c>
      <c r="C287653">
        <v>0</v>
      </c>
    </row>
    <row r="287654" spans="1:3" x14ac:dyDescent="0.35">
      <c r="A287654">
        <v>287652</v>
      </c>
      <c r="B287654" s="1" t="s">
        <v>276644</v>
      </c>
      <c r="C287654">
        <v>4</v>
      </c>
    </row>
    <row r="287655" spans="1:3" x14ac:dyDescent="0.35">
      <c r="A287655">
        <v>287653</v>
      </c>
      <c r="B287655" s="1" t="s">
        <v>276645</v>
      </c>
      <c r="C287655">
        <v>1</v>
      </c>
    </row>
    <row r="287656" spans="1:3" x14ac:dyDescent="0.35">
      <c r="A287656">
        <v>287654</v>
      </c>
      <c r="B287656" s="1" t="s">
        <v>276646</v>
      </c>
      <c r="C287656">
        <v>1</v>
      </c>
    </row>
    <row r="287657" spans="1:3" x14ac:dyDescent="0.35">
      <c r="A287657">
        <v>287655</v>
      </c>
      <c r="B287657" s="1" t="s">
        <v>276647</v>
      </c>
      <c r="C287657">
        <v>4</v>
      </c>
    </row>
    <row r="287658" spans="1:3" x14ac:dyDescent="0.35">
      <c r="A287658">
        <v>287656</v>
      </c>
      <c r="B287658" s="1" t="s">
        <v>276648</v>
      </c>
      <c r="C287658">
        <v>0</v>
      </c>
    </row>
    <row r="287659" spans="1:3" x14ac:dyDescent="0.35">
      <c r="A287659">
        <v>287657</v>
      </c>
      <c r="B287659" s="1" t="s">
        <v>276649</v>
      </c>
      <c r="C287659">
        <v>0</v>
      </c>
    </row>
    <row r="287660" spans="1:3" x14ac:dyDescent="0.35">
      <c r="A287660">
        <v>287658</v>
      </c>
      <c r="B287660" s="1" t="s">
        <v>276650</v>
      </c>
      <c r="C287660">
        <v>1</v>
      </c>
    </row>
    <row r="287661" spans="1:3" x14ac:dyDescent="0.35">
      <c r="A287661">
        <v>287659</v>
      </c>
      <c r="B287661" s="1" t="s">
        <v>276651</v>
      </c>
      <c r="C287661">
        <v>5</v>
      </c>
    </row>
    <row r="287662" spans="1:3" x14ac:dyDescent="0.35">
      <c r="A287662">
        <v>287660</v>
      </c>
      <c r="B287662" s="1" t="s">
        <v>276652</v>
      </c>
      <c r="C287662">
        <v>1</v>
      </c>
    </row>
    <row r="287663" spans="1:3" x14ac:dyDescent="0.35">
      <c r="A287663">
        <v>287661</v>
      </c>
      <c r="B287663" s="1" t="s">
        <v>276653</v>
      </c>
      <c r="C287663">
        <v>1</v>
      </c>
    </row>
    <row r="287664" spans="1:3" x14ac:dyDescent="0.35">
      <c r="A287664">
        <v>287662</v>
      </c>
      <c r="B287664" s="1" t="s">
        <v>276654</v>
      </c>
      <c r="C287664">
        <v>0</v>
      </c>
    </row>
    <row r="287665" spans="1:3" x14ac:dyDescent="0.35">
      <c r="A287665">
        <v>287663</v>
      </c>
      <c r="B287665" s="1" t="s">
        <v>276655</v>
      </c>
      <c r="C287665">
        <v>5</v>
      </c>
    </row>
    <row r="287666" spans="1:3" x14ac:dyDescent="0.35">
      <c r="A287666">
        <v>287664</v>
      </c>
      <c r="B287666" s="1" t="s">
        <v>276656</v>
      </c>
      <c r="C287666">
        <v>1</v>
      </c>
    </row>
    <row r="287667" spans="1:3" x14ac:dyDescent="0.35">
      <c r="A287667">
        <v>287665</v>
      </c>
      <c r="B287667" s="1" t="s">
        <v>276657</v>
      </c>
      <c r="C287667">
        <v>4</v>
      </c>
    </row>
    <row r="287668" spans="1:3" x14ac:dyDescent="0.35">
      <c r="A287668">
        <v>287666</v>
      </c>
      <c r="B287668" s="1" t="s">
        <v>94651</v>
      </c>
      <c r="C287668">
        <v>1</v>
      </c>
    </row>
    <row r="287669" spans="1:3" x14ac:dyDescent="0.35">
      <c r="A287669">
        <v>287667</v>
      </c>
      <c r="B287669" s="1" t="s">
        <v>276658</v>
      </c>
      <c r="C287669">
        <v>4</v>
      </c>
    </row>
    <row r="287670" spans="1:3" x14ac:dyDescent="0.35">
      <c r="A287670">
        <v>287668</v>
      </c>
      <c r="B287670" s="1" t="s">
        <v>276659</v>
      </c>
      <c r="C287670">
        <v>4</v>
      </c>
    </row>
    <row r="287671" spans="1:3" x14ac:dyDescent="0.35">
      <c r="A287671">
        <v>287669</v>
      </c>
      <c r="B287671" s="1" t="s">
        <v>272885</v>
      </c>
      <c r="C287671">
        <v>2</v>
      </c>
    </row>
    <row r="287672" spans="1:3" x14ac:dyDescent="0.35">
      <c r="A287672">
        <v>287670</v>
      </c>
      <c r="B287672" s="1" t="s">
        <v>276660</v>
      </c>
      <c r="C287672">
        <v>1</v>
      </c>
    </row>
    <row r="287673" spans="1:3" x14ac:dyDescent="0.35">
      <c r="A287673">
        <v>287671</v>
      </c>
      <c r="B287673" s="1" t="s">
        <v>276661</v>
      </c>
      <c r="C287673">
        <v>3</v>
      </c>
    </row>
    <row r="287674" spans="1:3" x14ac:dyDescent="0.35">
      <c r="A287674">
        <v>287672</v>
      </c>
      <c r="B287674" s="1" t="s">
        <v>276662</v>
      </c>
      <c r="C287674">
        <v>2</v>
      </c>
    </row>
    <row r="287675" spans="1:3" x14ac:dyDescent="0.35">
      <c r="A287675">
        <v>287673</v>
      </c>
      <c r="B287675" s="1" t="s">
        <v>276663</v>
      </c>
      <c r="C287675">
        <v>1</v>
      </c>
    </row>
    <row r="287676" spans="1:3" x14ac:dyDescent="0.35">
      <c r="A287676">
        <v>287674</v>
      </c>
      <c r="B287676" s="1" t="s">
        <v>276664</v>
      </c>
      <c r="C287676">
        <v>4</v>
      </c>
    </row>
    <row r="287677" spans="1:3" x14ac:dyDescent="0.35">
      <c r="A287677">
        <v>287675</v>
      </c>
      <c r="B287677" s="1" t="s">
        <v>25197</v>
      </c>
      <c r="C287677">
        <v>1</v>
      </c>
    </row>
    <row r="287678" spans="1:3" x14ac:dyDescent="0.35">
      <c r="A287678">
        <v>287676</v>
      </c>
      <c r="B287678" s="1" t="s">
        <v>276665</v>
      </c>
      <c r="C287678">
        <v>1</v>
      </c>
    </row>
    <row r="287679" spans="1:3" x14ac:dyDescent="0.35">
      <c r="A287679">
        <v>287677</v>
      </c>
      <c r="B287679" s="1" t="s">
        <v>276666</v>
      </c>
      <c r="C287679">
        <v>2</v>
      </c>
    </row>
    <row r="287680" spans="1:3" x14ac:dyDescent="0.35">
      <c r="A287680">
        <v>287678</v>
      </c>
      <c r="B287680" s="1" t="s">
        <v>276667</v>
      </c>
      <c r="C287680">
        <v>3</v>
      </c>
    </row>
    <row r="287681" spans="1:3" x14ac:dyDescent="0.35">
      <c r="A287681">
        <v>287679</v>
      </c>
      <c r="B287681" s="1" t="s">
        <v>276668</v>
      </c>
      <c r="C287681">
        <v>5</v>
      </c>
    </row>
    <row r="287682" spans="1:3" x14ac:dyDescent="0.35">
      <c r="A287682">
        <v>287680</v>
      </c>
      <c r="B287682" s="1" t="s">
        <v>276669</v>
      </c>
      <c r="C287682">
        <v>0</v>
      </c>
    </row>
    <row r="287683" spans="1:3" x14ac:dyDescent="0.35">
      <c r="A287683">
        <v>287681</v>
      </c>
      <c r="B287683" s="1" t="s">
        <v>276670</v>
      </c>
      <c r="C287683">
        <v>4</v>
      </c>
    </row>
    <row r="287684" spans="1:3" x14ac:dyDescent="0.35">
      <c r="A287684">
        <v>287682</v>
      </c>
      <c r="B287684" s="1" t="s">
        <v>276671</v>
      </c>
      <c r="C287684">
        <v>1</v>
      </c>
    </row>
    <row r="287685" spans="1:3" x14ac:dyDescent="0.35">
      <c r="A287685">
        <v>287683</v>
      </c>
      <c r="B287685" s="1" t="s">
        <v>276672</v>
      </c>
      <c r="C287685">
        <v>3</v>
      </c>
    </row>
    <row r="287686" spans="1:3" x14ac:dyDescent="0.35">
      <c r="A287686">
        <v>287684</v>
      </c>
      <c r="B287686" s="1" t="s">
        <v>276673</v>
      </c>
      <c r="C287686">
        <v>0</v>
      </c>
    </row>
    <row r="287687" spans="1:3" x14ac:dyDescent="0.35">
      <c r="A287687">
        <v>287685</v>
      </c>
      <c r="B287687" s="1" t="s">
        <v>276674</v>
      </c>
      <c r="C287687">
        <v>3</v>
      </c>
    </row>
    <row r="287688" spans="1:3" x14ac:dyDescent="0.35">
      <c r="A287688">
        <v>287686</v>
      </c>
      <c r="B287688" s="1" t="s">
        <v>276675</v>
      </c>
      <c r="C287688">
        <v>0</v>
      </c>
    </row>
    <row r="287689" spans="1:3" x14ac:dyDescent="0.35">
      <c r="A287689">
        <v>287687</v>
      </c>
      <c r="B287689" s="1" t="s">
        <v>12859</v>
      </c>
      <c r="C287689">
        <v>3</v>
      </c>
    </row>
    <row r="287690" spans="1:3" x14ac:dyDescent="0.35">
      <c r="A287690">
        <v>287688</v>
      </c>
      <c r="B287690" s="1" t="s">
        <v>276676</v>
      </c>
      <c r="C287690">
        <v>3</v>
      </c>
    </row>
    <row r="287691" spans="1:3" x14ac:dyDescent="0.35">
      <c r="A287691">
        <v>287689</v>
      </c>
      <c r="B287691" s="1" t="s">
        <v>276677</v>
      </c>
      <c r="C287691">
        <v>3</v>
      </c>
    </row>
    <row r="287692" spans="1:3" x14ac:dyDescent="0.35">
      <c r="A287692">
        <v>287690</v>
      </c>
      <c r="B287692" s="1" t="s">
        <v>111689</v>
      </c>
      <c r="C287692">
        <v>1</v>
      </c>
    </row>
    <row r="287693" spans="1:3" x14ac:dyDescent="0.35">
      <c r="A287693">
        <v>287691</v>
      </c>
      <c r="B287693" s="1" t="s">
        <v>95877</v>
      </c>
      <c r="C287693">
        <v>2</v>
      </c>
    </row>
    <row r="287694" spans="1:3" x14ac:dyDescent="0.35">
      <c r="A287694">
        <v>287692</v>
      </c>
      <c r="B287694" s="1" t="s">
        <v>276678</v>
      </c>
      <c r="C287694">
        <v>0</v>
      </c>
    </row>
    <row r="287695" spans="1:3" x14ac:dyDescent="0.35">
      <c r="A287695">
        <v>287693</v>
      </c>
      <c r="B287695" s="1" t="s">
        <v>276679</v>
      </c>
      <c r="C287695">
        <v>3</v>
      </c>
    </row>
    <row r="287696" spans="1:3" x14ac:dyDescent="0.35">
      <c r="A287696">
        <v>287694</v>
      </c>
      <c r="B287696" s="1" t="s">
        <v>276680</v>
      </c>
      <c r="C287696">
        <v>2</v>
      </c>
    </row>
    <row r="287697" spans="1:3" x14ac:dyDescent="0.35">
      <c r="A287697">
        <v>287695</v>
      </c>
      <c r="B287697" s="1" t="s">
        <v>276681</v>
      </c>
      <c r="C287697">
        <v>3</v>
      </c>
    </row>
    <row r="287698" spans="1:3" x14ac:dyDescent="0.35">
      <c r="A287698">
        <v>287696</v>
      </c>
      <c r="B287698" s="1" t="s">
        <v>276682</v>
      </c>
      <c r="C287698">
        <v>0</v>
      </c>
    </row>
    <row r="287699" spans="1:3" x14ac:dyDescent="0.35">
      <c r="A287699">
        <v>287697</v>
      </c>
      <c r="B287699" s="1" t="s">
        <v>276683</v>
      </c>
      <c r="C287699">
        <v>1</v>
      </c>
    </row>
    <row r="287700" spans="1:3" x14ac:dyDescent="0.35">
      <c r="A287700">
        <v>287698</v>
      </c>
      <c r="B287700" s="1" t="s">
        <v>276684</v>
      </c>
      <c r="C287700">
        <v>3</v>
      </c>
    </row>
    <row r="287701" spans="1:3" x14ac:dyDescent="0.35">
      <c r="A287701">
        <v>287699</v>
      </c>
      <c r="B287701" s="1" t="s">
        <v>276685</v>
      </c>
      <c r="C287701">
        <v>1</v>
      </c>
    </row>
    <row r="287702" spans="1:3" x14ac:dyDescent="0.35">
      <c r="A287702">
        <v>287700</v>
      </c>
      <c r="B287702" s="1" t="s">
        <v>276686</v>
      </c>
      <c r="C287702">
        <v>0</v>
      </c>
    </row>
    <row r="287703" spans="1:3" x14ac:dyDescent="0.35">
      <c r="A287703">
        <v>287701</v>
      </c>
      <c r="B287703" s="1" t="s">
        <v>276687</v>
      </c>
      <c r="C287703">
        <v>2</v>
      </c>
    </row>
    <row r="287704" spans="1:3" x14ac:dyDescent="0.35">
      <c r="A287704">
        <v>287702</v>
      </c>
      <c r="B287704" s="1" t="s">
        <v>276688</v>
      </c>
      <c r="C287704">
        <v>0</v>
      </c>
    </row>
    <row r="287705" spans="1:3" x14ac:dyDescent="0.35">
      <c r="A287705">
        <v>287703</v>
      </c>
      <c r="B287705" s="1" t="s">
        <v>276689</v>
      </c>
      <c r="C287705">
        <v>2</v>
      </c>
    </row>
    <row r="287706" spans="1:3" x14ac:dyDescent="0.35">
      <c r="A287706">
        <v>287704</v>
      </c>
      <c r="B287706" s="1" t="s">
        <v>276690</v>
      </c>
      <c r="C287706">
        <v>4</v>
      </c>
    </row>
    <row r="287707" spans="1:3" x14ac:dyDescent="0.35">
      <c r="A287707">
        <v>287705</v>
      </c>
      <c r="B287707" s="1" t="s">
        <v>276691</v>
      </c>
      <c r="C287707">
        <v>3</v>
      </c>
    </row>
    <row r="287708" spans="1:3" x14ac:dyDescent="0.35">
      <c r="A287708">
        <v>287706</v>
      </c>
      <c r="B287708" s="1" t="s">
        <v>276692</v>
      </c>
      <c r="C287708">
        <v>5</v>
      </c>
    </row>
    <row r="287709" spans="1:3" x14ac:dyDescent="0.35">
      <c r="A287709">
        <v>287707</v>
      </c>
      <c r="B287709" s="1" t="s">
        <v>276693</v>
      </c>
      <c r="C287709">
        <v>1</v>
      </c>
    </row>
    <row r="287710" spans="1:3" x14ac:dyDescent="0.35">
      <c r="A287710">
        <v>287708</v>
      </c>
      <c r="B287710" s="1" t="s">
        <v>276694</v>
      </c>
      <c r="C287710">
        <v>1</v>
      </c>
    </row>
    <row r="287711" spans="1:3" x14ac:dyDescent="0.35">
      <c r="A287711">
        <v>287709</v>
      </c>
      <c r="B287711" s="1" t="s">
        <v>276695</v>
      </c>
      <c r="C287711">
        <v>0</v>
      </c>
    </row>
    <row r="287712" spans="1:3" x14ac:dyDescent="0.35">
      <c r="A287712">
        <v>287710</v>
      </c>
      <c r="B287712" s="1" t="s">
        <v>276696</v>
      </c>
      <c r="C287712">
        <v>0</v>
      </c>
    </row>
    <row r="287713" spans="1:3" x14ac:dyDescent="0.35">
      <c r="A287713">
        <v>287711</v>
      </c>
      <c r="B287713" s="1" t="s">
        <v>276697</v>
      </c>
      <c r="C287713">
        <v>3</v>
      </c>
    </row>
    <row r="287714" spans="1:3" x14ac:dyDescent="0.35">
      <c r="A287714">
        <v>287712</v>
      </c>
      <c r="B287714" s="1" t="s">
        <v>276698</v>
      </c>
      <c r="C287714">
        <v>0</v>
      </c>
    </row>
    <row r="287715" spans="1:3" x14ac:dyDescent="0.35">
      <c r="A287715">
        <v>287713</v>
      </c>
      <c r="B287715" s="1" t="s">
        <v>276699</v>
      </c>
      <c r="C287715">
        <v>3</v>
      </c>
    </row>
    <row r="287716" spans="1:3" x14ac:dyDescent="0.35">
      <c r="A287716">
        <v>287714</v>
      </c>
      <c r="B287716" s="1" t="s">
        <v>98190</v>
      </c>
      <c r="C287716">
        <v>1</v>
      </c>
    </row>
    <row r="287717" spans="1:3" x14ac:dyDescent="0.35">
      <c r="A287717">
        <v>287715</v>
      </c>
      <c r="B287717" s="1" t="s">
        <v>276700</v>
      </c>
      <c r="C287717">
        <v>1</v>
      </c>
    </row>
    <row r="287718" spans="1:3" x14ac:dyDescent="0.35">
      <c r="A287718">
        <v>287716</v>
      </c>
      <c r="B287718" s="1" t="s">
        <v>276701</v>
      </c>
      <c r="C287718">
        <v>4</v>
      </c>
    </row>
    <row r="287719" spans="1:3" x14ac:dyDescent="0.35">
      <c r="A287719">
        <v>287717</v>
      </c>
      <c r="B287719" s="1" t="s">
        <v>276702</v>
      </c>
      <c r="C287719">
        <v>1</v>
      </c>
    </row>
    <row r="287720" spans="1:3" x14ac:dyDescent="0.35">
      <c r="A287720">
        <v>287718</v>
      </c>
      <c r="B287720" s="1" t="s">
        <v>276703</v>
      </c>
      <c r="C287720">
        <v>1</v>
      </c>
    </row>
    <row r="287721" spans="1:3" x14ac:dyDescent="0.35">
      <c r="A287721">
        <v>287719</v>
      </c>
      <c r="B287721" s="1" t="s">
        <v>276704</v>
      </c>
      <c r="C287721">
        <v>1</v>
      </c>
    </row>
    <row r="287722" spans="1:3" x14ac:dyDescent="0.35">
      <c r="A287722">
        <v>287720</v>
      </c>
      <c r="B287722" s="1" t="s">
        <v>276705</v>
      </c>
      <c r="C287722">
        <v>1</v>
      </c>
    </row>
    <row r="287723" spans="1:3" x14ac:dyDescent="0.35">
      <c r="A287723">
        <v>287721</v>
      </c>
      <c r="B287723" s="1" t="s">
        <v>276706</v>
      </c>
      <c r="C287723">
        <v>0</v>
      </c>
    </row>
    <row r="287724" spans="1:3" x14ac:dyDescent="0.35">
      <c r="A287724">
        <v>287722</v>
      </c>
      <c r="B287724" s="1" t="s">
        <v>276707</v>
      </c>
      <c r="C287724">
        <v>3</v>
      </c>
    </row>
    <row r="287725" spans="1:3" x14ac:dyDescent="0.35">
      <c r="A287725">
        <v>287723</v>
      </c>
      <c r="B287725" s="1" t="s">
        <v>276708</v>
      </c>
      <c r="C287725">
        <v>1</v>
      </c>
    </row>
    <row r="287726" spans="1:3" x14ac:dyDescent="0.35">
      <c r="A287726">
        <v>287724</v>
      </c>
      <c r="B287726" s="1" t="s">
        <v>276709</v>
      </c>
      <c r="C287726">
        <v>5</v>
      </c>
    </row>
    <row r="287727" spans="1:3" x14ac:dyDescent="0.35">
      <c r="A287727">
        <v>287725</v>
      </c>
      <c r="B287727" s="1" t="s">
        <v>276710</v>
      </c>
      <c r="C287727">
        <v>0</v>
      </c>
    </row>
    <row r="287728" spans="1:3" x14ac:dyDescent="0.35">
      <c r="A287728">
        <v>287726</v>
      </c>
      <c r="B287728" s="1" t="s">
        <v>276711</v>
      </c>
      <c r="C287728">
        <v>1</v>
      </c>
    </row>
    <row r="287729" spans="1:3" x14ac:dyDescent="0.35">
      <c r="A287729">
        <v>287727</v>
      </c>
      <c r="B287729" s="1" t="s">
        <v>276712</v>
      </c>
      <c r="C287729">
        <v>1</v>
      </c>
    </row>
    <row r="287730" spans="1:3" x14ac:dyDescent="0.35">
      <c r="A287730">
        <v>287728</v>
      </c>
      <c r="B287730" s="1" t="s">
        <v>57110</v>
      </c>
      <c r="C287730">
        <v>3</v>
      </c>
    </row>
    <row r="287731" spans="1:3" x14ac:dyDescent="0.35">
      <c r="A287731">
        <v>287729</v>
      </c>
      <c r="B287731" s="1" t="s">
        <v>276713</v>
      </c>
      <c r="C287731">
        <v>3</v>
      </c>
    </row>
    <row r="287732" spans="1:3" x14ac:dyDescent="0.35">
      <c r="A287732">
        <v>287730</v>
      </c>
      <c r="B287732" s="1" t="s">
        <v>276714</v>
      </c>
      <c r="C287732">
        <v>4</v>
      </c>
    </row>
    <row r="287733" spans="1:3" x14ac:dyDescent="0.35">
      <c r="A287733">
        <v>287731</v>
      </c>
      <c r="B287733" s="1" t="s">
        <v>276715</v>
      </c>
      <c r="C287733">
        <v>1</v>
      </c>
    </row>
    <row r="287734" spans="1:3" x14ac:dyDescent="0.35">
      <c r="A287734">
        <v>287732</v>
      </c>
      <c r="B287734" s="1" t="s">
        <v>276716</v>
      </c>
      <c r="C287734">
        <v>0</v>
      </c>
    </row>
    <row r="287735" spans="1:3" x14ac:dyDescent="0.35">
      <c r="A287735">
        <v>287733</v>
      </c>
      <c r="B287735" s="1" t="s">
        <v>276717</v>
      </c>
      <c r="C287735">
        <v>4</v>
      </c>
    </row>
    <row r="287736" spans="1:3" x14ac:dyDescent="0.35">
      <c r="A287736">
        <v>287734</v>
      </c>
      <c r="B287736" s="1" t="s">
        <v>276718</v>
      </c>
      <c r="C287736">
        <v>0</v>
      </c>
    </row>
    <row r="287737" spans="1:3" x14ac:dyDescent="0.35">
      <c r="A287737">
        <v>287735</v>
      </c>
      <c r="B287737" s="1" t="s">
        <v>276719</v>
      </c>
      <c r="C287737">
        <v>0</v>
      </c>
    </row>
    <row r="287738" spans="1:3" x14ac:dyDescent="0.35">
      <c r="A287738">
        <v>287736</v>
      </c>
      <c r="B287738" s="1" t="s">
        <v>276720</v>
      </c>
      <c r="C287738">
        <v>0</v>
      </c>
    </row>
    <row r="287739" spans="1:3" x14ac:dyDescent="0.35">
      <c r="A287739">
        <v>287737</v>
      </c>
      <c r="B287739" s="1" t="s">
        <v>276721</v>
      </c>
      <c r="C287739">
        <v>1</v>
      </c>
    </row>
    <row r="287740" spans="1:3" x14ac:dyDescent="0.35">
      <c r="A287740">
        <v>287738</v>
      </c>
      <c r="B287740" s="1" t="s">
        <v>276722</v>
      </c>
      <c r="C287740">
        <v>1</v>
      </c>
    </row>
    <row r="287741" spans="1:3" x14ac:dyDescent="0.35">
      <c r="A287741">
        <v>287739</v>
      </c>
      <c r="B287741" s="1" t="s">
        <v>65204</v>
      </c>
      <c r="C287741">
        <v>2</v>
      </c>
    </row>
    <row r="287742" spans="1:3" x14ac:dyDescent="0.35">
      <c r="A287742">
        <v>287740</v>
      </c>
      <c r="B287742" s="1" t="s">
        <v>276723</v>
      </c>
      <c r="C287742">
        <v>1</v>
      </c>
    </row>
    <row r="287743" spans="1:3" x14ac:dyDescent="0.35">
      <c r="A287743">
        <v>287741</v>
      </c>
      <c r="B287743" s="1" t="s">
        <v>276724</v>
      </c>
      <c r="C287743">
        <v>1</v>
      </c>
    </row>
    <row r="287744" spans="1:3" x14ac:dyDescent="0.35">
      <c r="A287744">
        <v>287742</v>
      </c>
      <c r="B287744" s="1" t="s">
        <v>276725</v>
      </c>
      <c r="C287744">
        <v>0</v>
      </c>
    </row>
    <row r="287745" spans="1:3" x14ac:dyDescent="0.35">
      <c r="A287745">
        <v>287743</v>
      </c>
      <c r="B287745" s="1" t="s">
        <v>276726</v>
      </c>
      <c r="C287745">
        <v>3</v>
      </c>
    </row>
    <row r="287746" spans="1:3" x14ac:dyDescent="0.35">
      <c r="A287746">
        <v>287744</v>
      </c>
      <c r="B287746" s="1" t="s">
        <v>276727</v>
      </c>
      <c r="C287746">
        <v>2</v>
      </c>
    </row>
    <row r="287747" spans="1:3" x14ac:dyDescent="0.35">
      <c r="A287747">
        <v>287745</v>
      </c>
      <c r="B287747" s="1" t="s">
        <v>276728</v>
      </c>
      <c r="C287747">
        <v>0</v>
      </c>
    </row>
    <row r="287748" spans="1:3" x14ac:dyDescent="0.35">
      <c r="A287748">
        <v>287746</v>
      </c>
      <c r="B287748" s="1" t="s">
        <v>276729</v>
      </c>
      <c r="C287748">
        <v>3</v>
      </c>
    </row>
    <row r="287749" spans="1:3" x14ac:dyDescent="0.35">
      <c r="A287749">
        <v>287747</v>
      </c>
      <c r="B287749" s="1" t="s">
        <v>276730</v>
      </c>
      <c r="C287749">
        <v>1</v>
      </c>
    </row>
    <row r="287750" spans="1:3" x14ac:dyDescent="0.35">
      <c r="A287750">
        <v>287748</v>
      </c>
      <c r="B287750" s="1" t="s">
        <v>276731</v>
      </c>
      <c r="C287750">
        <v>1</v>
      </c>
    </row>
    <row r="287751" spans="1:3" x14ac:dyDescent="0.35">
      <c r="A287751">
        <v>287749</v>
      </c>
      <c r="B287751" s="1" t="s">
        <v>276732</v>
      </c>
      <c r="C287751">
        <v>3</v>
      </c>
    </row>
    <row r="287752" spans="1:3" x14ac:dyDescent="0.35">
      <c r="A287752">
        <v>287750</v>
      </c>
      <c r="B287752" s="1" t="s">
        <v>276733</v>
      </c>
      <c r="C287752">
        <v>0</v>
      </c>
    </row>
    <row r="287753" spans="1:3" x14ac:dyDescent="0.35">
      <c r="A287753">
        <v>287751</v>
      </c>
      <c r="B287753" s="1" t="s">
        <v>276734</v>
      </c>
      <c r="C287753">
        <v>3</v>
      </c>
    </row>
    <row r="287754" spans="1:3" x14ac:dyDescent="0.35">
      <c r="A287754">
        <v>287752</v>
      </c>
      <c r="B287754" s="1" t="s">
        <v>276735</v>
      </c>
      <c r="C287754">
        <v>3</v>
      </c>
    </row>
    <row r="287755" spans="1:3" x14ac:dyDescent="0.35">
      <c r="A287755">
        <v>287753</v>
      </c>
      <c r="B287755" s="1" t="s">
        <v>276736</v>
      </c>
      <c r="C287755">
        <v>0</v>
      </c>
    </row>
    <row r="287756" spans="1:3" x14ac:dyDescent="0.35">
      <c r="A287756">
        <v>287754</v>
      </c>
      <c r="B287756" s="1" t="s">
        <v>276737</v>
      </c>
      <c r="C287756">
        <v>1</v>
      </c>
    </row>
    <row r="287757" spans="1:3" x14ac:dyDescent="0.35">
      <c r="A287757">
        <v>287755</v>
      </c>
      <c r="B287757" s="1" t="s">
        <v>276738</v>
      </c>
      <c r="C287757">
        <v>0</v>
      </c>
    </row>
    <row r="287758" spans="1:3" x14ac:dyDescent="0.35">
      <c r="A287758">
        <v>287756</v>
      </c>
      <c r="B287758" s="1" t="s">
        <v>276739</v>
      </c>
      <c r="C287758">
        <v>2</v>
      </c>
    </row>
    <row r="287759" spans="1:3" x14ac:dyDescent="0.35">
      <c r="A287759">
        <v>287757</v>
      </c>
      <c r="B287759" s="1" t="s">
        <v>276740</v>
      </c>
      <c r="C287759">
        <v>1</v>
      </c>
    </row>
    <row r="287760" spans="1:3" x14ac:dyDescent="0.35">
      <c r="A287760">
        <v>287758</v>
      </c>
      <c r="B287760" s="1" t="s">
        <v>167772</v>
      </c>
      <c r="C287760">
        <v>1</v>
      </c>
    </row>
    <row r="287761" spans="1:3" x14ac:dyDescent="0.35">
      <c r="A287761">
        <v>287759</v>
      </c>
      <c r="B287761" s="1" t="s">
        <v>276741</v>
      </c>
      <c r="C287761">
        <v>0</v>
      </c>
    </row>
    <row r="287762" spans="1:3" x14ac:dyDescent="0.35">
      <c r="A287762">
        <v>287760</v>
      </c>
      <c r="B287762" s="1" t="s">
        <v>276742</v>
      </c>
      <c r="C287762">
        <v>1</v>
      </c>
    </row>
    <row r="287763" spans="1:3" x14ac:dyDescent="0.35">
      <c r="A287763">
        <v>287761</v>
      </c>
      <c r="B287763" s="1" t="s">
        <v>276743</v>
      </c>
      <c r="C287763">
        <v>1</v>
      </c>
    </row>
    <row r="287764" spans="1:3" x14ac:dyDescent="0.35">
      <c r="A287764">
        <v>287762</v>
      </c>
      <c r="B287764" s="1" t="s">
        <v>276744</v>
      </c>
      <c r="C287764">
        <v>3</v>
      </c>
    </row>
    <row r="287765" spans="1:3" x14ac:dyDescent="0.35">
      <c r="A287765">
        <v>287763</v>
      </c>
      <c r="B287765" s="1" t="s">
        <v>276745</v>
      </c>
      <c r="C287765">
        <v>0</v>
      </c>
    </row>
    <row r="287766" spans="1:3" x14ac:dyDescent="0.35">
      <c r="A287766">
        <v>287764</v>
      </c>
      <c r="B287766" s="1" t="s">
        <v>276746</v>
      </c>
      <c r="C287766">
        <v>0</v>
      </c>
    </row>
    <row r="287767" spans="1:3" x14ac:dyDescent="0.35">
      <c r="A287767">
        <v>287765</v>
      </c>
      <c r="B287767" s="1" t="s">
        <v>221996</v>
      </c>
      <c r="C287767">
        <v>0</v>
      </c>
    </row>
    <row r="287768" spans="1:3" x14ac:dyDescent="0.35">
      <c r="A287768">
        <v>287766</v>
      </c>
      <c r="B287768" s="1" t="s">
        <v>23389</v>
      </c>
      <c r="C287768">
        <v>1</v>
      </c>
    </row>
    <row r="287769" spans="1:3" x14ac:dyDescent="0.35">
      <c r="A287769">
        <v>287767</v>
      </c>
      <c r="B287769" s="1" t="s">
        <v>276747</v>
      </c>
      <c r="C287769">
        <v>2</v>
      </c>
    </row>
    <row r="287770" spans="1:3" x14ac:dyDescent="0.35">
      <c r="A287770">
        <v>287768</v>
      </c>
      <c r="B287770" s="1" t="s">
        <v>276748</v>
      </c>
      <c r="C287770">
        <v>1</v>
      </c>
    </row>
    <row r="287771" spans="1:3" x14ac:dyDescent="0.35">
      <c r="A287771">
        <v>287769</v>
      </c>
      <c r="B287771" s="1" t="s">
        <v>276749</v>
      </c>
      <c r="C287771">
        <v>1</v>
      </c>
    </row>
    <row r="287772" spans="1:3" x14ac:dyDescent="0.35">
      <c r="A287772">
        <v>287770</v>
      </c>
      <c r="B287772" s="1" t="s">
        <v>276750</v>
      </c>
      <c r="C287772">
        <v>3</v>
      </c>
    </row>
    <row r="287773" spans="1:3" x14ac:dyDescent="0.35">
      <c r="A287773">
        <v>287771</v>
      </c>
      <c r="B287773" s="1" t="s">
        <v>276751</v>
      </c>
      <c r="C287773">
        <v>0</v>
      </c>
    </row>
    <row r="287774" spans="1:3" x14ac:dyDescent="0.35">
      <c r="A287774">
        <v>287772</v>
      </c>
      <c r="B287774" s="1" t="s">
        <v>276752</v>
      </c>
      <c r="C287774">
        <v>2</v>
      </c>
    </row>
    <row r="287775" spans="1:3" x14ac:dyDescent="0.35">
      <c r="A287775">
        <v>287773</v>
      </c>
      <c r="B287775" s="1" t="s">
        <v>276753</v>
      </c>
      <c r="C287775">
        <v>4</v>
      </c>
    </row>
    <row r="287776" spans="1:3" x14ac:dyDescent="0.35">
      <c r="A287776">
        <v>287774</v>
      </c>
      <c r="B287776" s="1" t="s">
        <v>276754</v>
      </c>
      <c r="C287776">
        <v>1</v>
      </c>
    </row>
    <row r="287777" spans="1:3" x14ac:dyDescent="0.35">
      <c r="A287777">
        <v>287775</v>
      </c>
      <c r="B287777" s="1" t="s">
        <v>276755</v>
      </c>
      <c r="C287777">
        <v>1</v>
      </c>
    </row>
    <row r="287778" spans="1:3" x14ac:dyDescent="0.35">
      <c r="A287778">
        <v>287776</v>
      </c>
      <c r="B287778" s="1" t="s">
        <v>15936</v>
      </c>
      <c r="C287778">
        <v>1</v>
      </c>
    </row>
    <row r="287779" spans="1:3" x14ac:dyDescent="0.35">
      <c r="A287779">
        <v>287777</v>
      </c>
      <c r="B287779" s="1" t="s">
        <v>276756</v>
      </c>
      <c r="C287779">
        <v>0</v>
      </c>
    </row>
    <row r="287780" spans="1:3" x14ac:dyDescent="0.35">
      <c r="A287780">
        <v>287778</v>
      </c>
      <c r="B287780" s="1" t="s">
        <v>276757</v>
      </c>
      <c r="C287780">
        <v>0</v>
      </c>
    </row>
    <row r="287781" spans="1:3" x14ac:dyDescent="0.35">
      <c r="A287781">
        <v>287779</v>
      </c>
      <c r="B287781" s="1" t="s">
        <v>276758</v>
      </c>
      <c r="C287781">
        <v>1</v>
      </c>
    </row>
    <row r="287782" spans="1:3" x14ac:dyDescent="0.35">
      <c r="A287782">
        <v>287780</v>
      </c>
      <c r="B287782" s="1" t="s">
        <v>276759</v>
      </c>
      <c r="C287782">
        <v>0</v>
      </c>
    </row>
    <row r="287783" spans="1:3" x14ac:dyDescent="0.35">
      <c r="A287783">
        <v>287781</v>
      </c>
      <c r="B287783" s="1" t="s">
        <v>276760</v>
      </c>
      <c r="C287783">
        <v>3</v>
      </c>
    </row>
    <row r="287784" spans="1:3" x14ac:dyDescent="0.35">
      <c r="A287784">
        <v>287782</v>
      </c>
      <c r="B287784" s="1" t="s">
        <v>276761</v>
      </c>
      <c r="C287784">
        <v>1</v>
      </c>
    </row>
    <row r="287785" spans="1:3" x14ac:dyDescent="0.35">
      <c r="A287785">
        <v>287783</v>
      </c>
      <c r="B287785" s="1" t="s">
        <v>276762</v>
      </c>
      <c r="C287785">
        <v>4</v>
      </c>
    </row>
    <row r="287786" spans="1:3" x14ac:dyDescent="0.35">
      <c r="A287786">
        <v>287784</v>
      </c>
      <c r="B287786" s="1" t="s">
        <v>276763</v>
      </c>
      <c r="C287786">
        <v>5</v>
      </c>
    </row>
    <row r="287787" spans="1:3" x14ac:dyDescent="0.35">
      <c r="A287787">
        <v>287785</v>
      </c>
      <c r="B287787" s="1" t="s">
        <v>276764</v>
      </c>
      <c r="C287787">
        <v>0</v>
      </c>
    </row>
    <row r="287788" spans="1:3" x14ac:dyDescent="0.35">
      <c r="A287788">
        <v>287786</v>
      </c>
      <c r="B287788" s="1" t="s">
        <v>276765</v>
      </c>
      <c r="C287788">
        <v>3</v>
      </c>
    </row>
    <row r="287789" spans="1:3" x14ac:dyDescent="0.35">
      <c r="A287789">
        <v>287787</v>
      </c>
      <c r="B287789" s="1" t="s">
        <v>276766</v>
      </c>
      <c r="C287789">
        <v>0</v>
      </c>
    </row>
    <row r="287790" spans="1:3" x14ac:dyDescent="0.35">
      <c r="A287790">
        <v>287788</v>
      </c>
      <c r="B287790" s="1" t="s">
        <v>276767</v>
      </c>
      <c r="C287790">
        <v>1</v>
      </c>
    </row>
    <row r="287791" spans="1:3" x14ac:dyDescent="0.35">
      <c r="A287791">
        <v>287789</v>
      </c>
      <c r="B287791" s="1" t="s">
        <v>276768</v>
      </c>
      <c r="C287791">
        <v>1</v>
      </c>
    </row>
    <row r="287792" spans="1:3" x14ac:dyDescent="0.35">
      <c r="A287792">
        <v>287790</v>
      </c>
      <c r="B287792" s="1" t="s">
        <v>276769</v>
      </c>
      <c r="C287792">
        <v>0</v>
      </c>
    </row>
    <row r="287793" spans="1:3" x14ac:dyDescent="0.35">
      <c r="A287793">
        <v>287791</v>
      </c>
      <c r="B287793" s="1" t="s">
        <v>276770</v>
      </c>
      <c r="C287793">
        <v>1</v>
      </c>
    </row>
    <row r="287794" spans="1:3" x14ac:dyDescent="0.35">
      <c r="A287794">
        <v>287792</v>
      </c>
      <c r="B287794" s="1" t="s">
        <v>276771</v>
      </c>
      <c r="C287794">
        <v>2</v>
      </c>
    </row>
    <row r="287795" spans="1:3" x14ac:dyDescent="0.35">
      <c r="A287795">
        <v>287793</v>
      </c>
      <c r="B287795" s="1" t="s">
        <v>276772</v>
      </c>
      <c r="C287795">
        <v>3</v>
      </c>
    </row>
    <row r="287796" spans="1:3" x14ac:dyDescent="0.35">
      <c r="A287796">
        <v>287794</v>
      </c>
      <c r="B287796" s="1" t="s">
        <v>276773</v>
      </c>
      <c r="C287796">
        <v>3</v>
      </c>
    </row>
    <row r="287797" spans="1:3" x14ac:dyDescent="0.35">
      <c r="A287797">
        <v>287795</v>
      </c>
      <c r="B287797" s="1" t="s">
        <v>276774</v>
      </c>
      <c r="C287797">
        <v>2</v>
      </c>
    </row>
    <row r="287798" spans="1:3" x14ac:dyDescent="0.35">
      <c r="A287798">
        <v>287796</v>
      </c>
      <c r="B287798" s="1" t="s">
        <v>276775</v>
      </c>
      <c r="C287798">
        <v>0</v>
      </c>
    </row>
    <row r="287799" spans="1:3" x14ac:dyDescent="0.35">
      <c r="A287799">
        <v>287797</v>
      </c>
      <c r="B287799" s="1" t="s">
        <v>276776</v>
      </c>
      <c r="C287799">
        <v>3</v>
      </c>
    </row>
    <row r="287800" spans="1:3" x14ac:dyDescent="0.35">
      <c r="A287800">
        <v>287798</v>
      </c>
      <c r="B287800" s="1" t="s">
        <v>276777</v>
      </c>
      <c r="C287800">
        <v>1</v>
      </c>
    </row>
    <row r="287801" spans="1:3" x14ac:dyDescent="0.35">
      <c r="A287801">
        <v>287799</v>
      </c>
      <c r="B287801" s="1" t="s">
        <v>276778</v>
      </c>
      <c r="C287801">
        <v>3</v>
      </c>
    </row>
    <row r="287802" spans="1:3" x14ac:dyDescent="0.35">
      <c r="A287802">
        <v>287800</v>
      </c>
      <c r="B287802" s="1" t="s">
        <v>276779</v>
      </c>
      <c r="C287802">
        <v>5</v>
      </c>
    </row>
    <row r="287803" spans="1:3" x14ac:dyDescent="0.35">
      <c r="A287803">
        <v>287801</v>
      </c>
      <c r="B287803" s="1" t="s">
        <v>276780</v>
      </c>
      <c r="C287803">
        <v>2</v>
      </c>
    </row>
    <row r="287804" spans="1:3" x14ac:dyDescent="0.35">
      <c r="A287804">
        <v>287802</v>
      </c>
      <c r="B287804" s="1" t="s">
        <v>276781</v>
      </c>
      <c r="C287804">
        <v>4</v>
      </c>
    </row>
    <row r="287805" spans="1:3" x14ac:dyDescent="0.35">
      <c r="A287805">
        <v>287803</v>
      </c>
      <c r="B287805" s="1" t="s">
        <v>276782</v>
      </c>
      <c r="C287805">
        <v>3</v>
      </c>
    </row>
    <row r="287806" spans="1:3" x14ac:dyDescent="0.35">
      <c r="A287806">
        <v>287804</v>
      </c>
      <c r="B287806" s="1" t="s">
        <v>276783</v>
      </c>
      <c r="C287806">
        <v>3</v>
      </c>
    </row>
    <row r="287807" spans="1:3" x14ac:dyDescent="0.35">
      <c r="A287807">
        <v>287805</v>
      </c>
      <c r="B287807" s="1" t="s">
        <v>276784</v>
      </c>
      <c r="C287807">
        <v>1</v>
      </c>
    </row>
    <row r="287808" spans="1:3" x14ac:dyDescent="0.35">
      <c r="A287808">
        <v>287806</v>
      </c>
      <c r="B287808" s="1" t="s">
        <v>276785</v>
      </c>
      <c r="C287808">
        <v>3</v>
      </c>
    </row>
    <row r="287809" spans="1:3" x14ac:dyDescent="0.35">
      <c r="A287809">
        <v>287807</v>
      </c>
      <c r="B287809" s="1" t="s">
        <v>122188</v>
      </c>
      <c r="C287809">
        <v>4</v>
      </c>
    </row>
    <row r="287810" spans="1:3" x14ac:dyDescent="0.35">
      <c r="A287810">
        <v>287808</v>
      </c>
      <c r="B287810" s="1" t="s">
        <v>276786</v>
      </c>
      <c r="C287810">
        <v>1</v>
      </c>
    </row>
    <row r="287811" spans="1:3" x14ac:dyDescent="0.35">
      <c r="A287811">
        <v>287809</v>
      </c>
      <c r="B287811" s="1" t="s">
        <v>276787</v>
      </c>
      <c r="C287811">
        <v>1</v>
      </c>
    </row>
    <row r="287812" spans="1:3" x14ac:dyDescent="0.35">
      <c r="A287812">
        <v>287810</v>
      </c>
      <c r="B287812" s="1" t="s">
        <v>276788</v>
      </c>
      <c r="C287812">
        <v>0</v>
      </c>
    </row>
    <row r="287813" spans="1:3" x14ac:dyDescent="0.35">
      <c r="A287813">
        <v>287811</v>
      </c>
      <c r="B287813" s="1" t="s">
        <v>276789</v>
      </c>
      <c r="C287813">
        <v>1</v>
      </c>
    </row>
    <row r="287814" spans="1:3" x14ac:dyDescent="0.35">
      <c r="A287814">
        <v>287812</v>
      </c>
      <c r="B287814" s="1" t="s">
        <v>276790</v>
      </c>
      <c r="C287814">
        <v>1</v>
      </c>
    </row>
    <row r="287815" spans="1:3" x14ac:dyDescent="0.35">
      <c r="A287815">
        <v>287813</v>
      </c>
      <c r="B287815" s="1" t="s">
        <v>276791</v>
      </c>
      <c r="C287815">
        <v>1</v>
      </c>
    </row>
    <row r="287816" spans="1:3" x14ac:dyDescent="0.35">
      <c r="A287816">
        <v>287814</v>
      </c>
      <c r="B287816" s="1" t="s">
        <v>276792</v>
      </c>
      <c r="C287816">
        <v>1</v>
      </c>
    </row>
    <row r="287817" spans="1:3" x14ac:dyDescent="0.35">
      <c r="A287817">
        <v>287815</v>
      </c>
      <c r="B287817" s="1" t="s">
        <v>276793</v>
      </c>
      <c r="C287817">
        <v>1</v>
      </c>
    </row>
    <row r="287818" spans="1:3" x14ac:dyDescent="0.35">
      <c r="A287818">
        <v>287816</v>
      </c>
      <c r="B287818" s="1" t="s">
        <v>276794</v>
      </c>
      <c r="C287818">
        <v>2</v>
      </c>
    </row>
    <row r="287819" spans="1:3" x14ac:dyDescent="0.35">
      <c r="A287819">
        <v>287817</v>
      </c>
      <c r="B287819" s="1" t="s">
        <v>276795</v>
      </c>
      <c r="C287819">
        <v>2</v>
      </c>
    </row>
    <row r="287820" spans="1:3" x14ac:dyDescent="0.35">
      <c r="A287820">
        <v>287818</v>
      </c>
      <c r="B287820" s="1" t="s">
        <v>276796</v>
      </c>
      <c r="C287820">
        <v>1</v>
      </c>
    </row>
    <row r="287821" spans="1:3" x14ac:dyDescent="0.35">
      <c r="A287821">
        <v>287819</v>
      </c>
      <c r="B287821" s="1" t="s">
        <v>276797</v>
      </c>
      <c r="C287821">
        <v>0</v>
      </c>
    </row>
    <row r="287822" spans="1:3" x14ac:dyDescent="0.35">
      <c r="A287822">
        <v>287820</v>
      </c>
      <c r="B287822" s="1" t="s">
        <v>276798</v>
      </c>
      <c r="C287822">
        <v>4</v>
      </c>
    </row>
    <row r="287823" spans="1:3" x14ac:dyDescent="0.35">
      <c r="A287823">
        <v>287821</v>
      </c>
      <c r="B287823" s="1" t="s">
        <v>276799</v>
      </c>
      <c r="C287823">
        <v>4</v>
      </c>
    </row>
    <row r="287824" spans="1:3" x14ac:dyDescent="0.35">
      <c r="A287824">
        <v>287822</v>
      </c>
      <c r="B287824" s="1" t="s">
        <v>276800</v>
      </c>
      <c r="C287824">
        <v>3</v>
      </c>
    </row>
    <row r="287825" spans="1:3" x14ac:dyDescent="0.35">
      <c r="A287825">
        <v>287823</v>
      </c>
      <c r="B287825" s="1" t="s">
        <v>276801</v>
      </c>
      <c r="C287825">
        <v>1</v>
      </c>
    </row>
    <row r="287826" spans="1:3" x14ac:dyDescent="0.35">
      <c r="A287826">
        <v>287824</v>
      </c>
      <c r="B287826" s="1" t="s">
        <v>276802</v>
      </c>
      <c r="C287826">
        <v>2</v>
      </c>
    </row>
    <row r="287827" spans="1:3" x14ac:dyDescent="0.35">
      <c r="A287827">
        <v>287825</v>
      </c>
      <c r="B287827" s="1" t="s">
        <v>276803</v>
      </c>
      <c r="C287827">
        <v>4</v>
      </c>
    </row>
    <row r="287828" spans="1:3" x14ac:dyDescent="0.35">
      <c r="A287828">
        <v>287826</v>
      </c>
      <c r="B287828" s="1" t="s">
        <v>256240</v>
      </c>
      <c r="C287828">
        <v>4</v>
      </c>
    </row>
    <row r="287829" spans="1:3" x14ac:dyDescent="0.35">
      <c r="A287829">
        <v>287827</v>
      </c>
      <c r="B287829" s="1" t="s">
        <v>276804</v>
      </c>
      <c r="C287829">
        <v>2</v>
      </c>
    </row>
    <row r="287830" spans="1:3" x14ac:dyDescent="0.35">
      <c r="A287830">
        <v>287828</v>
      </c>
      <c r="B287830" s="1" t="s">
        <v>276805</v>
      </c>
      <c r="C287830">
        <v>1</v>
      </c>
    </row>
    <row r="287831" spans="1:3" x14ac:dyDescent="0.35">
      <c r="A287831">
        <v>287829</v>
      </c>
      <c r="B287831" s="1" t="s">
        <v>276806</v>
      </c>
      <c r="C287831">
        <v>1</v>
      </c>
    </row>
    <row r="287832" spans="1:3" x14ac:dyDescent="0.35">
      <c r="A287832">
        <v>287830</v>
      </c>
      <c r="B287832" s="1" t="s">
        <v>276807</v>
      </c>
      <c r="C287832">
        <v>1</v>
      </c>
    </row>
    <row r="287833" spans="1:3" x14ac:dyDescent="0.35">
      <c r="A287833">
        <v>287831</v>
      </c>
      <c r="B287833" s="1" t="s">
        <v>276808</v>
      </c>
      <c r="C287833">
        <v>0</v>
      </c>
    </row>
    <row r="287834" spans="1:3" x14ac:dyDescent="0.35">
      <c r="A287834">
        <v>287832</v>
      </c>
      <c r="B287834" s="1" t="s">
        <v>276809</v>
      </c>
      <c r="C287834">
        <v>0</v>
      </c>
    </row>
    <row r="287835" spans="1:3" x14ac:dyDescent="0.35">
      <c r="A287835">
        <v>287833</v>
      </c>
      <c r="B287835" s="1" t="s">
        <v>276810</v>
      </c>
      <c r="C287835">
        <v>1</v>
      </c>
    </row>
    <row r="287836" spans="1:3" x14ac:dyDescent="0.35">
      <c r="A287836">
        <v>287834</v>
      </c>
      <c r="B287836" s="1" t="s">
        <v>276811</v>
      </c>
      <c r="C287836">
        <v>3</v>
      </c>
    </row>
    <row r="287837" spans="1:3" x14ac:dyDescent="0.35">
      <c r="A287837">
        <v>287835</v>
      </c>
      <c r="B287837" s="1" t="s">
        <v>191800</v>
      </c>
      <c r="C287837">
        <v>2</v>
      </c>
    </row>
    <row r="287838" spans="1:3" x14ac:dyDescent="0.35">
      <c r="A287838">
        <v>287836</v>
      </c>
      <c r="B287838" s="1" t="s">
        <v>276812</v>
      </c>
      <c r="C287838">
        <v>0</v>
      </c>
    </row>
    <row r="287839" spans="1:3" x14ac:dyDescent="0.35">
      <c r="A287839">
        <v>287837</v>
      </c>
      <c r="B287839" s="1" t="s">
        <v>276813</v>
      </c>
      <c r="C287839">
        <v>3</v>
      </c>
    </row>
    <row r="287840" spans="1:3" x14ac:dyDescent="0.35">
      <c r="A287840">
        <v>287838</v>
      </c>
      <c r="B287840" s="1" t="s">
        <v>276814</v>
      </c>
      <c r="C287840">
        <v>1</v>
      </c>
    </row>
    <row r="287841" spans="1:3" x14ac:dyDescent="0.35">
      <c r="A287841">
        <v>287839</v>
      </c>
      <c r="B287841" s="1" t="s">
        <v>276815</v>
      </c>
      <c r="C287841">
        <v>1</v>
      </c>
    </row>
    <row r="287842" spans="1:3" x14ac:dyDescent="0.35">
      <c r="A287842">
        <v>287840</v>
      </c>
      <c r="B287842" s="1" t="s">
        <v>276816</v>
      </c>
      <c r="C287842">
        <v>4</v>
      </c>
    </row>
    <row r="287843" spans="1:3" x14ac:dyDescent="0.35">
      <c r="A287843">
        <v>287841</v>
      </c>
      <c r="B287843" s="1" t="s">
        <v>276817</v>
      </c>
      <c r="C287843">
        <v>3</v>
      </c>
    </row>
    <row r="287844" spans="1:3" x14ac:dyDescent="0.35">
      <c r="A287844">
        <v>287842</v>
      </c>
      <c r="B287844" s="1" t="s">
        <v>276818</v>
      </c>
      <c r="C287844">
        <v>3</v>
      </c>
    </row>
    <row r="287845" spans="1:3" x14ac:dyDescent="0.35">
      <c r="A287845">
        <v>287843</v>
      </c>
      <c r="B287845" s="1" t="s">
        <v>276819</v>
      </c>
      <c r="C287845">
        <v>1</v>
      </c>
    </row>
    <row r="287846" spans="1:3" x14ac:dyDescent="0.35">
      <c r="A287846">
        <v>287844</v>
      </c>
      <c r="B287846" s="1" t="s">
        <v>276820</v>
      </c>
      <c r="C287846">
        <v>4</v>
      </c>
    </row>
    <row r="287847" spans="1:3" x14ac:dyDescent="0.35">
      <c r="A287847">
        <v>287845</v>
      </c>
      <c r="B287847" s="1" t="s">
        <v>276821</v>
      </c>
      <c r="C287847">
        <v>0</v>
      </c>
    </row>
    <row r="287848" spans="1:3" x14ac:dyDescent="0.35">
      <c r="A287848">
        <v>287846</v>
      </c>
      <c r="B287848" s="1" t="s">
        <v>276822</v>
      </c>
      <c r="C287848">
        <v>2</v>
      </c>
    </row>
    <row r="287849" spans="1:3" x14ac:dyDescent="0.35">
      <c r="A287849">
        <v>287847</v>
      </c>
      <c r="B287849" s="1" t="s">
        <v>276823</v>
      </c>
      <c r="C287849">
        <v>3</v>
      </c>
    </row>
    <row r="287850" spans="1:3" x14ac:dyDescent="0.35">
      <c r="A287850">
        <v>287848</v>
      </c>
      <c r="B287850" s="1" t="s">
        <v>90739</v>
      </c>
      <c r="C287850">
        <v>4</v>
      </c>
    </row>
    <row r="287851" spans="1:3" x14ac:dyDescent="0.35">
      <c r="A287851">
        <v>287849</v>
      </c>
      <c r="B287851" s="1" t="s">
        <v>276824</v>
      </c>
      <c r="C287851">
        <v>0</v>
      </c>
    </row>
    <row r="287852" spans="1:3" x14ac:dyDescent="0.35">
      <c r="A287852">
        <v>287850</v>
      </c>
      <c r="B287852" s="1" t="s">
        <v>276825</v>
      </c>
      <c r="C287852">
        <v>3</v>
      </c>
    </row>
    <row r="287853" spans="1:3" x14ac:dyDescent="0.35">
      <c r="A287853">
        <v>287851</v>
      </c>
      <c r="B287853" s="1" t="s">
        <v>77024</v>
      </c>
      <c r="C287853">
        <v>4</v>
      </c>
    </row>
    <row r="287854" spans="1:3" x14ac:dyDescent="0.35">
      <c r="A287854">
        <v>287852</v>
      </c>
      <c r="B287854" s="1" t="s">
        <v>276826</v>
      </c>
      <c r="C287854">
        <v>4</v>
      </c>
    </row>
    <row r="287855" spans="1:3" x14ac:dyDescent="0.35">
      <c r="A287855">
        <v>287853</v>
      </c>
      <c r="B287855" s="1" t="s">
        <v>276827</v>
      </c>
      <c r="C287855">
        <v>1</v>
      </c>
    </row>
    <row r="287856" spans="1:3" x14ac:dyDescent="0.35">
      <c r="A287856">
        <v>287854</v>
      </c>
      <c r="B287856" s="1" t="s">
        <v>276828</v>
      </c>
      <c r="C287856">
        <v>0</v>
      </c>
    </row>
    <row r="287857" spans="1:3" x14ac:dyDescent="0.35">
      <c r="A287857">
        <v>287855</v>
      </c>
      <c r="B287857" s="1" t="s">
        <v>276829</v>
      </c>
      <c r="C287857">
        <v>0</v>
      </c>
    </row>
    <row r="287858" spans="1:3" x14ac:dyDescent="0.35">
      <c r="A287858">
        <v>287856</v>
      </c>
      <c r="B287858" s="1" t="s">
        <v>276830</v>
      </c>
      <c r="C287858">
        <v>3</v>
      </c>
    </row>
    <row r="287859" spans="1:3" x14ac:dyDescent="0.35">
      <c r="A287859">
        <v>287857</v>
      </c>
      <c r="B287859" s="1" t="s">
        <v>158622</v>
      </c>
      <c r="C287859">
        <v>2</v>
      </c>
    </row>
    <row r="287860" spans="1:3" x14ac:dyDescent="0.35">
      <c r="A287860">
        <v>287858</v>
      </c>
      <c r="B287860" s="1" t="s">
        <v>276831</v>
      </c>
      <c r="C287860">
        <v>3</v>
      </c>
    </row>
    <row r="287861" spans="1:3" x14ac:dyDescent="0.35">
      <c r="A287861">
        <v>287859</v>
      </c>
      <c r="B287861" s="1" t="s">
        <v>276832</v>
      </c>
      <c r="C287861">
        <v>0</v>
      </c>
    </row>
    <row r="287862" spans="1:3" x14ac:dyDescent="0.35">
      <c r="A287862">
        <v>287860</v>
      </c>
      <c r="B287862" s="1" t="s">
        <v>30660</v>
      </c>
      <c r="C287862">
        <v>2</v>
      </c>
    </row>
    <row r="287863" spans="1:3" x14ac:dyDescent="0.35">
      <c r="A287863">
        <v>287861</v>
      </c>
      <c r="B287863" s="1" t="s">
        <v>276833</v>
      </c>
      <c r="C287863">
        <v>0</v>
      </c>
    </row>
    <row r="287864" spans="1:3" x14ac:dyDescent="0.35">
      <c r="A287864">
        <v>287862</v>
      </c>
      <c r="B287864" s="1" t="s">
        <v>276834</v>
      </c>
      <c r="C287864">
        <v>0</v>
      </c>
    </row>
    <row r="287865" spans="1:3" x14ac:dyDescent="0.35">
      <c r="A287865">
        <v>287863</v>
      </c>
      <c r="B287865" s="1" t="s">
        <v>276835</v>
      </c>
      <c r="C287865">
        <v>0</v>
      </c>
    </row>
    <row r="287866" spans="1:3" x14ac:dyDescent="0.35">
      <c r="A287866">
        <v>287864</v>
      </c>
      <c r="B287866" s="1" t="s">
        <v>276836</v>
      </c>
      <c r="C287866">
        <v>1</v>
      </c>
    </row>
    <row r="287867" spans="1:3" x14ac:dyDescent="0.35">
      <c r="A287867">
        <v>287865</v>
      </c>
      <c r="B287867" s="1" t="s">
        <v>276837</v>
      </c>
      <c r="C287867">
        <v>1</v>
      </c>
    </row>
    <row r="287868" spans="1:3" x14ac:dyDescent="0.35">
      <c r="A287868">
        <v>287866</v>
      </c>
      <c r="B287868" s="1" t="s">
        <v>276838</v>
      </c>
      <c r="C287868">
        <v>3</v>
      </c>
    </row>
    <row r="287869" spans="1:3" x14ac:dyDescent="0.35">
      <c r="A287869">
        <v>287867</v>
      </c>
      <c r="B287869" s="1" t="s">
        <v>276839</v>
      </c>
      <c r="C287869">
        <v>1</v>
      </c>
    </row>
    <row r="287870" spans="1:3" x14ac:dyDescent="0.35">
      <c r="A287870">
        <v>287868</v>
      </c>
      <c r="B287870" s="1" t="s">
        <v>276840</v>
      </c>
      <c r="C287870">
        <v>0</v>
      </c>
    </row>
    <row r="287871" spans="1:3" x14ac:dyDescent="0.35">
      <c r="A287871">
        <v>287869</v>
      </c>
      <c r="B287871" s="1" t="s">
        <v>176157</v>
      </c>
      <c r="C287871">
        <v>1</v>
      </c>
    </row>
    <row r="287872" spans="1:3" x14ac:dyDescent="0.35">
      <c r="A287872">
        <v>287870</v>
      </c>
      <c r="B287872" s="1" t="s">
        <v>276841</v>
      </c>
      <c r="C287872">
        <v>0</v>
      </c>
    </row>
    <row r="287873" spans="1:3" x14ac:dyDescent="0.35">
      <c r="A287873">
        <v>287871</v>
      </c>
      <c r="B287873" s="1" t="s">
        <v>176757</v>
      </c>
      <c r="C287873">
        <v>4</v>
      </c>
    </row>
    <row r="287874" spans="1:3" x14ac:dyDescent="0.35">
      <c r="A287874">
        <v>287872</v>
      </c>
      <c r="B287874" s="1" t="s">
        <v>276842</v>
      </c>
      <c r="C287874">
        <v>0</v>
      </c>
    </row>
    <row r="287875" spans="1:3" x14ac:dyDescent="0.35">
      <c r="A287875">
        <v>287873</v>
      </c>
      <c r="B287875" s="1" t="s">
        <v>276843</v>
      </c>
      <c r="C287875">
        <v>3</v>
      </c>
    </row>
    <row r="287876" spans="1:3" x14ac:dyDescent="0.35">
      <c r="A287876">
        <v>287874</v>
      </c>
      <c r="B287876" s="1" t="s">
        <v>276844</v>
      </c>
      <c r="C287876">
        <v>0</v>
      </c>
    </row>
    <row r="287877" spans="1:3" x14ac:dyDescent="0.35">
      <c r="A287877">
        <v>287875</v>
      </c>
      <c r="B287877" s="1" t="s">
        <v>276845</v>
      </c>
      <c r="C287877">
        <v>0</v>
      </c>
    </row>
    <row r="287878" spans="1:3" x14ac:dyDescent="0.35">
      <c r="A287878">
        <v>287876</v>
      </c>
      <c r="B287878" s="1" t="s">
        <v>276846</v>
      </c>
      <c r="C287878">
        <v>2</v>
      </c>
    </row>
    <row r="287879" spans="1:3" x14ac:dyDescent="0.35">
      <c r="A287879">
        <v>287877</v>
      </c>
      <c r="B287879" s="1" t="s">
        <v>276847</v>
      </c>
      <c r="C287879">
        <v>0</v>
      </c>
    </row>
    <row r="287880" spans="1:3" x14ac:dyDescent="0.35">
      <c r="A287880">
        <v>287878</v>
      </c>
      <c r="B287880" s="1" t="s">
        <v>276848</v>
      </c>
      <c r="C287880">
        <v>0</v>
      </c>
    </row>
    <row r="287881" spans="1:3" x14ac:dyDescent="0.35">
      <c r="A287881">
        <v>287879</v>
      </c>
      <c r="B287881" s="1" t="s">
        <v>276849</v>
      </c>
      <c r="C287881">
        <v>3</v>
      </c>
    </row>
    <row r="287882" spans="1:3" x14ac:dyDescent="0.35">
      <c r="A287882">
        <v>287880</v>
      </c>
      <c r="B287882" s="1" t="s">
        <v>276850</v>
      </c>
      <c r="C287882">
        <v>1</v>
      </c>
    </row>
    <row r="287883" spans="1:3" x14ac:dyDescent="0.35">
      <c r="A287883">
        <v>287881</v>
      </c>
      <c r="B287883" s="1" t="s">
        <v>276851</v>
      </c>
      <c r="C287883">
        <v>1</v>
      </c>
    </row>
    <row r="287884" spans="1:3" x14ac:dyDescent="0.35">
      <c r="A287884">
        <v>287882</v>
      </c>
      <c r="B287884" s="1" t="s">
        <v>276852</v>
      </c>
      <c r="C287884">
        <v>0</v>
      </c>
    </row>
    <row r="287885" spans="1:3" x14ac:dyDescent="0.35">
      <c r="A287885">
        <v>287883</v>
      </c>
      <c r="B287885" s="1" t="s">
        <v>276853</v>
      </c>
      <c r="C287885">
        <v>1</v>
      </c>
    </row>
    <row r="287886" spans="1:3" x14ac:dyDescent="0.35">
      <c r="A287886">
        <v>287884</v>
      </c>
      <c r="B287886" s="1" t="s">
        <v>276854</v>
      </c>
      <c r="C287886">
        <v>5</v>
      </c>
    </row>
    <row r="287887" spans="1:3" x14ac:dyDescent="0.35">
      <c r="A287887">
        <v>287885</v>
      </c>
      <c r="B287887" s="1" t="s">
        <v>131358</v>
      </c>
      <c r="C287887">
        <v>4</v>
      </c>
    </row>
    <row r="287888" spans="1:3" x14ac:dyDescent="0.35">
      <c r="A287888">
        <v>287886</v>
      </c>
      <c r="B287888" s="1" t="s">
        <v>276855</v>
      </c>
      <c r="C287888">
        <v>0</v>
      </c>
    </row>
    <row r="287889" spans="1:3" x14ac:dyDescent="0.35">
      <c r="A287889">
        <v>287887</v>
      </c>
      <c r="B287889" s="1" t="s">
        <v>276856</v>
      </c>
      <c r="C287889">
        <v>1</v>
      </c>
    </row>
    <row r="287890" spans="1:3" x14ac:dyDescent="0.35">
      <c r="A287890">
        <v>287888</v>
      </c>
      <c r="B287890" s="1" t="s">
        <v>276857</v>
      </c>
      <c r="C287890">
        <v>4</v>
      </c>
    </row>
    <row r="287891" spans="1:3" x14ac:dyDescent="0.35">
      <c r="A287891">
        <v>287889</v>
      </c>
      <c r="B287891" s="1" t="s">
        <v>276858</v>
      </c>
      <c r="C287891">
        <v>0</v>
      </c>
    </row>
    <row r="287892" spans="1:3" x14ac:dyDescent="0.35">
      <c r="A287892">
        <v>287890</v>
      </c>
      <c r="B287892" s="1" t="s">
        <v>276859</v>
      </c>
      <c r="C287892">
        <v>0</v>
      </c>
    </row>
    <row r="287893" spans="1:3" x14ac:dyDescent="0.35">
      <c r="A287893">
        <v>287891</v>
      </c>
      <c r="B287893" s="1" t="s">
        <v>276860</v>
      </c>
      <c r="C287893">
        <v>0</v>
      </c>
    </row>
    <row r="287894" spans="1:3" x14ac:dyDescent="0.35">
      <c r="A287894">
        <v>287892</v>
      </c>
      <c r="B287894" s="1" t="s">
        <v>276861</v>
      </c>
      <c r="C287894">
        <v>1</v>
      </c>
    </row>
    <row r="287895" spans="1:3" x14ac:dyDescent="0.35">
      <c r="A287895">
        <v>287893</v>
      </c>
      <c r="B287895" s="1" t="s">
        <v>276862</v>
      </c>
      <c r="C287895">
        <v>0</v>
      </c>
    </row>
    <row r="287896" spans="1:3" x14ac:dyDescent="0.35">
      <c r="A287896">
        <v>287894</v>
      </c>
      <c r="B287896" s="1" t="s">
        <v>276863</v>
      </c>
      <c r="C287896">
        <v>1</v>
      </c>
    </row>
    <row r="287897" spans="1:3" x14ac:dyDescent="0.35">
      <c r="A287897">
        <v>287895</v>
      </c>
      <c r="B287897" s="1" t="s">
        <v>276864</v>
      </c>
      <c r="C287897">
        <v>0</v>
      </c>
    </row>
    <row r="287898" spans="1:3" x14ac:dyDescent="0.35">
      <c r="A287898">
        <v>287896</v>
      </c>
      <c r="B287898" s="1" t="s">
        <v>276865</v>
      </c>
      <c r="C287898">
        <v>0</v>
      </c>
    </row>
    <row r="287899" spans="1:3" x14ac:dyDescent="0.35">
      <c r="A287899">
        <v>287897</v>
      </c>
      <c r="B287899" s="1" t="s">
        <v>276866</v>
      </c>
      <c r="C287899">
        <v>4</v>
      </c>
    </row>
    <row r="287900" spans="1:3" x14ac:dyDescent="0.35">
      <c r="A287900">
        <v>287898</v>
      </c>
      <c r="B287900" s="1" t="s">
        <v>276867</v>
      </c>
      <c r="C287900">
        <v>3</v>
      </c>
    </row>
    <row r="287901" spans="1:3" x14ac:dyDescent="0.35">
      <c r="A287901">
        <v>287899</v>
      </c>
      <c r="B287901" s="1" t="s">
        <v>276868</v>
      </c>
      <c r="C287901">
        <v>3</v>
      </c>
    </row>
    <row r="287902" spans="1:3" x14ac:dyDescent="0.35">
      <c r="A287902">
        <v>287900</v>
      </c>
      <c r="B287902" s="1" t="s">
        <v>276869</v>
      </c>
      <c r="C287902">
        <v>0</v>
      </c>
    </row>
    <row r="287903" spans="1:3" x14ac:dyDescent="0.35">
      <c r="A287903">
        <v>287901</v>
      </c>
      <c r="B287903" s="1" t="s">
        <v>96755</v>
      </c>
      <c r="C287903">
        <v>4</v>
      </c>
    </row>
    <row r="287904" spans="1:3" x14ac:dyDescent="0.35">
      <c r="A287904">
        <v>287902</v>
      </c>
      <c r="B287904" s="1" t="s">
        <v>138518</v>
      </c>
      <c r="C287904">
        <v>1</v>
      </c>
    </row>
    <row r="287905" spans="1:3" x14ac:dyDescent="0.35">
      <c r="A287905">
        <v>287903</v>
      </c>
      <c r="B287905" s="1" t="s">
        <v>276870</v>
      </c>
      <c r="C287905">
        <v>1</v>
      </c>
    </row>
    <row r="287906" spans="1:3" x14ac:dyDescent="0.35">
      <c r="A287906">
        <v>287904</v>
      </c>
      <c r="B287906" s="1" t="s">
        <v>274500</v>
      </c>
      <c r="C287906">
        <v>4</v>
      </c>
    </row>
    <row r="287907" spans="1:3" x14ac:dyDescent="0.35">
      <c r="A287907">
        <v>287905</v>
      </c>
      <c r="B287907" s="1" t="s">
        <v>276871</v>
      </c>
      <c r="C287907">
        <v>0</v>
      </c>
    </row>
    <row r="287908" spans="1:3" x14ac:dyDescent="0.35">
      <c r="A287908">
        <v>287906</v>
      </c>
      <c r="B287908" s="1" t="s">
        <v>276872</v>
      </c>
      <c r="C287908">
        <v>4</v>
      </c>
    </row>
    <row r="287909" spans="1:3" x14ac:dyDescent="0.35">
      <c r="A287909">
        <v>287907</v>
      </c>
      <c r="B287909" s="1" t="s">
        <v>276873</v>
      </c>
      <c r="C287909">
        <v>3</v>
      </c>
    </row>
    <row r="287910" spans="1:3" x14ac:dyDescent="0.35">
      <c r="A287910">
        <v>287908</v>
      </c>
      <c r="B287910" s="1" t="s">
        <v>276874</v>
      </c>
      <c r="C287910">
        <v>0</v>
      </c>
    </row>
    <row r="287911" spans="1:3" x14ac:dyDescent="0.35">
      <c r="A287911">
        <v>287909</v>
      </c>
      <c r="B287911" s="1" t="s">
        <v>276875</v>
      </c>
      <c r="C287911">
        <v>1</v>
      </c>
    </row>
    <row r="287912" spans="1:3" x14ac:dyDescent="0.35">
      <c r="A287912">
        <v>287910</v>
      </c>
      <c r="B287912" s="1" t="s">
        <v>276876</v>
      </c>
      <c r="C287912">
        <v>1</v>
      </c>
    </row>
    <row r="287913" spans="1:3" x14ac:dyDescent="0.35">
      <c r="A287913">
        <v>287911</v>
      </c>
      <c r="B287913" s="1" t="s">
        <v>276877</v>
      </c>
      <c r="C287913">
        <v>1</v>
      </c>
    </row>
    <row r="287914" spans="1:3" x14ac:dyDescent="0.35">
      <c r="A287914">
        <v>287912</v>
      </c>
      <c r="B287914" s="1" t="s">
        <v>276878</v>
      </c>
      <c r="C287914">
        <v>3</v>
      </c>
    </row>
    <row r="287915" spans="1:3" x14ac:dyDescent="0.35">
      <c r="A287915">
        <v>287913</v>
      </c>
      <c r="B287915" s="1" t="s">
        <v>276879</v>
      </c>
      <c r="C287915">
        <v>3</v>
      </c>
    </row>
    <row r="287916" spans="1:3" x14ac:dyDescent="0.35">
      <c r="A287916">
        <v>287914</v>
      </c>
      <c r="B287916" s="1" t="s">
        <v>276880</v>
      </c>
      <c r="C287916">
        <v>2</v>
      </c>
    </row>
    <row r="287917" spans="1:3" x14ac:dyDescent="0.35">
      <c r="A287917">
        <v>287915</v>
      </c>
      <c r="B287917" s="1" t="s">
        <v>276881</v>
      </c>
      <c r="C287917">
        <v>3</v>
      </c>
    </row>
    <row r="287918" spans="1:3" x14ac:dyDescent="0.35">
      <c r="A287918">
        <v>287916</v>
      </c>
      <c r="B287918" s="1" t="s">
        <v>276882</v>
      </c>
      <c r="C287918">
        <v>3</v>
      </c>
    </row>
    <row r="287919" spans="1:3" x14ac:dyDescent="0.35">
      <c r="A287919">
        <v>287917</v>
      </c>
      <c r="B287919" s="1" t="s">
        <v>276883</v>
      </c>
      <c r="C287919">
        <v>1</v>
      </c>
    </row>
    <row r="287920" spans="1:3" x14ac:dyDescent="0.35">
      <c r="A287920">
        <v>287918</v>
      </c>
      <c r="B287920" s="1" t="s">
        <v>276884</v>
      </c>
      <c r="C287920">
        <v>3</v>
      </c>
    </row>
    <row r="287921" spans="1:3" x14ac:dyDescent="0.35">
      <c r="A287921">
        <v>287919</v>
      </c>
      <c r="B287921" s="1" t="s">
        <v>276885</v>
      </c>
      <c r="C287921">
        <v>0</v>
      </c>
    </row>
    <row r="287922" spans="1:3" x14ac:dyDescent="0.35">
      <c r="A287922">
        <v>287920</v>
      </c>
      <c r="B287922" s="1" t="s">
        <v>276886</v>
      </c>
      <c r="C287922">
        <v>4</v>
      </c>
    </row>
    <row r="287923" spans="1:3" x14ac:dyDescent="0.35">
      <c r="A287923">
        <v>287921</v>
      </c>
      <c r="B287923" s="1" t="s">
        <v>276887</v>
      </c>
      <c r="C287923">
        <v>0</v>
      </c>
    </row>
    <row r="287924" spans="1:3" x14ac:dyDescent="0.35">
      <c r="A287924">
        <v>287922</v>
      </c>
      <c r="B287924" s="1" t="s">
        <v>276888</v>
      </c>
      <c r="C287924">
        <v>1</v>
      </c>
    </row>
    <row r="287925" spans="1:3" x14ac:dyDescent="0.35">
      <c r="A287925">
        <v>287923</v>
      </c>
      <c r="B287925" s="1" t="s">
        <v>276889</v>
      </c>
      <c r="C287925">
        <v>4</v>
      </c>
    </row>
    <row r="287926" spans="1:3" x14ac:dyDescent="0.35">
      <c r="A287926">
        <v>287924</v>
      </c>
      <c r="B287926" s="1" t="s">
        <v>276890</v>
      </c>
      <c r="C287926">
        <v>4</v>
      </c>
    </row>
    <row r="287927" spans="1:3" x14ac:dyDescent="0.35">
      <c r="A287927">
        <v>287925</v>
      </c>
      <c r="B287927" s="1" t="s">
        <v>276891</v>
      </c>
      <c r="C287927">
        <v>3</v>
      </c>
    </row>
    <row r="287928" spans="1:3" x14ac:dyDescent="0.35">
      <c r="A287928">
        <v>287926</v>
      </c>
      <c r="B287928" s="1" t="s">
        <v>276892</v>
      </c>
      <c r="C287928">
        <v>1</v>
      </c>
    </row>
    <row r="287929" spans="1:3" x14ac:dyDescent="0.35">
      <c r="A287929">
        <v>287927</v>
      </c>
      <c r="B287929" s="1" t="s">
        <v>276893</v>
      </c>
      <c r="C287929">
        <v>0</v>
      </c>
    </row>
    <row r="287930" spans="1:3" x14ac:dyDescent="0.35">
      <c r="A287930">
        <v>287928</v>
      </c>
      <c r="B287930" s="1" t="s">
        <v>276894</v>
      </c>
      <c r="C287930">
        <v>2</v>
      </c>
    </row>
    <row r="287931" spans="1:3" x14ac:dyDescent="0.35">
      <c r="A287931">
        <v>287929</v>
      </c>
      <c r="B287931" s="1" t="s">
        <v>276895</v>
      </c>
      <c r="C287931">
        <v>0</v>
      </c>
    </row>
    <row r="287932" spans="1:3" x14ac:dyDescent="0.35">
      <c r="A287932">
        <v>287930</v>
      </c>
      <c r="B287932" s="1" t="s">
        <v>276896</v>
      </c>
      <c r="C287932">
        <v>3</v>
      </c>
    </row>
    <row r="287933" spans="1:3" x14ac:dyDescent="0.35">
      <c r="A287933">
        <v>287931</v>
      </c>
      <c r="B287933" s="1" t="s">
        <v>276897</v>
      </c>
      <c r="C287933">
        <v>1</v>
      </c>
    </row>
    <row r="287934" spans="1:3" x14ac:dyDescent="0.35">
      <c r="A287934">
        <v>287932</v>
      </c>
      <c r="B287934" s="1" t="s">
        <v>276898</v>
      </c>
      <c r="C287934">
        <v>4</v>
      </c>
    </row>
    <row r="287935" spans="1:3" x14ac:dyDescent="0.35">
      <c r="A287935">
        <v>287933</v>
      </c>
      <c r="B287935" s="1" t="s">
        <v>276899</v>
      </c>
      <c r="C287935">
        <v>5</v>
      </c>
    </row>
    <row r="287936" spans="1:3" x14ac:dyDescent="0.35">
      <c r="A287936">
        <v>287934</v>
      </c>
      <c r="B287936" s="1" t="s">
        <v>276900</v>
      </c>
      <c r="C287936">
        <v>2</v>
      </c>
    </row>
    <row r="287937" spans="1:3" x14ac:dyDescent="0.35">
      <c r="A287937">
        <v>287935</v>
      </c>
      <c r="B287937" s="1" t="s">
        <v>276901</v>
      </c>
      <c r="C287937">
        <v>3</v>
      </c>
    </row>
    <row r="287938" spans="1:3" x14ac:dyDescent="0.35">
      <c r="A287938">
        <v>287936</v>
      </c>
      <c r="B287938" s="1" t="s">
        <v>276902</v>
      </c>
      <c r="C287938">
        <v>0</v>
      </c>
    </row>
    <row r="287939" spans="1:3" x14ac:dyDescent="0.35">
      <c r="A287939">
        <v>287937</v>
      </c>
      <c r="B287939" s="1" t="s">
        <v>276903</v>
      </c>
      <c r="C287939">
        <v>2</v>
      </c>
    </row>
    <row r="287940" spans="1:3" x14ac:dyDescent="0.35">
      <c r="A287940">
        <v>287938</v>
      </c>
      <c r="B287940" s="1" t="s">
        <v>276904</v>
      </c>
      <c r="C287940">
        <v>1</v>
      </c>
    </row>
    <row r="287941" spans="1:3" x14ac:dyDescent="0.35">
      <c r="A287941">
        <v>287939</v>
      </c>
      <c r="B287941" s="1" t="s">
        <v>276905</v>
      </c>
      <c r="C287941">
        <v>1</v>
      </c>
    </row>
    <row r="287942" spans="1:3" x14ac:dyDescent="0.35">
      <c r="A287942">
        <v>287940</v>
      </c>
      <c r="B287942" s="1" t="s">
        <v>276906</v>
      </c>
      <c r="C287942">
        <v>1</v>
      </c>
    </row>
    <row r="287943" spans="1:3" x14ac:dyDescent="0.35">
      <c r="A287943">
        <v>287941</v>
      </c>
      <c r="B287943" s="1" t="s">
        <v>276907</v>
      </c>
      <c r="C287943">
        <v>1</v>
      </c>
    </row>
    <row r="287944" spans="1:3" x14ac:dyDescent="0.35">
      <c r="A287944">
        <v>287942</v>
      </c>
      <c r="B287944" s="1" t="s">
        <v>276908</v>
      </c>
      <c r="C287944">
        <v>1</v>
      </c>
    </row>
    <row r="287945" spans="1:3" x14ac:dyDescent="0.35">
      <c r="A287945">
        <v>287943</v>
      </c>
      <c r="B287945" s="1" t="s">
        <v>276909</v>
      </c>
      <c r="C287945">
        <v>2</v>
      </c>
    </row>
    <row r="287946" spans="1:3" x14ac:dyDescent="0.35">
      <c r="A287946">
        <v>287944</v>
      </c>
      <c r="B287946" s="1" t="s">
        <v>276910</v>
      </c>
      <c r="C287946">
        <v>0</v>
      </c>
    </row>
    <row r="287947" spans="1:3" x14ac:dyDescent="0.35">
      <c r="A287947">
        <v>287945</v>
      </c>
      <c r="B287947" s="1" t="s">
        <v>78519</v>
      </c>
      <c r="C287947">
        <v>4</v>
      </c>
    </row>
    <row r="287948" spans="1:3" x14ac:dyDescent="0.35">
      <c r="A287948">
        <v>287946</v>
      </c>
      <c r="B287948" s="1" t="s">
        <v>276911</v>
      </c>
      <c r="C287948">
        <v>1</v>
      </c>
    </row>
    <row r="287949" spans="1:3" x14ac:dyDescent="0.35">
      <c r="A287949">
        <v>287947</v>
      </c>
      <c r="B287949" s="1" t="s">
        <v>234417</v>
      </c>
      <c r="C287949">
        <v>4</v>
      </c>
    </row>
    <row r="287950" spans="1:3" x14ac:dyDescent="0.35">
      <c r="A287950">
        <v>287948</v>
      </c>
      <c r="B287950" s="1" t="s">
        <v>276912</v>
      </c>
      <c r="C287950">
        <v>1</v>
      </c>
    </row>
    <row r="287951" spans="1:3" x14ac:dyDescent="0.35">
      <c r="A287951">
        <v>287949</v>
      </c>
      <c r="B287951" s="1" t="s">
        <v>276913</v>
      </c>
      <c r="C287951">
        <v>3</v>
      </c>
    </row>
    <row r="287952" spans="1:3" x14ac:dyDescent="0.35">
      <c r="A287952">
        <v>287950</v>
      </c>
      <c r="B287952" s="1" t="s">
        <v>276914</v>
      </c>
      <c r="C287952">
        <v>4</v>
      </c>
    </row>
    <row r="287953" spans="1:3" x14ac:dyDescent="0.35">
      <c r="A287953">
        <v>287951</v>
      </c>
      <c r="B287953" s="1" t="s">
        <v>8846</v>
      </c>
      <c r="C287953">
        <v>2</v>
      </c>
    </row>
    <row r="287954" spans="1:3" x14ac:dyDescent="0.35">
      <c r="A287954">
        <v>287952</v>
      </c>
      <c r="B287954" s="1" t="s">
        <v>276915</v>
      </c>
      <c r="C287954">
        <v>1</v>
      </c>
    </row>
    <row r="287955" spans="1:3" x14ac:dyDescent="0.35">
      <c r="A287955">
        <v>287953</v>
      </c>
      <c r="B287955" s="1" t="s">
        <v>276916</v>
      </c>
      <c r="C287955">
        <v>1</v>
      </c>
    </row>
    <row r="287956" spans="1:3" x14ac:dyDescent="0.35">
      <c r="A287956">
        <v>287954</v>
      </c>
      <c r="B287956" s="1" t="s">
        <v>276917</v>
      </c>
      <c r="C287956">
        <v>2</v>
      </c>
    </row>
    <row r="287957" spans="1:3" x14ac:dyDescent="0.35">
      <c r="A287957">
        <v>287955</v>
      </c>
      <c r="B287957" s="1" t="s">
        <v>276918</v>
      </c>
      <c r="C287957">
        <v>1</v>
      </c>
    </row>
    <row r="287958" spans="1:3" x14ac:dyDescent="0.35">
      <c r="A287958">
        <v>287956</v>
      </c>
      <c r="B287958" s="1" t="s">
        <v>276919</v>
      </c>
      <c r="C287958">
        <v>4</v>
      </c>
    </row>
    <row r="287959" spans="1:3" x14ac:dyDescent="0.35">
      <c r="A287959">
        <v>287957</v>
      </c>
      <c r="B287959" s="1" t="s">
        <v>276920</v>
      </c>
      <c r="C287959">
        <v>1</v>
      </c>
    </row>
    <row r="287960" spans="1:3" x14ac:dyDescent="0.35">
      <c r="A287960">
        <v>287958</v>
      </c>
      <c r="B287960" s="1" t="s">
        <v>276921</v>
      </c>
      <c r="C287960">
        <v>0</v>
      </c>
    </row>
    <row r="287961" spans="1:3" x14ac:dyDescent="0.35">
      <c r="A287961">
        <v>287959</v>
      </c>
      <c r="B287961" s="1" t="s">
        <v>276922</v>
      </c>
      <c r="C287961">
        <v>1</v>
      </c>
    </row>
    <row r="287962" spans="1:3" x14ac:dyDescent="0.35">
      <c r="A287962">
        <v>287960</v>
      </c>
      <c r="B287962" s="1" t="s">
        <v>276923</v>
      </c>
      <c r="C287962">
        <v>1</v>
      </c>
    </row>
    <row r="287963" spans="1:3" x14ac:dyDescent="0.35">
      <c r="A287963">
        <v>287961</v>
      </c>
      <c r="B287963" s="1" t="s">
        <v>276924</v>
      </c>
      <c r="C287963">
        <v>2</v>
      </c>
    </row>
    <row r="287964" spans="1:3" x14ac:dyDescent="0.35">
      <c r="A287964">
        <v>287962</v>
      </c>
      <c r="B287964" s="1" t="s">
        <v>276925</v>
      </c>
      <c r="C287964">
        <v>3</v>
      </c>
    </row>
    <row r="287965" spans="1:3" x14ac:dyDescent="0.35">
      <c r="A287965">
        <v>287963</v>
      </c>
      <c r="B287965" s="1" t="s">
        <v>276926</v>
      </c>
      <c r="C287965">
        <v>1</v>
      </c>
    </row>
    <row r="287966" spans="1:3" x14ac:dyDescent="0.35">
      <c r="A287966">
        <v>287964</v>
      </c>
      <c r="B287966" s="1" t="s">
        <v>276927</v>
      </c>
      <c r="C287966">
        <v>0</v>
      </c>
    </row>
    <row r="287967" spans="1:3" x14ac:dyDescent="0.35">
      <c r="A287967">
        <v>287965</v>
      </c>
      <c r="B287967" s="1" t="s">
        <v>16174</v>
      </c>
      <c r="C287967">
        <v>2</v>
      </c>
    </row>
    <row r="287968" spans="1:3" x14ac:dyDescent="0.35">
      <c r="A287968">
        <v>287966</v>
      </c>
      <c r="B287968" s="1" t="s">
        <v>127695</v>
      </c>
      <c r="C287968">
        <v>1</v>
      </c>
    </row>
    <row r="287969" spans="1:3" x14ac:dyDescent="0.35">
      <c r="A287969">
        <v>287967</v>
      </c>
      <c r="B287969" s="1" t="s">
        <v>276928</v>
      </c>
      <c r="C287969">
        <v>1</v>
      </c>
    </row>
    <row r="287970" spans="1:3" x14ac:dyDescent="0.35">
      <c r="A287970">
        <v>287968</v>
      </c>
      <c r="B287970" s="1" t="s">
        <v>276929</v>
      </c>
      <c r="C287970">
        <v>4</v>
      </c>
    </row>
    <row r="287971" spans="1:3" x14ac:dyDescent="0.35">
      <c r="A287971">
        <v>287969</v>
      </c>
      <c r="B287971" s="1" t="s">
        <v>276930</v>
      </c>
      <c r="C287971">
        <v>1</v>
      </c>
    </row>
    <row r="287972" spans="1:3" x14ac:dyDescent="0.35">
      <c r="A287972">
        <v>287970</v>
      </c>
      <c r="B287972" s="1" t="s">
        <v>276931</v>
      </c>
      <c r="C287972">
        <v>1</v>
      </c>
    </row>
    <row r="287973" spans="1:3" x14ac:dyDescent="0.35">
      <c r="A287973">
        <v>287971</v>
      </c>
      <c r="B287973" s="1" t="s">
        <v>273271</v>
      </c>
      <c r="C287973">
        <v>4</v>
      </c>
    </row>
    <row r="287974" spans="1:3" x14ac:dyDescent="0.35">
      <c r="A287974">
        <v>287972</v>
      </c>
      <c r="B287974" s="1" t="s">
        <v>276932</v>
      </c>
      <c r="C287974">
        <v>1</v>
      </c>
    </row>
    <row r="287975" spans="1:3" x14ac:dyDescent="0.35">
      <c r="A287975">
        <v>287973</v>
      </c>
      <c r="B287975" s="1" t="s">
        <v>96880</v>
      </c>
      <c r="C287975">
        <v>4</v>
      </c>
    </row>
    <row r="287976" spans="1:3" x14ac:dyDescent="0.35">
      <c r="A287976">
        <v>287974</v>
      </c>
      <c r="B287976" s="1" t="s">
        <v>71179</v>
      </c>
      <c r="C287976">
        <v>2</v>
      </c>
    </row>
    <row r="287977" spans="1:3" x14ac:dyDescent="0.35">
      <c r="A287977">
        <v>287975</v>
      </c>
      <c r="B287977" s="1" t="s">
        <v>276933</v>
      </c>
      <c r="C287977">
        <v>3</v>
      </c>
    </row>
    <row r="287978" spans="1:3" x14ac:dyDescent="0.35">
      <c r="A287978">
        <v>287976</v>
      </c>
      <c r="B287978" s="1" t="s">
        <v>276934</v>
      </c>
      <c r="C287978">
        <v>4</v>
      </c>
    </row>
    <row r="287979" spans="1:3" x14ac:dyDescent="0.35">
      <c r="A287979">
        <v>287977</v>
      </c>
      <c r="B287979" s="1" t="s">
        <v>276935</v>
      </c>
      <c r="C287979">
        <v>3</v>
      </c>
    </row>
    <row r="287980" spans="1:3" x14ac:dyDescent="0.35">
      <c r="A287980">
        <v>287978</v>
      </c>
      <c r="B287980" s="1" t="s">
        <v>276936</v>
      </c>
      <c r="C287980">
        <v>1</v>
      </c>
    </row>
    <row r="287981" spans="1:3" x14ac:dyDescent="0.35">
      <c r="A287981">
        <v>287979</v>
      </c>
      <c r="B287981" s="1" t="s">
        <v>276937</v>
      </c>
      <c r="C287981">
        <v>0</v>
      </c>
    </row>
    <row r="287982" spans="1:3" x14ac:dyDescent="0.35">
      <c r="A287982">
        <v>287980</v>
      </c>
      <c r="B287982" s="1" t="s">
        <v>276938</v>
      </c>
      <c r="C287982">
        <v>0</v>
      </c>
    </row>
    <row r="287983" spans="1:3" x14ac:dyDescent="0.35">
      <c r="A287983">
        <v>287981</v>
      </c>
      <c r="B287983" s="1" t="s">
        <v>188426</v>
      </c>
      <c r="C287983">
        <v>3</v>
      </c>
    </row>
    <row r="287984" spans="1:3" x14ac:dyDescent="0.35">
      <c r="A287984">
        <v>287982</v>
      </c>
      <c r="B287984" s="1" t="s">
        <v>276939</v>
      </c>
      <c r="C287984">
        <v>0</v>
      </c>
    </row>
    <row r="287985" spans="1:3" x14ac:dyDescent="0.35">
      <c r="A287985">
        <v>287983</v>
      </c>
      <c r="B287985" s="1" t="s">
        <v>140019</v>
      </c>
      <c r="C287985">
        <v>2</v>
      </c>
    </row>
    <row r="287986" spans="1:3" x14ac:dyDescent="0.35">
      <c r="A287986">
        <v>287984</v>
      </c>
      <c r="B287986" s="1" t="s">
        <v>276940</v>
      </c>
      <c r="C287986">
        <v>0</v>
      </c>
    </row>
    <row r="287987" spans="1:3" x14ac:dyDescent="0.35">
      <c r="A287987">
        <v>287985</v>
      </c>
      <c r="B287987" s="1" t="s">
        <v>276941</v>
      </c>
      <c r="C287987">
        <v>1</v>
      </c>
    </row>
    <row r="287988" spans="1:3" x14ac:dyDescent="0.35">
      <c r="A287988">
        <v>287986</v>
      </c>
      <c r="B287988" s="1" t="s">
        <v>276942</v>
      </c>
      <c r="C287988">
        <v>0</v>
      </c>
    </row>
    <row r="287989" spans="1:3" x14ac:dyDescent="0.35">
      <c r="A287989">
        <v>287987</v>
      </c>
      <c r="B287989" s="1" t="s">
        <v>276943</v>
      </c>
      <c r="C287989">
        <v>1</v>
      </c>
    </row>
    <row r="287990" spans="1:3" x14ac:dyDescent="0.35">
      <c r="A287990">
        <v>287988</v>
      </c>
      <c r="B287990" s="1" t="s">
        <v>276944</v>
      </c>
      <c r="C287990">
        <v>0</v>
      </c>
    </row>
    <row r="287991" spans="1:3" x14ac:dyDescent="0.35">
      <c r="A287991">
        <v>287989</v>
      </c>
      <c r="B287991" s="1" t="s">
        <v>276945</v>
      </c>
      <c r="C287991">
        <v>0</v>
      </c>
    </row>
    <row r="287992" spans="1:3" x14ac:dyDescent="0.35">
      <c r="A287992">
        <v>287990</v>
      </c>
      <c r="B287992" s="1" t="s">
        <v>276946</v>
      </c>
      <c r="C287992">
        <v>2</v>
      </c>
    </row>
    <row r="287993" spans="1:3" x14ac:dyDescent="0.35">
      <c r="A287993">
        <v>287991</v>
      </c>
      <c r="B287993" s="1" t="s">
        <v>276947</v>
      </c>
      <c r="C287993">
        <v>4</v>
      </c>
    </row>
    <row r="287994" spans="1:3" x14ac:dyDescent="0.35">
      <c r="A287994">
        <v>287992</v>
      </c>
      <c r="B287994" s="1" t="s">
        <v>276948</v>
      </c>
      <c r="C287994">
        <v>4</v>
      </c>
    </row>
    <row r="287995" spans="1:3" x14ac:dyDescent="0.35">
      <c r="A287995">
        <v>287993</v>
      </c>
      <c r="B287995" s="1" t="s">
        <v>108177</v>
      </c>
      <c r="C287995">
        <v>3</v>
      </c>
    </row>
    <row r="287996" spans="1:3" x14ac:dyDescent="0.35">
      <c r="A287996">
        <v>287994</v>
      </c>
      <c r="B287996" s="1" t="s">
        <v>247045</v>
      </c>
      <c r="C287996">
        <v>1</v>
      </c>
    </row>
    <row r="287997" spans="1:3" x14ac:dyDescent="0.35">
      <c r="A287997">
        <v>287995</v>
      </c>
      <c r="B287997" s="1" t="s">
        <v>276949</v>
      </c>
      <c r="C287997">
        <v>1</v>
      </c>
    </row>
    <row r="287998" spans="1:3" x14ac:dyDescent="0.35">
      <c r="A287998">
        <v>287996</v>
      </c>
      <c r="B287998" s="1" t="s">
        <v>276950</v>
      </c>
      <c r="C287998">
        <v>0</v>
      </c>
    </row>
    <row r="287999" spans="1:3" x14ac:dyDescent="0.35">
      <c r="A287999">
        <v>287997</v>
      </c>
      <c r="B287999" s="1" t="s">
        <v>206926</v>
      </c>
      <c r="C287999">
        <v>2</v>
      </c>
    </row>
    <row r="288000" spans="1:3" x14ac:dyDescent="0.35">
      <c r="A288000">
        <v>287998</v>
      </c>
      <c r="B288000" s="1" t="s">
        <v>276951</v>
      </c>
      <c r="C288000">
        <v>3</v>
      </c>
    </row>
    <row r="288001" spans="1:3" x14ac:dyDescent="0.35">
      <c r="A288001">
        <v>287999</v>
      </c>
      <c r="B288001" s="1" t="s">
        <v>276952</v>
      </c>
      <c r="C288001">
        <v>1</v>
      </c>
    </row>
    <row r="288002" spans="1:3" x14ac:dyDescent="0.35">
      <c r="A288002">
        <v>288000</v>
      </c>
      <c r="B288002" s="1" t="s">
        <v>276953</v>
      </c>
      <c r="C288002">
        <v>4</v>
      </c>
    </row>
    <row r="288003" spans="1:3" x14ac:dyDescent="0.35">
      <c r="A288003">
        <v>288001</v>
      </c>
      <c r="B288003" s="1" t="s">
        <v>276954</v>
      </c>
      <c r="C288003">
        <v>3</v>
      </c>
    </row>
    <row r="288004" spans="1:3" x14ac:dyDescent="0.35">
      <c r="A288004">
        <v>288002</v>
      </c>
      <c r="B288004" s="1" t="s">
        <v>276955</v>
      </c>
      <c r="C288004">
        <v>2</v>
      </c>
    </row>
    <row r="288005" spans="1:3" x14ac:dyDescent="0.35">
      <c r="A288005">
        <v>288003</v>
      </c>
      <c r="B288005" s="1" t="s">
        <v>276956</v>
      </c>
      <c r="C288005">
        <v>3</v>
      </c>
    </row>
    <row r="288006" spans="1:3" x14ac:dyDescent="0.35">
      <c r="A288006">
        <v>288004</v>
      </c>
      <c r="B288006" s="1" t="s">
        <v>276957</v>
      </c>
      <c r="C288006">
        <v>4</v>
      </c>
    </row>
    <row r="288007" spans="1:3" x14ac:dyDescent="0.35">
      <c r="A288007">
        <v>288005</v>
      </c>
      <c r="B288007" s="1" t="s">
        <v>276958</v>
      </c>
      <c r="C288007">
        <v>1</v>
      </c>
    </row>
    <row r="288008" spans="1:3" x14ac:dyDescent="0.35">
      <c r="A288008">
        <v>288006</v>
      </c>
      <c r="B288008" s="1" t="s">
        <v>276959</v>
      </c>
      <c r="C288008">
        <v>2</v>
      </c>
    </row>
    <row r="288009" spans="1:3" x14ac:dyDescent="0.35">
      <c r="A288009">
        <v>288007</v>
      </c>
      <c r="B288009" s="1" t="s">
        <v>276960</v>
      </c>
      <c r="C288009">
        <v>3</v>
      </c>
    </row>
    <row r="288010" spans="1:3" x14ac:dyDescent="0.35">
      <c r="A288010">
        <v>288008</v>
      </c>
      <c r="B288010" s="1" t="s">
        <v>276961</v>
      </c>
      <c r="C288010">
        <v>0</v>
      </c>
    </row>
    <row r="288011" spans="1:3" x14ac:dyDescent="0.35">
      <c r="A288011">
        <v>288009</v>
      </c>
      <c r="B288011" s="1" t="s">
        <v>276962</v>
      </c>
      <c r="C288011">
        <v>1</v>
      </c>
    </row>
    <row r="288012" spans="1:3" x14ac:dyDescent="0.35">
      <c r="A288012">
        <v>288010</v>
      </c>
      <c r="B288012" s="1" t="s">
        <v>276963</v>
      </c>
      <c r="C288012">
        <v>1</v>
      </c>
    </row>
    <row r="288013" spans="1:3" x14ac:dyDescent="0.35">
      <c r="A288013">
        <v>288011</v>
      </c>
      <c r="B288013" s="1" t="s">
        <v>276964</v>
      </c>
      <c r="C288013">
        <v>1</v>
      </c>
    </row>
    <row r="288014" spans="1:3" x14ac:dyDescent="0.35">
      <c r="A288014">
        <v>288012</v>
      </c>
      <c r="B288014" s="1" t="s">
        <v>276965</v>
      </c>
      <c r="C288014">
        <v>3</v>
      </c>
    </row>
    <row r="288015" spans="1:3" x14ac:dyDescent="0.35">
      <c r="A288015">
        <v>288013</v>
      </c>
      <c r="B288015" s="1" t="s">
        <v>276966</v>
      </c>
      <c r="C288015">
        <v>2</v>
      </c>
    </row>
    <row r="288016" spans="1:3" x14ac:dyDescent="0.35">
      <c r="A288016">
        <v>288014</v>
      </c>
      <c r="B288016" s="1" t="s">
        <v>276967</v>
      </c>
      <c r="C288016">
        <v>0</v>
      </c>
    </row>
    <row r="288017" spans="1:3" x14ac:dyDescent="0.35">
      <c r="A288017">
        <v>288015</v>
      </c>
      <c r="B288017" s="1" t="s">
        <v>276968</v>
      </c>
      <c r="C288017">
        <v>4</v>
      </c>
    </row>
    <row r="288018" spans="1:3" x14ac:dyDescent="0.35">
      <c r="A288018">
        <v>288016</v>
      </c>
      <c r="B288018" s="1" t="s">
        <v>276969</v>
      </c>
      <c r="C288018">
        <v>0</v>
      </c>
    </row>
    <row r="288019" spans="1:3" x14ac:dyDescent="0.35">
      <c r="A288019">
        <v>288017</v>
      </c>
      <c r="B288019" s="1" t="s">
        <v>276970</v>
      </c>
      <c r="C288019">
        <v>0</v>
      </c>
    </row>
    <row r="288020" spans="1:3" x14ac:dyDescent="0.35">
      <c r="A288020">
        <v>288018</v>
      </c>
      <c r="B288020" s="1" t="s">
        <v>276971</v>
      </c>
      <c r="C288020">
        <v>2</v>
      </c>
    </row>
    <row r="288021" spans="1:3" x14ac:dyDescent="0.35">
      <c r="A288021">
        <v>288019</v>
      </c>
      <c r="B288021" s="1" t="s">
        <v>276972</v>
      </c>
      <c r="C288021">
        <v>3</v>
      </c>
    </row>
    <row r="288022" spans="1:3" x14ac:dyDescent="0.35">
      <c r="A288022">
        <v>288020</v>
      </c>
      <c r="B288022" s="1" t="s">
        <v>276973</v>
      </c>
      <c r="C288022">
        <v>1</v>
      </c>
    </row>
    <row r="288023" spans="1:3" x14ac:dyDescent="0.35">
      <c r="A288023">
        <v>288021</v>
      </c>
      <c r="B288023" s="1" t="s">
        <v>276974</v>
      </c>
      <c r="C288023">
        <v>3</v>
      </c>
    </row>
    <row r="288024" spans="1:3" x14ac:dyDescent="0.35">
      <c r="A288024">
        <v>288022</v>
      </c>
      <c r="B288024" s="1" t="s">
        <v>276975</v>
      </c>
      <c r="C288024">
        <v>4</v>
      </c>
    </row>
    <row r="288025" spans="1:3" x14ac:dyDescent="0.35">
      <c r="A288025">
        <v>288023</v>
      </c>
      <c r="B288025" s="1" t="s">
        <v>276976</v>
      </c>
      <c r="C288025">
        <v>0</v>
      </c>
    </row>
    <row r="288026" spans="1:3" x14ac:dyDescent="0.35">
      <c r="A288026">
        <v>288024</v>
      </c>
      <c r="B288026" s="1" t="s">
        <v>276977</v>
      </c>
      <c r="C288026">
        <v>1</v>
      </c>
    </row>
    <row r="288027" spans="1:3" x14ac:dyDescent="0.35">
      <c r="A288027">
        <v>288025</v>
      </c>
      <c r="B288027" s="1" t="s">
        <v>276978</v>
      </c>
      <c r="C288027">
        <v>2</v>
      </c>
    </row>
    <row r="288028" spans="1:3" x14ac:dyDescent="0.35">
      <c r="A288028">
        <v>288026</v>
      </c>
      <c r="B288028" s="1" t="s">
        <v>276979</v>
      </c>
      <c r="C288028">
        <v>1</v>
      </c>
    </row>
    <row r="288029" spans="1:3" x14ac:dyDescent="0.35">
      <c r="A288029">
        <v>288027</v>
      </c>
      <c r="B288029" s="1" t="s">
        <v>276980</v>
      </c>
      <c r="C288029">
        <v>4</v>
      </c>
    </row>
    <row r="288030" spans="1:3" x14ac:dyDescent="0.35">
      <c r="A288030">
        <v>288028</v>
      </c>
      <c r="B288030" s="1" t="s">
        <v>276981</v>
      </c>
      <c r="C288030">
        <v>3</v>
      </c>
    </row>
    <row r="288031" spans="1:3" x14ac:dyDescent="0.35">
      <c r="A288031">
        <v>288029</v>
      </c>
      <c r="B288031" s="1" t="s">
        <v>276982</v>
      </c>
      <c r="C288031">
        <v>1</v>
      </c>
    </row>
    <row r="288032" spans="1:3" x14ac:dyDescent="0.35">
      <c r="A288032">
        <v>288030</v>
      </c>
      <c r="B288032" s="1" t="s">
        <v>276983</v>
      </c>
      <c r="C288032">
        <v>0</v>
      </c>
    </row>
    <row r="288033" spans="1:3" x14ac:dyDescent="0.35">
      <c r="A288033">
        <v>288031</v>
      </c>
      <c r="B288033" s="1" t="s">
        <v>276984</v>
      </c>
      <c r="C288033">
        <v>1</v>
      </c>
    </row>
    <row r="288034" spans="1:3" x14ac:dyDescent="0.35">
      <c r="A288034">
        <v>288032</v>
      </c>
      <c r="B288034" s="1" t="s">
        <v>276985</v>
      </c>
      <c r="C288034">
        <v>1</v>
      </c>
    </row>
    <row r="288035" spans="1:3" x14ac:dyDescent="0.35">
      <c r="A288035">
        <v>288033</v>
      </c>
      <c r="B288035" s="1" t="s">
        <v>276986</v>
      </c>
      <c r="C288035">
        <v>0</v>
      </c>
    </row>
    <row r="288036" spans="1:3" x14ac:dyDescent="0.35">
      <c r="A288036">
        <v>288034</v>
      </c>
      <c r="B288036" s="1" t="s">
        <v>276987</v>
      </c>
      <c r="C288036">
        <v>4</v>
      </c>
    </row>
    <row r="288037" spans="1:3" x14ac:dyDescent="0.35">
      <c r="A288037">
        <v>288035</v>
      </c>
      <c r="B288037" s="1" t="s">
        <v>276988</v>
      </c>
      <c r="C288037">
        <v>3</v>
      </c>
    </row>
    <row r="288038" spans="1:3" x14ac:dyDescent="0.35">
      <c r="A288038">
        <v>288036</v>
      </c>
      <c r="B288038" s="1" t="s">
        <v>276989</v>
      </c>
      <c r="C288038">
        <v>0</v>
      </c>
    </row>
    <row r="288039" spans="1:3" x14ac:dyDescent="0.35">
      <c r="A288039">
        <v>288037</v>
      </c>
      <c r="B288039" s="1" t="s">
        <v>276990</v>
      </c>
      <c r="C288039">
        <v>0</v>
      </c>
    </row>
    <row r="288040" spans="1:3" x14ac:dyDescent="0.35">
      <c r="A288040">
        <v>288038</v>
      </c>
      <c r="B288040" s="1" t="s">
        <v>276991</v>
      </c>
      <c r="C288040">
        <v>3</v>
      </c>
    </row>
    <row r="288041" spans="1:3" x14ac:dyDescent="0.35">
      <c r="A288041">
        <v>288039</v>
      </c>
      <c r="B288041" s="1" t="s">
        <v>276992</v>
      </c>
      <c r="C288041">
        <v>0</v>
      </c>
    </row>
    <row r="288042" spans="1:3" x14ac:dyDescent="0.35">
      <c r="A288042">
        <v>288040</v>
      </c>
      <c r="B288042" s="1" t="s">
        <v>169198</v>
      </c>
      <c r="C288042">
        <v>5</v>
      </c>
    </row>
    <row r="288043" spans="1:3" x14ac:dyDescent="0.35">
      <c r="A288043">
        <v>288041</v>
      </c>
      <c r="B288043" s="1" t="s">
        <v>276993</v>
      </c>
      <c r="C288043">
        <v>3</v>
      </c>
    </row>
    <row r="288044" spans="1:3" x14ac:dyDescent="0.35">
      <c r="A288044">
        <v>288042</v>
      </c>
      <c r="B288044" s="1" t="s">
        <v>276994</v>
      </c>
      <c r="C288044">
        <v>4</v>
      </c>
    </row>
    <row r="288045" spans="1:3" x14ac:dyDescent="0.35">
      <c r="A288045">
        <v>288043</v>
      </c>
      <c r="B288045" s="1" t="s">
        <v>276995</v>
      </c>
      <c r="C288045">
        <v>0</v>
      </c>
    </row>
    <row r="288046" spans="1:3" x14ac:dyDescent="0.35">
      <c r="A288046">
        <v>288044</v>
      </c>
      <c r="B288046" s="1" t="s">
        <v>276996</v>
      </c>
      <c r="C288046">
        <v>3</v>
      </c>
    </row>
    <row r="288047" spans="1:3" x14ac:dyDescent="0.35">
      <c r="A288047">
        <v>288045</v>
      </c>
      <c r="B288047" s="1" t="s">
        <v>276997</v>
      </c>
      <c r="C288047">
        <v>1</v>
      </c>
    </row>
    <row r="288048" spans="1:3" x14ac:dyDescent="0.35">
      <c r="A288048">
        <v>288046</v>
      </c>
      <c r="B288048" s="1" t="s">
        <v>276998</v>
      </c>
      <c r="C288048">
        <v>1</v>
      </c>
    </row>
    <row r="288049" spans="1:3" x14ac:dyDescent="0.35">
      <c r="A288049">
        <v>288047</v>
      </c>
      <c r="B288049" s="1" t="s">
        <v>276999</v>
      </c>
      <c r="C288049">
        <v>0</v>
      </c>
    </row>
    <row r="288050" spans="1:3" x14ac:dyDescent="0.35">
      <c r="A288050">
        <v>288048</v>
      </c>
      <c r="B288050" s="1" t="s">
        <v>277000</v>
      </c>
      <c r="C288050">
        <v>2</v>
      </c>
    </row>
    <row r="288051" spans="1:3" x14ac:dyDescent="0.35">
      <c r="A288051">
        <v>288049</v>
      </c>
      <c r="B288051" s="1" t="s">
        <v>81136</v>
      </c>
      <c r="C288051">
        <v>1</v>
      </c>
    </row>
    <row r="288052" spans="1:3" x14ac:dyDescent="0.35">
      <c r="A288052">
        <v>288050</v>
      </c>
      <c r="B288052" s="1" t="s">
        <v>277001</v>
      </c>
      <c r="C288052">
        <v>1</v>
      </c>
    </row>
    <row r="288053" spans="1:3" x14ac:dyDescent="0.35">
      <c r="A288053">
        <v>288051</v>
      </c>
      <c r="B288053" s="1" t="s">
        <v>277002</v>
      </c>
      <c r="C288053">
        <v>0</v>
      </c>
    </row>
    <row r="288054" spans="1:3" x14ac:dyDescent="0.35">
      <c r="A288054">
        <v>288052</v>
      </c>
      <c r="B288054" s="1" t="s">
        <v>277003</v>
      </c>
      <c r="C288054">
        <v>3</v>
      </c>
    </row>
    <row r="288055" spans="1:3" x14ac:dyDescent="0.35">
      <c r="A288055">
        <v>288053</v>
      </c>
      <c r="B288055" s="1" t="s">
        <v>277004</v>
      </c>
      <c r="C288055">
        <v>1</v>
      </c>
    </row>
    <row r="288056" spans="1:3" x14ac:dyDescent="0.35">
      <c r="A288056">
        <v>288054</v>
      </c>
      <c r="B288056" s="1" t="s">
        <v>95851</v>
      </c>
      <c r="C288056">
        <v>2</v>
      </c>
    </row>
    <row r="288057" spans="1:3" x14ac:dyDescent="0.35">
      <c r="A288057">
        <v>288055</v>
      </c>
      <c r="B288057" s="1" t="s">
        <v>65570</v>
      </c>
      <c r="C288057">
        <v>4</v>
      </c>
    </row>
    <row r="288058" spans="1:3" x14ac:dyDescent="0.35">
      <c r="A288058">
        <v>288056</v>
      </c>
      <c r="B288058" s="1" t="s">
        <v>277005</v>
      </c>
      <c r="C288058">
        <v>1</v>
      </c>
    </row>
    <row r="288059" spans="1:3" x14ac:dyDescent="0.35">
      <c r="A288059">
        <v>288057</v>
      </c>
      <c r="B288059" s="1" t="s">
        <v>277006</v>
      </c>
      <c r="C288059">
        <v>4</v>
      </c>
    </row>
    <row r="288060" spans="1:3" x14ac:dyDescent="0.35">
      <c r="A288060">
        <v>288058</v>
      </c>
      <c r="B288060" s="1" t="s">
        <v>277007</v>
      </c>
      <c r="C288060">
        <v>0</v>
      </c>
    </row>
    <row r="288061" spans="1:3" x14ac:dyDescent="0.35">
      <c r="A288061">
        <v>288059</v>
      </c>
      <c r="B288061" s="1" t="s">
        <v>277008</v>
      </c>
      <c r="C288061">
        <v>1</v>
      </c>
    </row>
    <row r="288062" spans="1:3" x14ac:dyDescent="0.35">
      <c r="A288062">
        <v>288060</v>
      </c>
      <c r="B288062" s="1" t="s">
        <v>277009</v>
      </c>
      <c r="C288062">
        <v>1</v>
      </c>
    </row>
    <row r="288063" spans="1:3" x14ac:dyDescent="0.35">
      <c r="A288063">
        <v>288061</v>
      </c>
      <c r="B288063" s="1" t="s">
        <v>277010</v>
      </c>
      <c r="C288063">
        <v>1</v>
      </c>
    </row>
    <row r="288064" spans="1:3" x14ac:dyDescent="0.35">
      <c r="A288064">
        <v>288062</v>
      </c>
      <c r="B288064" s="1" t="s">
        <v>277011</v>
      </c>
      <c r="C288064">
        <v>1</v>
      </c>
    </row>
    <row r="288065" spans="1:3" x14ac:dyDescent="0.35">
      <c r="A288065">
        <v>288063</v>
      </c>
      <c r="B288065" s="1" t="s">
        <v>277012</v>
      </c>
      <c r="C288065">
        <v>1</v>
      </c>
    </row>
    <row r="288066" spans="1:3" x14ac:dyDescent="0.35">
      <c r="A288066">
        <v>288064</v>
      </c>
      <c r="B288066" s="1" t="s">
        <v>277013</v>
      </c>
      <c r="C288066">
        <v>0</v>
      </c>
    </row>
    <row r="288067" spans="1:3" x14ac:dyDescent="0.35">
      <c r="A288067">
        <v>288065</v>
      </c>
      <c r="B288067" s="1" t="s">
        <v>254759</v>
      </c>
      <c r="C288067">
        <v>1</v>
      </c>
    </row>
    <row r="288068" spans="1:3" x14ac:dyDescent="0.35">
      <c r="A288068">
        <v>288066</v>
      </c>
      <c r="B288068" s="1" t="s">
        <v>277014</v>
      </c>
      <c r="C288068">
        <v>1</v>
      </c>
    </row>
    <row r="288069" spans="1:3" x14ac:dyDescent="0.35">
      <c r="A288069">
        <v>288067</v>
      </c>
      <c r="B288069" s="1" t="s">
        <v>97250</v>
      </c>
      <c r="C288069">
        <v>0</v>
      </c>
    </row>
    <row r="288070" spans="1:3" x14ac:dyDescent="0.35">
      <c r="A288070">
        <v>288068</v>
      </c>
      <c r="B288070" s="1" t="s">
        <v>277015</v>
      </c>
      <c r="C288070">
        <v>3</v>
      </c>
    </row>
    <row r="288071" spans="1:3" x14ac:dyDescent="0.35">
      <c r="A288071">
        <v>288069</v>
      </c>
      <c r="B288071" s="1" t="s">
        <v>277016</v>
      </c>
      <c r="C288071">
        <v>0</v>
      </c>
    </row>
    <row r="288072" spans="1:3" x14ac:dyDescent="0.35">
      <c r="A288072">
        <v>288070</v>
      </c>
      <c r="B288072" s="1" t="s">
        <v>277017</v>
      </c>
      <c r="C288072">
        <v>0</v>
      </c>
    </row>
    <row r="288073" spans="1:3" x14ac:dyDescent="0.35">
      <c r="A288073">
        <v>288071</v>
      </c>
      <c r="B288073" s="1" t="s">
        <v>277018</v>
      </c>
      <c r="C288073">
        <v>4</v>
      </c>
    </row>
    <row r="288074" spans="1:3" x14ac:dyDescent="0.35">
      <c r="A288074">
        <v>288072</v>
      </c>
      <c r="B288074" s="1" t="s">
        <v>277019</v>
      </c>
      <c r="C288074">
        <v>1</v>
      </c>
    </row>
    <row r="288075" spans="1:3" x14ac:dyDescent="0.35">
      <c r="A288075">
        <v>288073</v>
      </c>
      <c r="B288075" s="1" t="s">
        <v>277020</v>
      </c>
      <c r="C288075">
        <v>1</v>
      </c>
    </row>
    <row r="288076" spans="1:3" x14ac:dyDescent="0.35">
      <c r="A288076">
        <v>288074</v>
      </c>
      <c r="B288076" s="1" t="s">
        <v>277021</v>
      </c>
      <c r="C288076">
        <v>4</v>
      </c>
    </row>
    <row r="288077" spans="1:3" x14ac:dyDescent="0.35">
      <c r="A288077">
        <v>288075</v>
      </c>
      <c r="B288077" s="1" t="s">
        <v>277022</v>
      </c>
      <c r="C288077">
        <v>1</v>
      </c>
    </row>
    <row r="288078" spans="1:3" x14ac:dyDescent="0.35">
      <c r="A288078">
        <v>288076</v>
      </c>
      <c r="B288078" s="1" t="s">
        <v>277023</v>
      </c>
      <c r="C288078">
        <v>0</v>
      </c>
    </row>
    <row r="288079" spans="1:3" x14ac:dyDescent="0.35">
      <c r="A288079">
        <v>288077</v>
      </c>
      <c r="B288079" s="1" t="s">
        <v>121669</v>
      </c>
      <c r="C288079">
        <v>1</v>
      </c>
    </row>
    <row r="288080" spans="1:3" x14ac:dyDescent="0.35">
      <c r="A288080">
        <v>288078</v>
      </c>
      <c r="B288080" s="1" t="s">
        <v>277024</v>
      </c>
      <c r="C288080">
        <v>5</v>
      </c>
    </row>
    <row r="288081" spans="1:3" x14ac:dyDescent="0.35">
      <c r="A288081">
        <v>288079</v>
      </c>
      <c r="B288081" s="1" t="s">
        <v>277025</v>
      </c>
      <c r="C288081">
        <v>1</v>
      </c>
    </row>
    <row r="288082" spans="1:3" x14ac:dyDescent="0.35">
      <c r="A288082">
        <v>288080</v>
      </c>
      <c r="B288082" s="1" t="s">
        <v>277026</v>
      </c>
      <c r="C288082">
        <v>1</v>
      </c>
    </row>
    <row r="288083" spans="1:3" x14ac:dyDescent="0.35">
      <c r="A288083">
        <v>288081</v>
      </c>
      <c r="B288083" s="1" t="s">
        <v>277027</v>
      </c>
      <c r="C288083">
        <v>4</v>
      </c>
    </row>
    <row r="288084" spans="1:3" x14ac:dyDescent="0.35">
      <c r="A288084">
        <v>288082</v>
      </c>
      <c r="B288084" s="1" t="s">
        <v>277028</v>
      </c>
      <c r="C288084">
        <v>1</v>
      </c>
    </row>
    <row r="288085" spans="1:3" x14ac:dyDescent="0.35">
      <c r="A288085">
        <v>288083</v>
      </c>
      <c r="B288085" s="1" t="s">
        <v>196515</v>
      </c>
      <c r="C288085">
        <v>5</v>
      </c>
    </row>
    <row r="288086" spans="1:3" x14ac:dyDescent="0.35">
      <c r="A288086">
        <v>288084</v>
      </c>
      <c r="B288086" s="1" t="s">
        <v>277029</v>
      </c>
      <c r="C288086">
        <v>3</v>
      </c>
    </row>
    <row r="288087" spans="1:3" x14ac:dyDescent="0.35">
      <c r="A288087">
        <v>288085</v>
      </c>
      <c r="B288087" s="1" t="s">
        <v>158781</v>
      </c>
      <c r="C288087">
        <v>2</v>
      </c>
    </row>
    <row r="288088" spans="1:3" x14ac:dyDescent="0.35">
      <c r="A288088">
        <v>288086</v>
      </c>
      <c r="B288088" s="1" t="s">
        <v>277030</v>
      </c>
      <c r="C288088">
        <v>0</v>
      </c>
    </row>
    <row r="288089" spans="1:3" x14ac:dyDescent="0.35">
      <c r="A288089">
        <v>288087</v>
      </c>
      <c r="B288089" s="1" t="s">
        <v>277031</v>
      </c>
      <c r="C288089">
        <v>1</v>
      </c>
    </row>
    <row r="288090" spans="1:3" x14ac:dyDescent="0.35">
      <c r="A288090">
        <v>288088</v>
      </c>
      <c r="B288090" s="1" t="s">
        <v>277032</v>
      </c>
      <c r="C288090">
        <v>0</v>
      </c>
    </row>
    <row r="288091" spans="1:3" x14ac:dyDescent="0.35">
      <c r="A288091">
        <v>288089</v>
      </c>
      <c r="B288091" s="1" t="s">
        <v>277033</v>
      </c>
      <c r="C288091">
        <v>3</v>
      </c>
    </row>
    <row r="288092" spans="1:3" x14ac:dyDescent="0.35">
      <c r="A288092">
        <v>288090</v>
      </c>
      <c r="B288092" s="1" t="s">
        <v>277034</v>
      </c>
      <c r="C288092">
        <v>1</v>
      </c>
    </row>
    <row r="288093" spans="1:3" x14ac:dyDescent="0.35">
      <c r="A288093">
        <v>288091</v>
      </c>
      <c r="B288093" s="1" t="s">
        <v>277035</v>
      </c>
      <c r="C288093">
        <v>1</v>
      </c>
    </row>
    <row r="288094" spans="1:3" x14ac:dyDescent="0.35">
      <c r="A288094">
        <v>288092</v>
      </c>
      <c r="B288094" s="1" t="s">
        <v>277036</v>
      </c>
      <c r="C288094">
        <v>0</v>
      </c>
    </row>
    <row r="288095" spans="1:3" x14ac:dyDescent="0.35">
      <c r="A288095">
        <v>288093</v>
      </c>
      <c r="B288095" s="1" t="s">
        <v>277037</v>
      </c>
      <c r="C288095">
        <v>1</v>
      </c>
    </row>
    <row r="288096" spans="1:3" x14ac:dyDescent="0.35">
      <c r="A288096">
        <v>288094</v>
      </c>
      <c r="B288096" s="1" t="s">
        <v>277038</v>
      </c>
      <c r="C288096">
        <v>0</v>
      </c>
    </row>
    <row r="288097" spans="1:3" x14ac:dyDescent="0.35">
      <c r="A288097">
        <v>288095</v>
      </c>
      <c r="B288097" s="1" t="s">
        <v>179599</v>
      </c>
      <c r="C288097">
        <v>1</v>
      </c>
    </row>
    <row r="288098" spans="1:3" x14ac:dyDescent="0.35">
      <c r="A288098">
        <v>288096</v>
      </c>
      <c r="B288098" s="1" t="s">
        <v>277039</v>
      </c>
      <c r="C288098">
        <v>4</v>
      </c>
    </row>
    <row r="288099" spans="1:3" x14ac:dyDescent="0.35">
      <c r="A288099">
        <v>288097</v>
      </c>
      <c r="B288099" s="1" t="s">
        <v>277040</v>
      </c>
      <c r="C288099">
        <v>4</v>
      </c>
    </row>
    <row r="288100" spans="1:3" x14ac:dyDescent="0.35">
      <c r="A288100">
        <v>288098</v>
      </c>
      <c r="B288100" s="1" t="s">
        <v>277041</v>
      </c>
      <c r="C288100">
        <v>0</v>
      </c>
    </row>
    <row r="288101" spans="1:3" x14ac:dyDescent="0.35">
      <c r="A288101">
        <v>288099</v>
      </c>
      <c r="B288101" s="1" t="s">
        <v>277042</v>
      </c>
      <c r="C288101">
        <v>0</v>
      </c>
    </row>
    <row r="288102" spans="1:3" x14ac:dyDescent="0.35">
      <c r="A288102">
        <v>288100</v>
      </c>
      <c r="B288102" s="1" t="s">
        <v>277043</v>
      </c>
      <c r="C288102">
        <v>1</v>
      </c>
    </row>
    <row r="288103" spans="1:3" x14ac:dyDescent="0.35">
      <c r="A288103">
        <v>288101</v>
      </c>
      <c r="B288103" s="1" t="s">
        <v>277044</v>
      </c>
      <c r="C288103">
        <v>0</v>
      </c>
    </row>
    <row r="288104" spans="1:3" x14ac:dyDescent="0.35">
      <c r="A288104">
        <v>288102</v>
      </c>
      <c r="B288104" s="1" t="s">
        <v>277045</v>
      </c>
      <c r="C288104">
        <v>4</v>
      </c>
    </row>
    <row r="288105" spans="1:3" x14ac:dyDescent="0.35">
      <c r="A288105">
        <v>288103</v>
      </c>
      <c r="B288105" s="1" t="s">
        <v>277046</v>
      </c>
      <c r="C288105">
        <v>2</v>
      </c>
    </row>
    <row r="288106" spans="1:3" x14ac:dyDescent="0.35">
      <c r="A288106">
        <v>288104</v>
      </c>
      <c r="B288106" s="1" t="s">
        <v>277047</v>
      </c>
      <c r="C288106">
        <v>1</v>
      </c>
    </row>
    <row r="288107" spans="1:3" x14ac:dyDescent="0.35">
      <c r="A288107">
        <v>288105</v>
      </c>
      <c r="B288107" s="1" t="s">
        <v>277048</v>
      </c>
      <c r="C288107">
        <v>1</v>
      </c>
    </row>
    <row r="288108" spans="1:3" x14ac:dyDescent="0.35">
      <c r="A288108">
        <v>288106</v>
      </c>
      <c r="B288108" s="1" t="s">
        <v>277049</v>
      </c>
      <c r="C288108">
        <v>1</v>
      </c>
    </row>
    <row r="288109" spans="1:3" x14ac:dyDescent="0.35">
      <c r="A288109">
        <v>288107</v>
      </c>
      <c r="B288109" s="1" t="s">
        <v>277050</v>
      </c>
      <c r="C288109">
        <v>0</v>
      </c>
    </row>
    <row r="288110" spans="1:3" x14ac:dyDescent="0.35">
      <c r="A288110">
        <v>288108</v>
      </c>
      <c r="B288110" s="1" t="s">
        <v>277051</v>
      </c>
      <c r="C288110">
        <v>1</v>
      </c>
    </row>
    <row r="288111" spans="1:3" x14ac:dyDescent="0.35">
      <c r="A288111">
        <v>288109</v>
      </c>
      <c r="B288111" s="1" t="s">
        <v>277052</v>
      </c>
      <c r="C288111">
        <v>4</v>
      </c>
    </row>
    <row r="288112" spans="1:3" x14ac:dyDescent="0.35">
      <c r="A288112">
        <v>288110</v>
      </c>
      <c r="B288112" s="1" t="s">
        <v>277053</v>
      </c>
      <c r="C288112">
        <v>1</v>
      </c>
    </row>
    <row r="288113" spans="1:3" x14ac:dyDescent="0.35">
      <c r="A288113">
        <v>288111</v>
      </c>
      <c r="B288113" s="1" t="s">
        <v>217304</v>
      </c>
      <c r="C288113">
        <v>5</v>
      </c>
    </row>
    <row r="288114" spans="1:3" x14ac:dyDescent="0.35">
      <c r="A288114">
        <v>288112</v>
      </c>
      <c r="B288114" s="1" t="s">
        <v>277054</v>
      </c>
      <c r="C288114">
        <v>1</v>
      </c>
    </row>
    <row r="288115" spans="1:3" x14ac:dyDescent="0.35">
      <c r="A288115">
        <v>288113</v>
      </c>
      <c r="B288115" s="1" t="s">
        <v>268584</v>
      </c>
      <c r="C288115">
        <v>2</v>
      </c>
    </row>
    <row r="288116" spans="1:3" x14ac:dyDescent="0.35">
      <c r="A288116">
        <v>288114</v>
      </c>
      <c r="B288116" s="1" t="s">
        <v>277055</v>
      </c>
      <c r="C288116">
        <v>5</v>
      </c>
    </row>
    <row r="288117" spans="1:3" x14ac:dyDescent="0.35">
      <c r="A288117">
        <v>288115</v>
      </c>
      <c r="B288117" s="1" t="s">
        <v>277056</v>
      </c>
      <c r="C288117">
        <v>0</v>
      </c>
    </row>
    <row r="288118" spans="1:3" x14ac:dyDescent="0.35">
      <c r="A288118">
        <v>288116</v>
      </c>
      <c r="B288118" s="1" t="s">
        <v>277057</v>
      </c>
      <c r="C288118">
        <v>0</v>
      </c>
    </row>
    <row r="288119" spans="1:3" x14ac:dyDescent="0.35">
      <c r="A288119">
        <v>288117</v>
      </c>
      <c r="B288119" s="1" t="s">
        <v>277058</v>
      </c>
      <c r="C288119">
        <v>0</v>
      </c>
    </row>
    <row r="288120" spans="1:3" x14ac:dyDescent="0.35">
      <c r="A288120">
        <v>288118</v>
      </c>
      <c r="B288120" s="1" t="s">
        <v>277059</v>
      </c>
      <c r="C288120">
        <v>4</v>
      </c>
    </row>
    <row r="288121" spans="1:3" x14ac:dyDescent="0.35">
      <c r="A288121">
        <v>288119</v>
      </c>
      <c r="B288121" s="1" t="s">
        <v>277060</v>
      </c>
      <c r="C288121">
        <v>2</v>
      </c>
    </row>
    <row r="288122" spans="1:3" x14ac:dyDescent="0.35">
      <c r="A288122">
        <v>288120</v>
      </c>
      <c r="B288122" s="1" t="s">
        <v>277061</v>
      </c>
      <c r="C288122">
        <v>1</v>
      </c>
    </row>
    <row r="288123" spans="1:3" x14ac:dyDescent="0.35">
      <c r="A288123">
        <v>288121</v>
      </c>
      <c r="B288123" s="1" t="s">
        <v>277062</v>
      </c>
      <c r="C288123">
        <v>0</v>
      </c>
    </row>
    <row r="288124" spans="1:3" x14ac:dyDescent="0.35">
      <c r="A288124">
        <v>288122</v>
      </c>
      <c r="B288124" s="1" t="s">
        <v>277063</v>
      </c>
      <c r="C288124">
        <v>0</v>
      </c>
    </row>
    <row r="288125" spans="1:3" x14ac:dyDescent="0.35">
      <c r="A288125">
        <v>288123</v>
      </c>
      <c r="B288125" s="1" t="s">
        <v>277064</v>
      </c>
      <c r="C288125">
        <v>0</v>
      </c>
    </row>
    <row r="288126" spans="1:3" x14ac:dyDescent="0.35">
      <c r="A288126">
        <v>288124</v>
      </c>
      <c r="B288126" s="1" t="s">
        <v>277065</v>
      </c>
      <c r="C288126">
        <v>0</v>
      </c>
    </row>
    <row r="288127" spans="1:3" x14ac:dyDescent="0.35">
      <c r="A288127">
        <v>288125</v>
      </c>
      <c r="B288127" s="1" t="s">
        <v>277066</v>
      </c>
      <c r="C288127">
        <v>1</v>
      </c>
    </row>
    <row r="288128" spans="1:3" x14ac:dyDescent="0.35">
      <c r="A288128">
        <v>288126</v>
      </c>
      <c r="B288128" s="1" t="s">
        <v>277067</v>
      </c>
      <c r="C288128">
        <v>0</v>
      </c>
    </row>
    <row r="288129" spans="1:3" x14ac:dyDescent="0.35">
      <c r="A288129">
        <v>288127</v>
      </c>
      <c r="B288129" s="1" t="s">
        <v>277068</v>
      </c>
      <c r="C288129">
        <v>1</v>
      </c>
    </row>
    <row r="288130" spans="1:3" x14ac:dyDescent="0.35">
      <c r="A288130">
        <v>288128</v>
      </c>
      <c r="B288130" s="1" t="s">
        <v>277069</v>
      </c>
      <c r="C288130">
        <v>4</v>
      </c>
    </row>
    <row r="288131" spans="1:3" x14ac:dyDescent="0.35">
      <c r="A288131">
        <v>288129</v>
      </c>
      <c r="B288131" s="1" t="s">
        <v>277070</v>
      </c>
      <c r="C288131">
        <v>1</v>
      </c>
    </row>
    <row r="288132" spans="1:3" x14ac:dyDescent="0.35">
      <c r="A288132">
        <v>288130</v>
      </c>
      <c r="B288132" s="1" t="s">
        <v>277071</v>
      </c>
      <c r="C288132">
        <v>4</v>
      </c>
    </row>
    <row r="288133" spans="1:3" x14ac:dyDescent="0.35">
      <c r="A288133">
        <v>288131</v>
      </c>
      <c r="B288133" s="1" t="s">
        <v>277072</v>
      </c>
      <c r="C288133">
        <v>4</v>
      </c>
    </row>
    <row r="288134" spans="1:3" x14ac:dyDescent="0.35">
      <c r="A288134">
        <v>288132</v>
      </c>
      <c r="B288134" s="1" t="s">
        <v>277073</v>
      </c>
      <c r="C288134">
        <v>1</v>
      </c>
    </row>
    <row r="288135" spans="1:3" x14ac:dyDescent="0.35">
      <c r="A288135">
        <v>288133</v>
      </c>
      <c r="B288135" s="1" t="s">
        <v>195518</v>
      </c>
      <c r="C288135">
        <v>2</v>
      </c>
    </row>
    <row r="288136" spans="1:3" x14ac:dyDescent="0.35">
      <c r="A288136">
        <v>288134</v>
      </c>
      <c r="B288136" s="1" t="s">
        <v>277074</v>
      </c>
      <c r="C288136">
        <v>3</v>
      </c>
    </row>
    <row r="288137" spans="1:3" x14ac:dyDescent="0.35">
      <c r="A288137">
        <v>288135</v>
      </c>
      <c r="B288137" s="1" t="s">
        <v>74120</v>
      </c>
      <c r="C288137">
        <v>5</v>
      </c>
    </row>
    <row r="288138" spans="1:3" x14ac:dyDescent="0.35">
      <c r="A288138">
        <v>288136</v>
      </c>
      <c r="B288138" s="1" t="s">
        <v>277075</v>
      </c>
      <c r="C288138">
        <v>0</v>
      </c>
    </row>
    <row r="288139" spans="1:3" x14ac:dyDescent="0.35">
      <c r="A288139">
        <v>288137</v>
      </c>
      <c r="B288139" s="1" t="s">
        <v>277076</v>
      </c>
      <c r="C288139">
        <v>0</v>
      </c>
    </row>
    <row r="288140" spans="1:3" x14ac:dyDescent="0.35">
      <c r="A288140">
        <v>288138</v>
      </c>
      <c r="B288140" s="1" t="s">
        <v>277077</v>
      </c>
      <c r="C288140">
        <v>0</v>
      </c>
    </row>
    <row r="288141" spans="1:3" x14ac:dyDescent="0.35">
      <c r="A288141">
        <v>288139</v>
      </c>
      <c r="B288141" s="1" t="s">
        <v>277078</v>
      </c>
      <c r="C288141">
        <v>1</v>
      </c>
    </row>
    <row r="288142" spans="1:3" x14ac:dyDescent="0.35">
      <c r="A288142">
        <v>288140</v>
      </c>
      <c r="B288142" s="1" t="s">
        <v>277079</v>
      </c>
      <c r="C288142">
        <v>2</v>
      </c>
    </row>
    <row r="288143" spans="1:3" x14ac:dyDescent="0.35">
      <c r="A288143">
        <v>288141</v>
      </c>
      <c r="B288143" s="1" t="s">
        <v>277080</v>
      </c>
      <c r="C288143">
        <v>3</v>
      </c>
    </row>
    <row r="288144" spans="1:3" x14ac:dyDescent="0.35">
      <c r="A288144">
        <v>288142</v>
      </c>
      <c r="B288144" s="1" t="s">
        <v>277081</v>
      </c>
      <c r="C288144">
        <v>1</v>
      </c>
    </row>
    <row r="288145" spans="1:3" x14ac:dyDescent="0.35">
      <c r="A288145">
        <v>288143</v>
      </c>
      <c r="B288145" s="1" t="s">
        <v>277082</v>
      </c>
      <c r="C288145">
        <v>1</v>
      </c>
    </row>
    <row r="288146" spans="1:3" x14ac:dyDescent="0.35">
      <c r="A288146">
        <v>288144</v>
      </c>
      <c r="B288146" s="1" t="s">
        <v>277083</v>
      </c>
      <c r="C288146">
        <v>1</v>
      </c>
    </row>
    <row r="288147" spans="1:3" x14ac:dyDescent="0.35">
      <c r="A288147">
        <v>288145</v>
      </c>
      <c r="B288147" s="1" t="s">
        <v>277084</v>
      </c>
      <c r="C288147">
        <v>2</v>
      </c>
    </row>
    <row r="288148" spans="1:3" x14ac:dyDescent="0.35">
      <c r="A288148">
        <v>288146</v>
      </c>
      <c r="B288148" s="1" t="s">
        <v>277085</v>
      </c>
      <c r="C288148">
        <v>4</v>
      </c>
    </row>
    <row r="288149" spans="1:3" x14ac:dyDescent="0.35">
      <c r="A288149">
        <v>288147</v>
      </c>
      <c r="B288149" s="1" t="s">
        <v>277086</v>
      </c>
      <c r="C288149">
        <v>4</v>
      </c>
    </row>
    <row r="288150" spans="1:3" x14ac:dyDescent="0.35">
      <c r="A288150">
        <v>288148</v>
      </c>
      <c r="B288150" s="1" t="s">
        <v>277087</v>
      </c>
      <c r="C288150">
        <v>1</v>
      </c>
    </row>
    <row r="288151" spans="1:3" x14ac:dyDescent="0.35">
      <c r="A288151">
        <v>288149</v>
      </c>
      <c r="B288151" s="1" t="s">
        <v>277088</v>
      </c>
      <c r="C288151">
        <v>2</v>
      </c>
    </row>
    <row r="288152" spans="1:3" x14ac:dyDescent="0.35">
      <c r="A288152">
        <v>288150</v>
      </c>
      <c r="B288152" s="1" t="s">
        <v>277089</v>
      </c>
      <c r="C288152">
        <v>1</v>
      </c>
    </row>
    <row r="288153" spans="1:3" x14ac:dyDescent="0.35">
      <c r="A288153">
        <v>288151</v>
      </c>
      <c r="B288153" s="1" t="s">
        <v>277090</v>
      </c>
      <c r="C288153">
        <v>1</v>
      </c>
    </row>
    <row r="288154" spans="1:3" x14ac:dyDescent="0.35">
      <c r="A288154">
        <v>288152</v>
      </c>
      <c r="B288154" s="1" t="s">
        <v>277091</v>
      </c>
      <c r="C288154">
        <v>2</v>
      </c>
    </row>
    <row r="288155" spans="1:3" x14ac:dyDescent="0.35">
      <c r="A288155">
        <v>288153</v>
      </c>
      <c r="B288155" s="1" t="s">
        <v>277092</v>
      </c>
      <c r="C288155">
        <v>1</v>
      </c>
    </row>
    <row r="288156" spans="1:3" x14ac:dyDescent="0.35">
      <c r="A288156">
        <v>288154</v>
      </c>
      <c r="B288156" s="1" t="s">
        <v>277093</v>
      </c>
      <c r="C288156">
        <v>1</v>
      </c>
    </row>
    <row r="288157" spans="1:3" x14ac:dyDescent="0.35">
      <c r="A288157">
        <v>288155</v>
      </c>
      <c r="B288157" s="1" t="s">
        <v>277094</v>
      </c>
      <c r="C288157">
        <v>1</v>
      </c>
    </row>
    <row r="288158" spans="1:3" x14ac:dyDescent="0.35">
      <c r="A288158">
        <v>288156</v>
      </c>
      <c r="B288158" s="1" t="s">
        <v>277095</v>
      </c>
      <c r="C288158">
        <v>0</v>
      </c>
    </row>
    <row r="288159" spans="1:3" x14ac:dyDescent="0.35">
      <c r="A288159">
        <v>288157</v>
      </c>
      <c r="B288159" s="1" t="s">
        <v>141683</v>
      </c>
      <c r="C288159">
        <v>3</v>
      </c>
    </row>
    <row r="288160" spans="1:3" x14ac:dyDescent="0.35">
      <c r="A288160">
        <v>288158</v>
      </c>
      <c r="B288160" s="1" t="s">
        <v>277096</v>
      </c>
      <c r="C288160">
        <v>3</v>
      </c>
    </row>
    <row r="288161" spans="1:3" x14ac:dyDescent="0.35">
      <c r="A288161">
        <v>288159</v>
      </c>
      <c r="B288161" s="1" t="s">
        <v>277097</v>
      </c>
      <c r="C288161">
        <v>0</v>
      </c>
    </row>
    <row r="288162" spans="1:3" x14ac:dyDescent="0.35">
      <c r="A288162">
        <v>288160</v>
      </c>
      <c r="B288162" s="1" t="s">
        <v>277098</v>
      </c>
      <c r="C288162">
        <v>1</v>
      </c>
    </row>
    <row r="288163" spans="1:3" x14ac:dyDescent="0.35">
      <c r="A288163">
        <v>288161</v>
      </c>
      <c r="B288163" s="1" t="s">
        <v>277099</v>
      </c>
      <c r="C288163">
        <v>3</v>
      </c>
    </row>
    <row r="288164" spans="1:3" x14ac:dyDescent="0.35">
      <c r="A288164">
        <v>288162</v>
      </c>
      <c r="B288164" s="1" t="s">
        <v>277100</v>
      </c>
      <c r="C288164">
        <v>3</v>
      </c>
    </row>
    <row r="288165" spans="1:3" x14ac:dyDescent="0.35">
      <c r="A288165">
        <v>288163</v>
      </c>
      <c r="B288165" s="1" t="s">
        <v>277101</v>
      </c>
      <c r="C288165">
        <v>1</v>
      </c>
    </row>
    <row r="288166" spans="1:3" x14ac:dyDescent="0.35">
      <c r="A288166">
        <v>288164</v>
      </c>
      <c r="B288166" s="1" t="s">
        <v>277102</v>
      </c>
      <c r="C288166">
        <v>4</v>
      </c>
    </row>
    <row r="288167" spans="1:3" x14ac:dyDescent="0.35">
      <c r="A288167">
        <v>288165</v>
      </c>
      <c r="B288167" s="1" t="s">
        <v>277103</v>
      </c>
      <c r="C288167">
        <v>2</v>
      </c>
    </row>
    <row r="288168" spans="1:3" x14ac:dyDescent="0.35">
      <c r="A288168">
        <v>288166</v>
      </c>
      <c r="B288168" s="1" t="s">
        <v>277104</v>
      </c>
      <c r="C288168">
        <v>0</v>
      </c>
    </row>
    <row r="288169" spans="1:3" x14ac:dyDescent="0.35">
      <c r="A288169">
        <v>288167</v>
      </c>
      <c r="B288169" s="1" t="s">
        <v>277105</v>
      </c>
      <c r="C288169">
        <v>0</v>
      </c>
    </row>
    <row r="288170" spans="1:3" x14ac:dyDescent="0.35">
      <c r="A288170">
        <v>288168</v>
      </c>
      <c r="B288170" s="1" t="s">
        <v>277106</v>
      </c>
      <c r="C288170">
        <v>3</v>
      </c>
    </row>
    <row r="288171" spans="1:3" x14ac:dyDescent="0.35">
      <c r="A288171">
        <v>288169</v>
      </c>
      <c r="B288171" s="1" t="s">
        <v>277107</v>
      </c>
      <c r="C288171">
        <v>2</v>
      </c>
    </row>
    <row r="288172" spans="1:3" x14ac:dyDescent="0.35">
      <c r="A288172">
        <v>288170</v>
      </c>
      <c r="B288172" s="1" t="s">
        <v>277108</v>
      </c>
      <c r="C288172">
        <v>0</v>
      </c>
    </row>
    <row r="288173" spans="1:3" x14ac:dyDescent="0.35">
      <c r="A288173">
        <v>288171</v>
      </c>
      <c r="B288173" s="1" t="s">
        <v>277109</v>
      </c>
      <c r="C288173">
        <v>0</v>
      </c>
    </row>
    <row r="288174" spans="1:3" x14ac:dyDescent="0.35">
      <c r="A288174">
        <v>288172</v>
      </c>
      <c r="B288174" s="1" t="s">
        <v>277110</v>
      </c>
      <c r="C288174">
        <v>0</v>
      </c>
    </row>
    <row r="288175" spans="1:3" x14ac:dyDescent="0.35">
      <c r="A288175">
        <v>288173</v>
      </c>
      <c r="B288175" s="1" t="s">
        <v>111782</v>
      </c>
      <c r="C288175">
        <v>0</v>
      </c>
    </row>
    <row r="288176" spans="1:3" x14ac:dyDescent="0.35">
      <c r="A288176">
        <v>288174</v>
      </c>
      <c r="B288176" s="1" t="s">
        <v>277111</v>
      </c>
      <c r="C288176">
        <v>3</v>
      </c>
    </row>
    <row r="288177" spans="1:3" x14ac:dyDescent="0.35">
      <c r="A288177">
        <v>288175</v>
      </c>
      <c r="B288177" s="1" t="s">
        <v>277112</v>
      </c>
      <c r="C288177">
        <v>1</v>
      </c>
    </row>
    <row r="288178" spans="1:3" x14ac:dyDescent="0.35">
      <c r="A288178">
        <v>288176</v>
      </c>
      <c r="B288178" s="1" t="s">
        <v>277113</v>
      </c>
      <c r="C288178">
        <v>4</v>
      </c>
    </row>
    <row r="288179" spans="1:3" x14ac:dyDescent="0.35">
      <c r="A288179">
        <v>288177</v>
      </c>
      <c r="B288179" s="1" t="s">
        <v>277114</v>
      </c>
      <c r="C288179">
        <v>1</v>
      </c>
    </row>
    <row r="288180" spans="1:3" x14ac:dyDescent="0.35">
      <c r="A288180">
        <v>288178</v>
      </c>
      <c r="B288180" s="1" t="s">
        <v>277115</v>
      </c>
      <c r="C288180">
        <v>0</v>
      </c>
    </row>
    <row r="288181" spans="1:3" x14ac:dyDescent="0.35">
      <c r="A288181">
        <v>288179</v>
      </c>
      <c r="B288181" s="1" t="s">
        <v>277116</v>
      </c>
      <c r="C288181">
        <v>1</v>
      </c>
    </row>
    <row r="288182" spans="1:3" x14ac:dyDescent="0.35">
      <c r="A288182">
        <v>288180</v>
      </c>
      <c r="B288182" s="1" t="s">
        <v>277117</v>
      </c>
      <c r="C288182">
        <v>0</v>
      </c>
    </row>
    <row r="288183" spans="1:3" x14ac:dyDescent="0.35">
      <c r="A288183">
        <v>288181</v>
      </c>
      <c r="B288183" s="1" t="s">
        <v>277118</v>
      </c>
      <c r="C288183">
        <v>1</v>
      </c>
    </row>
    <row r="288184" spans="1:3" x14ac:dyDescent="0.35">
      <c r="A288184">
        <v>288182</v>
      </c>
      <c r="B288184" s="1" t="s">
        <v>277119</v>
      </c>
      <c r="C288184">
        <v>1</v>
      </c>
    </row>
    <row r="288185" spans="1:3" x14ac:dyDescent="0.35">
      <c r="A288185">
        <v>288183</v>
      </c>
      <c r="B288185" s="1" t="s">
        <v>277120</v>
      </c>
      <c r="C288185">
        <v>0</v>
      </c>
    </row>
    <row r="288186" spans="1:3" x14ac:dyDescent="0.35">
      <c r="A288186">
        <v>288184</v>
      </c>
      <c r="B288186" s="1" t="s">
        <v>277121</v>
      </c>
      <c r="C288186">
        <v>2</v>
      </c>
    </row>
    <row r="288187" spans="1:3" x14ac:dyDescent="0.35">
      <c r="A288187">
        <v>288185</v>
      </c>
      <c r="B288187" s="1" t="s">
        <v>277122</v>
      </c>
      <c r="C288187">
        <v>0</v>
      </c>
    </row>
    <row r="288188" spans="1:3" x14ac:dyDescent="0.35">
      <c r="A288188">
        <v>288186</v>
      </c>
      <c r="B288188" s="1" t="s">
        <v>277123</v>
      </c>
      <c r="C288188">
        <v>5</v>
      </c>
    </row>
    <row r="288189" spans="1:3" x14ac:dyDescent="0.35">
      <c r="A288189">
        <v>288187</v>
      </c>
      <c r="B288189" s="1" t="s">
        <v>115576</v>
      </c>
      <c r="C288189">
        <v>5</v>
      </c>
    </row>
    <row r="288190" spans="1:3" x14ac:dyDescent="0.35">
      <c r="A288190">
        <v>288188</v>
      </c>
      <c r="B288190" s="1" t="s">
        <v>277124</v>
      </c>
      <c r="C288190">
        <v>1</v>
      </c>
    </row>
    <row r="288191" spans="1:3" x14ac:dyDescent="0.35">
      <c r="A288191">
        <v>288189</v>
      </c>
      <c r="B288191" s="1" t="s">
        <v>277125</v>
      </c>
      <c r="C288191">
        <v>0</v>
      </c>
    </row>
    <row r="288192" spans="1:3" x14ac:dyDescent="0.35">
      <c r="A288192">
        <v>288190</v>
      </c>
      <c r="B288192" s="1" t="s">
        <v>277126</v>
      </c>
      <c r="C288192">
        <v>3</v>
      </c>
    </row>
    <row r="288193" spans="1:3" x14ac:dyDescent="0.35">
      <c r="A288193">
        <v>288191</v>
      </c>
      <c r="B288193" s="1" t="s">
        <v>266840</v>
      </c>
      <c r="C288193">
        <v>2</v>
      </c>
    </row>
    <row r="288194" spans="1:3" x14ac:dyDescent="0.35">
      <c r="A288194">
        <v>288192</v>
      </c>
      <c r="B288194" s="1" t="s">
        <v>277127</v>
      </c>
      <c r="C288194">
        <v>1</v>
      </c>
    </row>
    <row r="288195" spans="1:3" x14ac:dyDescent="0.35">
      <c r="A288195">
        <v>288193</v>
      </c>
      <c r="B288195" s="1" t="s">
        <v>277128</v>
      </c>
      <c r="C288195">
        <v>0</v>
      </c>
    </row>
    <row r="288196" spans="1:3" x14ac:dyDescent="0.35">
      <c r="A288196">
        <v>288194</v>
      </c>
      <c r="B288196" s="1" t="s">
        <v>277129</v>
      </c>
      <c r="C288196">
        <v>4</v>
      </c>
    </row>
    <row r="288197" spans="1:3" x14ac:dyDescent="0.35">
      <c r="A288197">
        <v>288195</v>
      </c>
      <c r="B288197" s="1" t="s">
        <v>277130</v>
      </c>
      <c r="C288197">
        <v>0</v>
      </c>
    </row>
    <row r="288198" spans="1:3" x14ac:dyDescent="0.35">
      <c r="A288198">
        <v>288196</v>
      </c>
      <c r="B288198" s="1" t="s">
        <v>277131</v>
      </c>
      <c r="C288198">
        <v>0</v>
      </c>
    </row>
    <row r="288199" spans="1:3" x14ac:dyDescent="0.35">
      <c r="A288199">
        <v>288197</v>
      </c>
      <c r="B288199" s="1" t="s">
        <v>276903</v>
      </c>
      <c r="C288199">
        <v>1</v>
      </c>
    </row>
    <row r="288200" spans="1:3" x14ac:dyDescent="0.35">
      <c r="A288200">
        <v>288198</v>
      </c>
      <c r="B288200" s="1" t="s">
        <v>277132</v>
      </c>
      <c r="C288200">
        <v>0</v>
      </c>
    </row>
    <row r="288201" spans="1:3" x14ac:dyDescent="0.35">
      <c r="A288201">
        <v>288199</v>
      </c>
      <c r="B288201" s="1" t="s">
        <v>277133</v>
      </c>
      <c r="C288201">
        <v>1</v>
      </c>
    </row>
    <row r="288202" spans="1:3" x14ac:dyDescent="0.35">
      <c r="A288202">
        <v>288200</v>
      </c>
      <c r="B288202" s="1" t="s">
        <v>277134</v>
      </c>
      <c r="C288202">
        <v>3</v>
      </c>
    </row>
    <row r="288203" spans="1:3" x14ac:dyDescent="0.35">
      <c r="A288203">
        <v>288201</v>
      </c>
      <c r="B288203" s="1" t="s">
        <v>277135</v>
      </c>
      <c r="C288203">
        <v>1</v>
      </c>
    </row>
    <row r="288204" spans="1:3" x14ac:dyDescent="0.35">
      <c r="A288204">
        <v>288202</v>
      </c>
      <c r="B288204" s="1" t="s">
        <v>117150</v>
      </c>
      <c r="C288204">
        <v>4</v>
      </c>
    </row>
    <row r="288205" spans="1:3" x14ac:dyDescent="0.35">
      <c r="A288205">
        <v>288203</v>
      </c>
      <c r="B288205" s="1" t="s">
        <v>277136</v>
      </c>
      <c r="C288205">
        <v>4</v>
      </c>
    </row>
    <row r="288206" spans="1:3" x14ac:dyDescent="0.35">
      <c r="A288206">
        <v>288204</v>
      </c>
      <c r="B288206" s="1" t="s">
        <v>277137</v>
      </c>
      <c r="C288206">
        <v>4</v>
      </c>
    </row>
    <row r="288207" spans="1:3" x14ac:dyDescent="0.35">
      <c r="A288207">
        <v>288205</v>
      </c>
      <c r="B288207" s="1" t="s">
        <v>277138</v>
      </c>
      <c r="C288207">
        <v>3</v>
      </c>
    </row>
    <row r="288208" spans="1:3" x14ac:dyDescent="0.35">
      <c r="A288208">
        <v>288206</v>
      </c>
      <c r="B288208" s="1" t="s">
        <v>277139</v>
      </c>
      <c r="C288208">
        <v>0</v>
      </c>
    </row>
    <row r="288209" spans="1:3" x14ac:dyDescent="0.35">
      <c r="A288209">
        <v>288207</v>
      </c>
      <c r="B288209" s="1" t="s">
        <v>277140</v>
      </c>
      <c r="C288209">
        <v>3</v>
      </c>
    </row>
    <row r="288210" spans="1:3" x14ac:dyDescent="0.35">
      <c r="A288210">
        <v>288208</v>
      </c>
      <c r="B288210" s="1" t="s">
        <v>31894</v>
      </c>
      <c r="C288210">
        <v>1</v>
      </c>
    </row>
    <row r="288211" spans="1:3" x14ac:dyDescent="0.35">
      <c r="A288211">
        <v>288209</v>
      </c>
      <c r="B288211" s="1" t="s">
        <v>277141</v>
      </c>
      <c r="C288211">
        <v>0</v>
      </c>
    </row>
    <row r="288212" spans="1:3" x14ac:dyDescent="0.35">
      <c r="A288212">
        <v>288210</v>
      </c>
      <c r="B288212" s="1" t="s">
        <v>277142</v>
      </c>
      <c r="C288212">
        <v>4</v>
      </c>
    </row>
    <row r="288213" spans="1:3" x14ac:dyDescent="0.35">
      <c r="A288213">
        <v>288211</v>
      </c>
      <c r="B288213" s="1" t="s">
        <v>277143</v>
      </c>
      <c r="C288213">
        <v>1</v>
      </c>
    </row>
    <row r="288214" spans="1:3" x14ac:dyDescent="0.35">
      <c r="A288214">
        <v>288212</v>
      </c>
      <c r="B288214" s="1" t="s">
        <v>222481</v>
      </c>
      <c r="C288214">
        <v>1</v>
      </c>
    </row>
    <row r="288215" spans="1:3" x14ac:dyDescent="0.35">
      <c r="A288215">
        <v>288213</v>
      </c>
      <c r="B288215" s="1" t="s">
        <v>277144</v>
      </c>
      <c r="C288215">
        <v>2</v>
      </c>
    </row>
    <row r="288216" spans="1:3" x14ac:dyDescent="0.35">
      <c r="A288216">
        <v>288214</v>
      </c>
      <c r="B288216" s="1" t="s">
        <v>277145</v>
      </c>
      <c r="C288216">
        <v>0</v>
      </c>
    </row>
    <row r="288217" spans="1:3" x14ac:dyDescent="0.35">
      <c r="A288217">
        <v>288215</v>
      </c>
      <c r="B288217" s="1" t="s">
        <v>50112</v>
      </c>
      <c r="C288217">
        <v>4</v>
      </c>
    </row>
    <row r="288218" spans="1:3" x14ac:dyDescent="0.35">
      <c r="A288218">
        <v>288216</v>
      </c>
      <c r="B288218" s="1" t="s">
        <v>277146</v>
      </c>
      <c r="C288218">
        <v>0</v>
      </c>
    </row>
    <row r="288219" spans="1:3" x14ac:dyDescent="0.35">
      <c r="A288219">
        <v>288217</v>
      </c>
      <c r="B288219" s="1" t="s">
        <v>277147</v>
      </c>
      <c r="C288219">
        <v>0</v>
      </c>
    </row>
    <row r="288220" spans="1:3" x14ac:dyDescent="0.35">
      <c r="A288220">
        <v>288218</v>
      </c>
      <c r="B288220" s="1" t="s">
        <v>277148</v>
      </c>
      <c r="C288220">
        <v>3</v>
      </c>
    </row>
    <row r="288221" spans="1:3" x14ac:dyDescent="0.35">
      <c r="A288221">
        <v>288219</v>
      </c>
      <c r="B288221" s="1" t="s">
        <v>277149</v>
      </c>
      <c r="C288221">
        <v>0</v>
      </c>
    </row>
    <row r="288222" spans="1:3" x14ac:dyDescent="0.35">
      <c r="A288222">
        <v>288220</v>
      </c>
      <c r="B288222" s="1" t="s">
        <v>277150</v>
      </c>
      <c r="C288222">
        <v>0</v>
      </c>
    </row>
    <row r="288223" spans="1:3" x14ac:dyDescent="0.35">
      <c r="A288223">
        <v>288221</v>
      </c>
      <c r="B288223" s="1" t="s">
        <v>277151</v>
      </c>
      <c r="C288223">
        <v>0</v>
      </c>
    </row>
    <row r="288224" spans="1:3" x14ac:dyDescent="0.35">
      <c r="A288224">
        <v>288222</v>
      </c>
      <c r="B288224" s="1" t="s">
        <v>277152</v>
      </c>
      <c r="C288224">
        <v>4</v>
      </c>
    </row>
    <row r="288225" spans="1:3" x14ac:dyDescent="0.35">
      <c r="A288225">
        <v>288223</v>
      </c>
      <c r="B288225" s="1" t="s">
        <v>277153</v>
      </c>
      <c r="C288225">
        <v>1</v>
      </c>
    </row>
    <row r="288226" spans="1:3" x14ac:dyDescent="0.35">
      <c r="A288226">
        <v>288224</v>
      </c>
      <c r="B288226" s="1" t="s">
        <v>24999</v>
      </c>
      <c r="C288226">
        <v>2</v>
      </c>
    </row>
    <row r="288227" spans="1:3" x14ac:dyDescent="0.35">
      <c r="A288227">
        <v>288225</v>
      </c>
      <c r="B288227" s="1" t="s">
        <v>277154</v>
      </c>
      <c r="C288227">
        <v>1</v>
      </c>
    </row>
    <row r="288228" spans="1:3" x14ac:dyDescent="0.35">
      <c r="A288228">
        <v>288226</v>
      </c>
      <c r="B288228" s="1" t="s">
        <v>277155</v>
      </c>
      <c r="C288228">
        <v>0</v>
      </c>
    </row>
    <row r="288229" spans="1:3" x14ac:dyDescent="0.35">
      <c r="A288229">
        <v>288227</v>
      </c>
      <c r="B288229" s="1" t="s">
        <v>65026</v>
      </c>
      <c r="C288229">
        <v>2</v>
      </c>
    </row>
    <row r="288230" spans="1:3" x14ac:dyDescent="0.35">
      <c r="A288230">
        <v>288228</v>
      </c>
      <c r="B288230" s="1" t="s">
        <v>277156</v>
      </c>
      <c r="C288230">
        <v>0</v>
      </c>
    </row>
    <row r="288231" spans="1:3" x14ac:dyDescent="0.35">
      <c r="A288231">
        <v>288229</v>
      </c>
      <c r="B288231" s="1" t="s">
        <v>277157</v>
      </c>
      <c r="C288231">
        <v>3</v>
      </c>
    </row>
    <row r="288232" spans="1:3" x14ac:dyDescent="0.35">
      <c r="A288232">
        <v>288230</v>
      </c>
      <c r="B288232" s="1" t="s">
        <v>277158</v>
      </c>
      <c r="C288232">
        <v>1</v>
      </c>
    </row>
    <row r="288233" spans="1:3" x14ac:dyDescent="0.35">
      <c r="A288233">
        <v>288231</v>
      </c>
      <c r="B288233" s="1" t="s">
        <v>277159</v>
      </c>
      <c r="C288233">
        <v>1</v>
      </c>
    </row>
    <row r="288234" spans="1:3" x14ac:dyDescent="0.35">
      <c r="A288234">
        <v>288232</v>
      </c>
      <c r="B288234" s="1" t="s">
        <v>277160</v>
      </c>
      <c r="C288234">
        <v>4</v>
      </c>
    </row>
    <row r="288235" spans="1:3" x14ac:dyDescent="0.35">
      <c r="A288235">
        <v>288233</v>
      </c>
      <c r="B288235" s="1" t="s">
        <v>277161</v>
      </c>
      <c r="C288235">
        <v>4</v>
      </c>
    </row>
    <row r="288236" spans="1:3" x14ac:dyDescent="0.35">
      <c r="A288236">
        <v>288234</v>
      </c>
      <c r="B288236" s="1" t="s">
        <v>277162</v>
      </c>
      <c r="C288236">
        <v>1</v>
      </c>
    </row>
    <row r="288237" spans="1:3" x14ac:dyDescent="0.35">
      <c r="A288237">
        <v>288235</v>
      </c>
      <c r="B288237" s="1" t="s">
        <v>277163</v>
      </c>
      <c r="C288237">
        <v>1</v>
      </c>
    </row>
    <row r="288238" spans="1:3" x14ac:dyDescent="0.35">
      <c r="A288238">
        <v>288236</v>
      </c>
      <c r="B288238" s="1" t="s">
        <v>277164</v>
      </c>
      <c r="C288238">
        <v>3</v>
      </c>
    </row>
    <row r="288239" spans="1:3" x14ac:dyDescent="0.35">
      <c r="A288239">
        <v>288237</v>
      </c>
      <c r="B288239" s="1" t="s">
        <v>277165</v>
      </c>
      <c r="C288239">
        <v>1</v>
      </c>
    </row>
    <row r="288240" spans="1:3" x14ac:dyDescent="0.35">
      <c r="A288240">
        <v>288238</v>
      </c>
      <c r="B288240" s="1" t="s">
        <v>277166</v>
      </c>
      <c r="C288240">
        <v>3</v>
      </c>
    </row>
    <row r="288241" spans="1:3" x14ac:dyDescent="0.35">
      <c r="A288241">
        <v>288239</v>
      </c>
      <c r="B288241" s="1" t="s">
        <v>277167</v>
      </c>
      <c r="C288241">
        <v>4</v>
      </c>
    </row>
    <row r="288242" spans="1:3" x14ac:dyDescent="0.35">
      <c r="A288242">
        <v>288240</v>
      </c>
      <c r="B288242" s="1" t="s">
        <v>277168</v>
      </c>
      <c r="C288242">
        <v>0</v>
      </c>
    </row>
    <row r="288243" spans="1:3" x14ac:dyDescent="0.35">
      <c r="A288243">
        <v>288241</v>
      </c>
      <c r="B288243" s="1" t="s">
        <v>277169</v>
      </c>
      <c r="C288243">
        <v>2</v>
      </c>
    </row>
    <row r="288244" spans="1:3" x14ac:dyDescent="0.35">
      <c r="A288244">
        <v>288242</v>
      </c>
      <c r="B288244" s="1" t="s">
        <v>277170</v>
      </c>
      <c r="C288244">
        <v>0</v>
      </c>
    </row>
    <row r="288245" spans="1:3" x14ac:dyDescent="0.35">
      <c r="A288245">
        <v>288243</v>
      </c>
      <c r="B288245" s="1" t="s">
        <v>277171</v>
      </c>
      <c r="C288245">
        <v>1</v>
      </c>
    </row>
    <row r="288246" spans="1:3" x14ac:dyDescent="0.35">
      <c r="A288246">
        <v>288244</v>
      </c>
      <c r="B288246" s="1" t="s">
        <v>277172</v>
      </c>
      <c r="C288246">
        <v>1</v>
      </c>
    </row>
    <row r="288247" spans="1:3" x14ac:dyDescent="0.35">
      <c r="A288247">
        <v>288245</v>
      </c>
      <c r="B288247" s="1" t="s">
        <v>277173</v>
      </c>
      <c r="C288247">
        <v>3</v>
      </c>
    </row>
    <row r="288248" spans="1:3" x14ac:dyDescent="0.35">
      <c r="A288248">
        <v>288246</v>
      </c>
      <c r="B288248" s="1" t="s">
        <v>277174</v>
      </c>
      <c r="C288248">
        <v>2</v>
      </c>
    </row>
    <row r="288249" spans="1:3" x14ac:dyDescent="0.35">
      <c r="A288249">
        <v>288247</v>
      </c>
      <c r="B288249" s="1" t="s">
        <v>277175</v>
      </c>
      <c r="C288249">
        <v>1</v>
      </c>
    </row>
    <row r="288250" spans="1:3" x14ac:dyDescent="0.35">
      <c r="A288250">
        <v>288248</v>
      </c>
      <c r="B288250" s="1" t="s">
        <v>277176</v>
      </c>
      <c r="C288250">
        <v>1</v>
      </c>
    </row>
    <row r="288251" spans="1:3" x14ac:dyDescent="0.35">
      <c r="A288251">
        <v>288249</v>
      </c>
      <c r="B288251" s="1" t="s">
        <v>277177</v>
      </c>
      <c r="C288251">
        <v>0</v>
      </c>
    </row>
    <row r="288252" spans="1:3" x14ac:dyDescent="0.35">
      <c r="A288252">
        <v>288250</v>
      </c>
      <c r="B288252" s="1" t="s">
        <v>277178</v>
      </c>
      <c r="C288252">
        <v>0</v>
      </c>
    </row>
    <row r="288253" spans="1:3" x14ac:dyDescent="0.35">
      <c r="A288253">
        <v>288251</v>
      </c>
      <c r="B288253" s="1" t="s">
        <v>277179</v>
      </c>
      <c r="C288253">
        <v>3</v>
      </c>
    </row>
    <row r="288254" spans="1:3" x14ac:dyDescent="0.35">
      <c r="A288254">
        <v>288252</v>
      </c>
      <c r="B288254" s="1" t="s">
        <v>277180</v>
      </c>
      <c r="C288254">
        <v>0</v>
      </c>
    </row>
    <row r="288255" spans="1:3" x14ac:dyDescent="0.35">
      <c r="A288255">
        <v>288253</v>
      </c>
      <c r="B288255" s="1" t="s">
        <v>277181</v>
      </c>
      <c r="C288255">
        <v>2</v>
      </c>
    </row>
    <row r="288256" spans="1:3" x14ac:dyDescent="0.35">
      <c r="A288256">
        <v>288254</v>
      </c>
      <c r="B288256" s="1" t="s">
        <v>277182</v>
      </c>
      <c r="C288256">
        <v>1</v>
      </c>
    </row>
    <row r="288257" spans="1:3" x14ac:dyDescent="0.35">
      <c r="A288257">
        <v>288255</v>
      </c>
      <c r="B288257" s="1" t="s">
        <v>277183</v>
      </c>
      <c r="C288257">
        <v>1</v>
      </c>
    </row>
    <row r="288258" spans="1:3" x14ac:dyDescent="0.35">
      <c r="A288258">
        <v>288256</v>
      </c>
      <c r="B288258" s="1" t="s">
        <v>277184</v>
      </c>
      <c r="C288258">
        <v>4</v>
      </c>
    </row>
    <row r="288259" spans="1:3" x14ac:dyDescent="0.35">
      <c r="A288259">
        <v>288257</v>
      </c>
      <c r="B288259" s="1" t="s">
        <v>277185</v>
      </c>
      <c r="C288259">
        <v>1</v>
      </c>
    </row>
    <row r="288260" spans="1:3" x14ac:dyDescent="0.35">
      <c r="A288260">
        <v>288258</v>
      </c>
      <c r="B288260" s="1" t="s">
        <v>277186</v>
      </c>
      <c r="C288260">
        <v>2</v>
      </c>
    </row>
    <row r="288261" spans="1:3" x14ac:dyDescent="0.35">
      <c r="A288261">
        <v>288259</v>
      </c>
      <c r="B288261" s="1" t="s">
        <v>34165</v>
      </c>
      <c r="C288261">
        <v>5</v>
      </c>
    </row>
    <row r="288262" spans="1:3" x14ac:dyDescent="0.35">
      <c r="A288262">
        <v>288260</v>
      </c>
      <c r="B288262" s="1" t="s">
        <v>277187</v>
      </c>
      <c r="C288262">
        <v>0</v>
      </c>
    </row>
    <row r="288263" spans="1:3" x14ac:dyDescent="0.35">
      <c r="A288263">
        <v>288261</v>
      </c>
      <c r="B288263" s="1" t="s">
        <v>277188</v>
      </c>
      <c r="C288263">
        <v>0</v>
      </c>
    </row>
    <row r="288264" spans="1:3" x14ac:dyDescent="0.35">
      <c r="A288264">
        <v>288262</v>
      </c>
      <c r="B288264" s="1" t="s">
        <v>99080</v>
      </c>
      <c r="C288264">
        <v>1</v>
      </c>
    </row>
    <row r="288265" spans="1:3" x14ac:dyDescent="0.35">
      <c r="A288265">
        <v>288263</v>
      </c>
      <c r="B288265" s="1" t="s">
        <v>277189</v>
      </c>
      <c r="C288265">
        <v>4</v>
      </c>
    </row>
    <row r="288266" spans="1:3" x14ac:dyDescent="0.35">
      <c r="A288266">
        <v>288264</v>
      </c>
      <c r="B288266" s="1" t="s">
        <v>277190</v>
      </c>
      <c r="C288266">
        <v>0</v>
      </c>
    </row>
    <row r="288267" spans="1:3" x14ac:dyDescent="0.35">
      <c r="A288267">
        <v>288265</v>
      </c>
      <c r="B288267" s="1" t="s">
        <v>277191</v>
      </c>
      <c r="C288267">
        <v>1</v>
      </c>
    </row>
    <row r="288268" spans="1:3" x14ac:dyDescent="0.35">
      <c r="A288268">
        <v>288266</v>
      </c>
      <c r="B288268" s="1" t="s">
        <v>277192</v>
      </c>
      <c r="C288268">
        <v>1</v>
      </c>
    </row>
    <row r="288269" spans="1:3" x14ac:dyDescent="0.35">
      <c r="A288269">
        <v>288267</v>
      </c>
      <c r="B288269" s="1" t="s">
        <v>277193</v>
      </c>
      <c r="C288269">
        <v>2</v>
      </c>
    </row>
    <row r="288270" spans="1:3" x14ac:dyDescent="0.35">
      <c r="A288270">
        <v>288268</v>
      </c>
      <c r="B288270" s="1" t="s">
        <v>277194</v>
      </c>
      <c r="C288270">
        <v>2</v>
      </c>
    </row>
    <row r="288271" spans="1:3" x14ac:dyDescent="0.35">
      <c r="A288271">
        <v>288269</v>
      </c>
      <c r="B288271" s="1" t="s">
        <v>277195</v>
      </c>
      <c r="C288271">
        <v>1</v>
      </c>
    </row>
    <row r="288272" spans="1:3" x14ac:dyDescent="0.35">
      <c r="A288272">
        <v>288270</v>
      </c>
      <c r="B288272" s="1" t="s">
        <v>277196</v>
      </c>
      <c r="C288272">
        <v>1</v>
      </c>
    </row>
    <row r="288273" spans="1:3" x14ac:dyDescent="0.35">
      <c r="A288273">
        <v>288271</v>
      </c>
      <c r="B288273" s="1" t="s">
        <v>277197</v>
      </c>
      <c r="C288273">
        <v>1</v>
      </c>
    </row>
    <row r="288274" spans="1:3" x14ac:dyDescent="0.35">
      <c r="A288274">
        <v>288272</v>
      </c>
      <c r="B288274" s="1" t="s">
        <v>277198</v>
      </c>
      <c r="C288274">
        <v>0</v>
      </c>
    </row>
    <row r="288275" spans="1:3" x14ac:dyDescent="0.35">
      <c r="A288275">
        <v>288273</v>
      </c>
      <c r="B288275" s="1" t="s">
        <v>277199</v>
      </c>
      <c r="C288275">
        <v>1</v>
      </c>
    </row>
    <row r="288276" spans="1:3" x14ac:dyDescent="0.35">
      <c r="A288276">
        <v>288274</v>
      </c>
      <c r="B288276" s="1" t="s">
        <v>277200</v>
      </c>
      <c r="C288276">
        <v>3</v>
      </c>
    </row>
    <row r="288277" spans="1:3" x14ac:dyDescent="0.35">
      <c r="A288277">
        <v>288275</v>
      </c>
      <c r="B288277" s="1" t="s">
        <v>277201</v>
      </c>
      <c r="C288277">
        <v>0</v>
      </c>
    </row>
    <row r="288278" spans="1:3" x14ac:dyDescent="0.35">
      <c r="A288278">
        <v>288276</v>
      </c>
      <c r="B288278" s="1" t="s">
        <v>277202</v>
      </c>
      <c r="C288278">
        <v>4</v>
      </c>
    </row>
    <row r="288279" spans="1:3" x14ac:dyDescent="0.35">
      <c r="A288279">
        <v>288277</v>
      </c>
      <c r="B288279" s="1" t="s">
        <v>277203</v>
      </c>
      <c r="C288279">
        <v>1</v>
      </c>
    </row>
    <row r="288280" spans="1:3" x14ac:dyDescent="0.35">
      <c r="A288280">
        <v>288278</v>
      </c>
      <c r="B288280" s="1" t="s">
        <v>277204</v>
      </c>
      <c r="C288280">
        <v>0</v>
      </c>
    </row>
    <row r="288281" spans="1:3" x14ac:dyDescent="0.35">
      <c r="A288281">
        <v>288279</v>
      </c>
      <c r="B288281" s="1" t="s">
        <v>277205</v>
      </c>
      <c r="C288281">
        <v>1</v>
      </c>
    </row>
    <row r="288282" spans="1:3" x14ac:dyDescent="0.35">
      <c r="A288282">
        <v>288280</v>
      </c>
      <c r="B288282" s="1" t="s">
        <v>277206</v>
      </c>
      <c r="C288282">
        <v>1</v>
      </c>
    </row>
    <row r="288283" spans="1:3" x14ac:dyDescent="0.35">
      <c r="A288283">
        <v>288281</v>
      </c>
      <c r="B288283" s="1" t="s">
        <v>277207</v>
      </c>
      <c r="C288283">
        <v>0</v>
      </c>
    </row>
    <row r="288284" spans="1:3" x14ac:dyDescent="0.35">
      <c r="A288284">
        <v>288282</v>
      </c>
      <c r="B288284" s="1" t="s">
        <v>205809</v>
      </c>
      <c r="C288284">
        <v>4</v>
      </c>
    </row>
    <row r="288285" spans="1:3" x14ac:dyDescent="0.35">
      <c r="A288285">
        <v>288283</v>
      </c>
      <c r="B288285" s="1" t="s">
        <v>277208</v>
      </c>
      <c r="C288285">
        <v>1</v>
      </c>
    </row>
    <row r="288286" spans="1:3" x14ac:dyDescent="0.35">
      <c r="A288286">
        <v>288284</v>
      </c>
      <c r="B288286" s="1" t="s">
        <v>277209</v>
      </c>
      <c r="C288286">
        <v>1</v>
      </c>
    </row>
    <row r="288287" spans="1:3" x14ac:dyDescent="0.35">
      <c r="A288287">
        <v>288285</v>
      </c>
      <c r="B288287" s="1" t="s">
        <v>277210</v>
      </c>
      <c r="C288287">
        <v>4</v>
      </c>
    </row>
    <row r="288288" spans="1:3" x14ac:dyDescent="0.35">
      <c r="A288288">
        <v>288286</v>
      </c>
      <c r="B288288" s="1" t="s">
        <v>277211</v>
      </c>
      <c r="C288288">
        <v>1</v>
      </c>
    </row>
    <row r="288289" spans="1:3" x14ac:dyDescent="0.35">
      <c r="A288289">
        <v>288287</v>
      </c>
      <c r="B288289" s="1" t="s">
        <v>277212</v>
      </c>
      <c r="C288289">
        <v>1</v>
      </c>
    </row>
    <row r="288290" spans="1:3" x14ac:dyDescent="0.35">
      <c r="A288290">
        <v>288288</v>
      </c>
      <c r="B288290" s="1" t="s">
        <v>277213</v>
      </c>
      <c r="C288290">
        <v>4</v>
      </c>
    </row>
    <row r="288291" spans="1:3" x14ac:dyDescent="0.35">
      <c r="A288291">
        <v>288289</v>
      </c>
      <c r="B288291" s="1" t="s">
        <v>63211</v>
      </c>
      <c r="C288291">
        <v>3</v>
      </c>
    </row>
    <row r="288292" spans="1:3" x14ac:dyDescent="0.35">
      <c r="A288292">
        <v>288290</v>
      </c>
      <c r="B288292" s="1" t="s">
        <v>277214</v>
      </c>
      <c r="C288292">
        <v>4</v>
      </c>
    </row>
    <row r="288293" spans="1:3" x14ac:dyDescent="0.35">
      <c r="A288293">
        <v>288291</v>
      </c>
      <c r="B288293" s="1" t="s">
        <v>277215</v>
      </c>
      <c r="C288293">
        <v>1</v>
      </c>
    </row>
    <row r="288294" spans="1:3" x14ac:dyDescent="0.35">
      <c r="A288294">
        <v>288292</v>
      </c>
      <c r="B288294" s="1" t="s">
        <v>277216</v>
      </c>
      <c r="C288294">
        <v>0</v>
      </c>
    </row>
    <row r="288295" spans="1:3" x14ac:dyDescent="0.35">
      <c r="A288295">
        <v>288293</v>
      </c>
      <c r="B288295" s="1" t="s">
        <v>277217</v>
      </c>
      <c r="C288295">
        <v>3</v>
      </c>
    </row>
    <row r="288296" spans="1:3" x14ac:dyDescent="0.35">
      <c r="A288296">
        <v>288294</v>
      </c>
      <c r="B288296" s="1" t="s">
        <v>277218</v>
      </c>
      <c r="C288296">
        <v>3</v>
      </c>
    </row>
    <row r="288297" spans="1:3" x14ac:dyDescent="0.35">
      <c r="A288297">
        <v>288295</v>
      </c>
      <c r="B288297" s="1" t="s">
        <v>277219</v>
      </c>
      <c r="C288297">
        <v>1</v>
      </c>
    </row>
    <row r="288298" spans="1:3" x14ac:dyDescent="0.35">
      <c r="A288298">
        <v>288296</v>
      </c>
      <c r="B288298" s="1" t="s">
        <v>277220</v>
      </c>
      <c r="C288298">
        <v>2</v>
      </c>
    </row>
    <row r="288299" spans="1:3" x14ac:dyDescent="0.35">
      <c r="A288299">
        <v>288297</v>
      </c>
      <c r="B288299" s="1" t="s">
        <v>277221</v>
      </c>
      <c r="C288299">
        <v>1</v>
      </c>
    </row>
    <row r="288300" spans="1:3" x14ac:dyDescent="0.35">
      <c r="A288300">
        <v>288298</v>
      </c>
      <c r="B288300" s="1" t="s">
        <v>277222</v>
      </c>
      <c r="C288300">
        <v>3</v>
      </c>
    </row>
    <row r="288301" spans="1:3" x14ac:dyDescent="0.35">
      <c r="A288301">
        <v>288299</v>
      </c>
      <c r="B288301" s="1" t="s">
        <v>277223</v>
      </c>
      <c r="C288301">
        <v>2</v>
      </c>
    </row>
    <row r="288302" spans="1:3" x14ac:dyDescent="0.35">
      <c r="A288302">
        <v>288300</v>
      </c>
      <c r="B288302" s="1" t="s">
        <v>277224</v>
      </c>
      <c r="C288302">
        <v>1</v>
      </c>
    </row>
    <row r="288303" spans="1:3" x14ac:dyDescent="0.35">
      <c r="A288303">
        <v>288301</v>
      </c>
      <c r="B288303" s="1" t="s">
        <v>277225</v>
      </c>
      <c r="C288303">
        <v>3</v>
      </c>
    </row>
    <row r="288304" spans="1:3" x14ac:dyDescent="0.35">
      <c r="A288304">
        <v>288302</v>
      </c>
      <c r="B288304" s="1" t="s">
        <v>277226</v>
      </c>
      <c r="C288304">
        <v>0</v>
      </c>
    </row>
    <row r="288305" spans="1:3" x14ac:dyDescent="0.35">
      <c r="A288305">
        <v>288303</v>
      </c>
      <c r="B288305" s="1" t="s">
        <v>277227</v>
      </c>
      <c r="C288305">
        <v>0</v>
      </c>
    </row>
    <row r="288306" spans="1:3" x14ac:dyDescent="0.35">
      <c r="A288306">
        <v>288304</v>
      </c>
      <c r="B288306" s="1" t="s">
        <v>277228</v>
      </c>
      <c r="C288306">
        <v>4</v>
      </c>
    </row>
    <row r="288307" spans="1:3" x14ac:dyDescent="0.35">
      <c r="A288307">
        <v>288305</v>
      </c>
      <c r="B288307" s="1" t="s">
        <v>277229</v>
      </c>
      <c r="C288307">
        <v>3</v>
      </c>
    </row>
    <row r="288308" spans="1:3" x14ac:dyDescent="0.35">
      <c r="A288308">
        <v>288306</v>
      </c>
      <c r="B288308" s="1" t="s">
        <v>277230</v>
      </c>
      <c r="C288308">
        <v>2</v>
      </c>
    </row>
    <row r="288309" spans="1:3" x14ac:dyDescent="0.35">
      <c r="A288309">
        <v>288307</v>
      </c>
      <c r="B288309" s="1" t="s">
        <v>277231</v>
      </c>
      <c r="C288309">
        <v>1</v>
      </c>
    </row>
    <row r="288310" spans="1:3" x14ac:dyDescent="0.35">
      <c r="A288310">
        <v>288308</v>
      </c>
      <c r="B288310" s="1" t="s">
        <v>277232</v>
      </c>
      <c r="C288310">
        <v>1</v>
      </c>
    </row>
    <row r="288311" spans="1:3" x14ac:dyDescent="0.35">
      <c r="A288311">
        <v>288309</v>
      </c>
      <c r="B288311" s="1" t="s">
        <v>277233</v>
      </c>
      <c r="C288311">
        <v>2</v>
      </c>
    </row>
    <row r="288312" spans="1:3" x14ac:dyDescent="0.35">
      <c r="A288312">
        <v>288310</v>
      </c>
      <c r="B288312" s="1" t="s">
        <v>277234</v>
      </c>
      <c r="C288312">
        <v>1</v>
      </c>
    </row>
    <row r="288313" spans="1:3" x14ac:dyDescent="0.35">
      <c r="A288313">
        <v>288311</v>
      </c>
      <c r="B288313" s="1" t="s">
        <v>277235</v>
      </c>
      <c r="C288313">
        <v>5</v>
      </c>
    </row>
    <row r="288314" spans="1:3" x14ac:dyDescent="0.35">
      <c r="A288314">
        <v>288312</v>
      </c>
      <c r="B288314" s="1" t="s">
        <v>277236</v>
      </c>
      <c r="C288314">
        <v>3</v>
      </c>
    </row>
    <row r="288315" spans="1:3" x14ac:dyDescent="0.35">
      <c r="A288315">
        <v>288313</v>
      </c>
      <c r="B288315" s="1" t="s">
        <v>277237</v>
      </c>
      <c r="C288315">
        <v>4</v>
      </c>
    </row>
    <row r="288316" spans="1:3" x14ac:dyDescent="0.35">
      <c r="A288316">
        <v>288314</v>
      </c>
      <c r="B288316" s="1" t="s">
        <v>277238</v>
      </c>
      <c r="C288316">
        <v>0</v>
      </c>
    </row>
    <row r="288317" spans="1:3" x14ac:dyDescent="0.35">
      <c r="A288317">
        <v>288315</v>
      </c>
      <c r="B288317" s="1" t="s">
        <v>277239</v>
      </c>
      <c r="C288317">
        <v>0</v>
      </c>
    </row>
    <row r="288318" spans="1:3" x14ac:dyDescent="0.35">
      <c r="A288318">
        <v>288316</v>
      </c>
      <c r="B288318" s="1" t="s">
        <v>277240</v>
      </c>
      <c r="C288318">
        <v>2</v>
      </c>
    </row>
    <row r="288319" spans="1:3" x14ac:dyDescent="0.35">
      <c r="A288319">
        <v>288317</v>
      </c>
      <c r="B288319" s="1" t="s">
        <v>277241</v>
      </c>
      <c r="C288319">
        <v>3</v>
      </c>
    </row>
    <row r="288320" spans="1:3" x14ac:dyDescent="0.35">
      <c r="A288320">
        <v>288318</v>
      </c>
      <c r="B288320" s="1" t="s">
        <v>277242</v>
      </c>
      <c r="C288320">
        <v>0</v>
      </c>
    </row>
    <row r="288321" spans="1:3" x14ac:dyDescent="0.35">
      <c r="A288321">
        <v>288319</v>
      </c>
      <c r="B288321" s="1" t="s">
        <v>277243</v>
      </c>
      <c r="C288321">
        <v>0</v>
      </c>
    </row>
    <row r="288322" spans="1:3" x14ac:dyDescent="0.35">
      <c r="A288322">
        <v>288320</v>
      </c>
      <c r="B288322" s="1" t="s">
        <v>277244</v>
      </c>
      <c r="C288322">
        <v>1</v>
      </c>
    </row>
    <row r="288323" spans="1:3" x14ac:dyDescent="0.35">
      <c r="A288323">
        <v>288321</v>
      </c>
      <c r="B288323" s="1" t="s">
        <v>277245</v>
      </c>
      <c r="C288323">
        <v>1</v>
      </c>
    </row>
    <row r="288324" spans="1:3" x14ac:dyDescent="0.35">
      <c r="A288324">
        <v>288322</v>
      </c>
      <c r="B288324" s="1" t="s">
        <v>277246</v>
      </c>
      <c r="C288324">
        <v>3</v>
      </c>
    </row>
    <row r="288325" spans="1:3" x14ac:dyDescent="0.35">
      <c r="A288325">
        <v>288323</v>
      </c>
      <c r="B288325" s="1" t="s">
        <v>277247</v>
      </c>
      <c r="C288325">
        <v>1</v>
      </c>
    </row>
    <row r="288326" spans="1:3" x14ac:dyDescent="0.35">
      <c r="A288326">
        <v>288324</v>
      </c>
      <c r="B288326" s="1" t="s">
        <v>277248</v>
      </c>
      <c r="C288326">
        <v>3</v>
      </c>
    </row>
    <row r="288327" spans="1:3" x14ac:dyDescent="0.35">
      <c r="A288327">
        <v>288325</v>
      </c>
      <c r="B288327" s="1" t="s">
        <v>277249</v>
      </c>
      <c r="C288327">
        <v>2</v>
      </c>
    </row>
    <row r="288328" spans="1:3" x14ac:dyDescent="0.35">
      <c r="A288328">
        <v>288326</v>
      </c>
      <c r="B288328" s="1" t="s">
        <v>277250</v>
      </c>
      <c r="C288328">
        <v>1</v>
      </c>
    </row>
    <row r="288329" spans="1:3" x14ac:dyDescent="0.35">
      <c r="A288329">
        <v>288327</v>
      </c>
      <c r="B288329" s="1" t="s">
        <v>277251</v>
      </c>
      <c r="C288329">
        <v>0</v>
      </c>
    </row>
    <row r="288330" spans="1:3" x14ac:dyDescent="0.35">
      <c r="A288330">
        <v>288328</v>
      </c>
      <c r="B288330" s="1" t="s">
        <v>277252</v>
      </c>
      <c r="C288330">
        <v>1</v>
      </c>
    </row>
    <row r="288331" spans="1:3" x14ac:dyDescent="0.35">
      <c r="A288331">
        <v>288329</v>
      </c>
      <c r="B288331" s="1" t="s">
        <v>277253</v>
      </c>
      <c r="C288331">
        <v>2</v>
      </c>
    </row>
    <row r="288332" spans="1:3" x14ac:dyDescent="0.35">
      <c r="A288332">
        <v>288330</v>
      </c>
      <c r="B288332" s="1" t="s">
        <v>277254</v>
      </c>
      <c r="C288332">
        <v>1</v>
      </c>
    </row>
    <row r="288333" spans="1:3" x14ac:dyDescent="0.35">
      <c r="A288333">
        <v>288331</v>
      </c>
      <c r="B288333" s="1" t="s">
        <v>277255</v>
      </c>
      <c r="C288333">
        <v>1</v>
      </c>
    </row>
    <row r="288334" spans="1:3" x14ac:dyDescent="0.35">
      <c r="A288334">
        <v>288332</v>
      </c>
      <c r="B288334" s="1" t="s">
        <v>277256</v>
      </c>
      <c r="C288334">
        <v>4</v>
      </c>
    </row>
    <row r="288335" spans="1:3" x14ac:dyDescent="0.35">
      <c r="A288335">
        <v>288333</v>
      </c>
      <c r="B288335" s="1" t="s">
        <v>277257</v>
      </c>
      <c r="C288335">
        <v>1</v>
      </c>
    </row>
    <row r="288336" spans="1:3" x14ac:dyDescent="0.35">
      <c r="A288336">
        <v>288334</v>
      </c>
      <c r="B288336" s="1" t="s">
        <v>277258</v>
      </c>
      <c r="C288336">
        <v>3</v>
      </c>
    </row>
    <row r="288337" spans="1:3" x14ac:dyDescent="0.35">
      <c r="A288337">
        <v>288335</v>
      </c>
      <c r="B288337" s="1" t="s">
        <v>277259</v>
      </c>
      <c r="C288337">
        <v>1</v>
      </c>
    </row>
    <row r="288338" spans="1:3" x14ac:dyDescent="0.35">
      <c r="A288338">
        <v>288336</v>
      </c>
      <c r="B288338" s="1" t="s">
        <v>277260</v>
      </c>
      <c r="C288338">
        <v>1</v>
      </c>
    </row>
    <row r="288339" spans="1:3" x14ac:dyDescent="0.35">
      <c r="A288339">
        <v>288337</v>
      </c>
      <c r="B288339" s="1" t="s">
        <v>277261</v>
      </c>
      <c r="C288339">
        <v>1</v>
      </c>
    </row>
    <row r="288340" spans="1:3" x14ac:dyDescent="0.35">
      <c r="A288340">
        <v>288338</v>
      </c>
      <c r="B288340" s="1" t="s">
        <v>277262</v>
      </c>
      <c r="C288340">
        <v>1</v>
      </c>
    </row>
    <row r="288341" spans="1:3" x14ac:dyDescent="0.35">
      <c r="A288341">
        <v>288339</v>
      </c>
      <c r="B288341" s="1" t="s">
        <v>277263</v>
      </c>
      <c r="C288341">
        <v>1</v>
      </c>
    </row>
    <row r="288342" spans="1:3" x14ac:dyDescent="0.35">
      <c r="A288342">
        <v>288340</v>
      </c>
      <c r="B288342" s="1" t="s">
        <v>277264</v>
      </c>
      <c r="C288342">
        <v>3</v>
      </c>
    </row>
    <row r="288343" spans="1:3" x14ac:dyDescent="0.35">
      <c r="A288343">
        <v>288341</v>
      </c>
      <c r="B288343" s="1" t="s">
        <v>277265</v>
      </c>
      <c r="C288343">
        <v>0</v>
      </c>
    </row>
    <row r="288344" spans="1:3" x14ac:dyDescent="0.35">
      <c r="A288344">
        <v>288342</v>
      </c>
      <c r="B288344" s="1" t="s">
        <v>277266</v>
      </c>
      <c r="C288344">
        <v>3</v>
      </c>
    </row>
    <row r="288345" spans="1:3" x14ac:dyDescent="0.35">
      <c r="A288345">
        <v>288343</v>
      </c>
      <c r="B288345" s="1" t="s">
        <v>277267</v>
      </c>
      <c r="C288345">
        <v>2</v>
      </c>
    </row>
    <row r="288346" spans="1:3" x14ac:dyDescent="0.35">
      <c r="A288346">
        <v>288344</v>
      </c>
      <c r="B288346" s="1" t="s">
        <v>277268</v>
      </c>
      <c r="C288346">
        <v>4</v>
      </c>
    </row>
    <row r="288347" spans="1:3" x14ac:dyDescent="0.35">
      <c r="A288347">
        <v>288345</v>
      </c>
      <c r="B288347" s="1" t="s">
        <v>277269</v>
      </c>
      <c r="C288347">
        <v>1</v>
      </c>
    </row>
    <row r="288348" spans="1:3" x14ac:dyDescent="0.35">
      <c r="A288348">
        <v>288346</v>
      </c>
      <c r="B288348" s="1" t="s">
        <v>277270</v>
      </c>
      <c r="C288348">
        <v>0</v>
      </c>
    </row>
    <row r="288349" spans="1:3" x14ac:dyDescent="0.35">
      <c r="A288349">
        <v>288347</v>
      </c>
      <c r="B288349" s="1" t="s">
        <v>183540</v>
      </c>
      <c r="C288349">
        <v>4</v>
      </c>
    </row>
    <row r="288350" spans="1:3" x14ac:dyDescent="0.35">
      <c r="A288350">
        <v>288348</v>
      </c>
      <c r="B288350" s="1" t="s">
        <v>277271</v>
      </c>
      <c r="C288350">
        <v>1</v>
      </c>
    </row>
    <row r="288351" spans="1:3" x14ac:dyDescent="0.35">
      <c r="A288351">
        <v>288349</v>
      </c>
      <c r="B288351" s="1" t="s">
        <v>277272</v>
      </c>
      <c r="C288351">
        <v>4</v>
      </c>
    </row>
    <row r="288352" spans="1:3" x14ac:dyDescent="0.35">
      <c r="A288352">
        <v>288350</v>
      </c>
      <c r="B288352" s="1" t="s">
        <v>277273</v>
      </c>
      <c r="C288352">
        <v>0</v>
      </c>
    </row>
    <row r="288353" spans="1:3" x14ac:dyDescent="0.35">
      <c r="A288353">
        <v>288351</v>
      </c>
      <c r="B288353" s="1" t="s">
        <v>277274</v>
      </c>
      <c r="C288353">
        <v>0</v>
      </c>
    </row>
    <row r="288354" spans="1:3" x14ac:dyDescent="0.35">
      <c r="A288354">
        <v>288352</v>
      </c>
      <c r="B288354" s="1" t="s">
        <v>277275</v>
      </c>
      <c r="C288354">
        <v>0</v>
      </c>
    </row>
    <row r="288355" spans="1:3" x14ac:dyDescent="0.35">
      <c r="A288355">
        <v>288353</v>
      </c>
      <c r="B288355" s="1" t="s">
        <v>277276</v>
      </c>
      <c r="C288355">
        <v>1</v>
      </c>
    </row>
    <row r="288356" spans="1:3" x14ac:dyDescent="0.35">
      <c r="A288356">
        <v>288354</v>
      </c>
      <c r="B288356" s="1" t="s">
        <v>213968</v>
      </c>
      <c r="C288356">
        <v>3</v>
      </c>
    </row>
    <row r="288357" spans="1:3" x14ac:dyDescent="0.35">
      <c r="A288357">
        <v>288355</v>
      </c>
      <c r="B288357" s="1" t="s">
        <v>277277</v>
      </c>
      <c r="C288357">
        <v>3</v>
      </c>
    </row>
    <row r="288358" spans="1:3" x14ac:dyDescent="0.35">
      <c r="A288358">
        <v>288356</v>
      </c>
      <c r="B288358" s="1" t="s">
        <v>277278</v>
      </c>
      <c r="C288358">
        <v>0</v>
      </c>
    </row>
    <row r="288359" spans="1:3" x14ac:dyDescent="0.35">
      <c r="A288359">
        <v>288357</v>
      </c>
      <c r="B288359" s="1" t="s">
        <v>277279</v>
      </c>
      <c r="C288359">
        <v>0</v>
      </c>
    </row>
    <row r="288360" spans="1:3" x14ac:dyDescent="0.35">
      <c r="A288360">
        <v>288358</v>
      </c>
      <c r="B288360" s="1" t="s">
        <v>277280</v>
      </c>
      <c r="C288360">
        <v>1</v>
      </c>
    </row>
    <row r="288361" spans="1:3" x14ac:dyDescent="0.35">
      <c r="A288361">
        <v>288359</v>
      </c>
      <c r="B288361" s="1" t="s">
        <v>234754</v>
      </c>
      <c r="C288361">
        <v>2</v>
      </c>
    </row>
    <row r="288362" spans="1:3" x14ac:dyDescent="0.35">
      <c r="A288362">
        <v>288360</v>
      </c>
      <c r="B288362" s="1" t="s">
        <v>277281</v>
      </c>
      <c r="C288362">
        <v>3</v>
      </c>
    </row>
    <row r="288363" spans="1:3" x14ac:dyDescent="0.35">
      <c r="A288363">
        <v>288361</v>
      </c>
      <c r="B288363" s="1" t="s">
        <v>277282</v>
      </c>
      <c r="C288363">
        <v>0</v>
      </c>
    </row>
    <row r="288364" spans="1:3" x14ac:dyDescent="0.35">
      <c r="A288364">
        <v>288362</v>
      </c>
      <c r="B288364" s="1" t="s">
        <v>277283</v>
      </c>
      <c r="C288364">
        <v>2</v>
      </c>
    </row>
    <row r="288365" spans="1:3" x14ac:dyDescent="0.35">
      <c r="A288365">
        <v>288363</v>
      </c>
      <c r="B288365" s="1" t="s">
        <v>277284</v>
      </c>
      <c r="C288365">
        <v>4</v>
      </c>
    </row>
    <row r="288366" spans="1:3" x14ac:dyDescent="0.35">
      <c r="A288366">
        <v>288364</v>
      </c>
      <c r="B288366" s="1" t="s">
        <v>277285</v>
      </c>
      <c r="C288366">
        <v>0</v>
      </c>
    </row>
    <row r="288367" spans="1:3" x14ac:dyDescent="0.35">
      <c r="A288367">
        <v>288365</v>
      </c>
      <c r="B288367" s="1" t="s">
        <v>277286</v>
      </c>
      <c r="C288367">
        <v>3</v>
      </c>
    </row>
    <row r="288368" spans="1:3" x14ac:dyDescent="0.35">
      <c r="A288368">
        <v>288366</v>
      </c>
      <c r="B288368" s="1" t="s">
        <v>277287</v>
      </c>
      <c r="C288368">
        <v>0</v>
      </c>
    </row>
    <row r="288369" spans="1:3" x14ac:dyDescent="0.35">
      <c r="A288369">
        <v>288367</v>
      </c>
      <c r="B288369" s="1" t="s">
        <v>277288</v>
      </c>
      <c r="C288369">
        <v>0</v>
      </c>
    </row>
    <row r="288370" spans="1:3" x14ac:dyDescent="0.35">
      <c r="A288370">
        <v>288368</v>
      </c>
      <c r="B288370" s="1" t="s">
        <v>277289</v>
      </c>
      <c r="C288370">
        <v>1</v>
      </c>
    </row>
    <row r="288371" spans="1:3" x14ac:dyDescent="0.35">
      <c r="A288371">
        <v>288369</v>
      </c>
      <c r="B288371" s="1" t="s">
        <v>277290</v>
      </c>
      <c r="C288371">
        <v>2</v>
      </c>
    </row>
    <row r="288372" spans="1:3" x14ac:dyDescent="0.35">
      <c r="A288372">
        <v>288370</v>
      </c>
      <c r="B288372" s="1" t="s">
        <v>277291</v>
      </c>
      <c r="C288372">
        <v>1</v>
      </c>
    </row>
    <row r="288373" spans="1:3" x14ac:dyDescent="0.35">
      <c r="A288373">
        <v>288371</v>
      </c>
      <c r="B288373" s="1" t="s">
        <v>277292</v>
      </c>
      <c r="C288373">
        <v>1</v>
      </c>
    </row>
    <row r="288374" spans="1:3" x14ac:dyDescent="0.35">
      <c r="A288374">
        <v>288372</v>
      </c>
      <c r="B288374" s="1" t="s">
        <v>277293</v>
      </c>
      <c r="C288374">
        <v>4</v>
      </c>
    </row>
    <row r="288375" spans="1:3" x14ac:dyDescent="0.35">
      <c r="A288375">
        <v>288373</v>
      </c>
      <c r="B288375" s="1" t="s">
        <v>277294</v>
      </c>
      <c r="C288375">
        <v>3</v>
      </c>
    </row>
    <row r="288376" spans="1:3" x14ac:dyDescent="0.35">
      <c r="A288376">
        <v>288374</v>
      </c>
      <c r="B288376" s="1" t="s">
        <v>277295</v>
      </c>
      <c r="C288376">
        <v>5</v>
      </c>
    </row>
    <row r="288377" spans="1:3" x14ac:dyDescent="0.35">
      <c r="A288377">
        <v>288375</v>
      </c>
      <c r="B288377" s="1" t="s">
        <v>277296</v>
      </c>
      <c r="C288377">
        <v>4</v>
      </c>
    </row>
    <row r="288378" spans="1:3" x14ac:dyDescent="0.35">
      <c r="A288378">
        <v>288376</v>
      </c>
      <c r="B288378" s="1" t="s">
        <v>277297</v>
      </c>
      <c r="C288378">
        <v>5</v>
      </c>
    </row>
    <row r="288379" spans="1:3" x14ac:dyDescent="0.35">
      <c r="A288379">
        <v>288377</v>
      </c>
      <c r="B288379" s="1" t="s">
        <v>206819</v>
      </c>
      <c r="C288379">
        <v>0</v>
      </c>
    </row>
    <row r="288380" spans="1:3" x14ac:dyDescent="0.35">
      <c r="A288380">
        <v>288378</v>
      </c>
      <c r="B288380" s="1" t="s">
        <v>277298</v>
      </c>
      <c r="C288380">
        <v>0</v>
      </c>
    </row>
    <row r="288381" spans="1:3" x14ac:dyDescent="0.35">
      <c r="A288381">
        <v>288379</v>
      </c>
      <c r="B288381" s="1" t="s">
        <v>277299</v>
      </c>
      <c r="C288381">
        <v>1</v>
      </c>
    </row>
    <row r="288382" spans="1:3" x14ac:dyDescent="0.35">
      <c r="A288382">
        <v>288380</v>
      </c>
      <c r="B288382" s="1" t="s">
        <v>277300</v>
      </c>
      <c r="C288382">
        <v>0</v>
      </c>
    </row>
    <row r="288383" spans="1:3" x14ac:dyDescent="0.35">
      <c r="A288383">
        <v>288381</v>
      </c>
      <c r="B288383" s="1" t="s">
        <v>277301</v>
      </c>
      <c r="C288383">
        <v>4</v>
      </c>
    </row>
    <row r="288384" spans="1:3" x14ac:dyDescent="0.35">
      <c r="A288384">
        <v>288382</v>
      </c>
      <c r="B288384" s="1" t="s">
        <v>277302</v>
      </c>
      <c r="C288384">
        <v>0</v>
      </c>
    </row>
    <row r="288385" spans="1:3" x14ac:dyDescent="0.35">
      <c r="A288385">
        <v>288383</v>
      </c>
      <c r="B288385" s="1" t="s">
        <v>277303</v>
      </c>
      <c r="C288385">
        <v>1</v>
      </c>
    </row>
    <row r="288386" spans="1:3" x14ac:dyDescent="0.35">
      <c r="A288386">
        <v>288384</v>
      </c>
      <c r="B288386" s="1" t="s">
        <v>121678</v>
      </c>
      <c r="C288386">
        <v>4</v>
      </c>
    </row>
    <row r="288387" spans="1:3" x14ac:dyDescent="0.35">
      <c r="A288387">
        <v>288385</v>
      </c>
      <c r="B288387" s="1" t="s">
        <v>277304</v>
      </c>
      <c r="C288387">
        <v>4</v>
      </c>
    </row>
    <row r="288388" spans="1:3" x14ac:dyDescent="0.35">
      <c r="A288388">
        <v>288386</v>
      </c>
      <c r="B288388" s="1" t="s">
        <v>277305</v>
      </c>
      <c r="C288388">
        <v>1</v>
      </c>
    </row>
    <row r="288389" spans="1:3" x14ac:dyDescent="0.35">
      <c r="A288389">
        <v>288387</v>
      </c>
      <c r="B288389" s="1" t="s">
        <v>277306</v>
      </c>
      <c r="C288389">
        <v>5</v>
      </c>
    </row>
    <row r="288390" spans="1:3" x14ac:dyDescent="0.35">
      <c r="A288390">
        <v>288388</v>
      </c>
      <c r="B288390" s="1" t="s">
        <v>13081</v>
      </c>
      <c r="C288390">
        <v>2</v>
      </c>
    </row>
    <row r="288391" spans="1:3" x14ac:dyDescent="0.35">
      <c r="A288391">
        <v>288389</v>
      </c>
      <c r="B288391" s="1" t="s">
        <v>277307</v>
      </c>
      <c r="C288391">
        <v>0</v>
      </c>
    </row>
    <row r="288392" spans="1:3" x14ac:dyDescent="0.35">
      <c r="A288392">
        <v>288390</v>
      </c>
      <c r="B288392" s="1" t="s">
        <v>277308</v>
      </c>
      <c r="C288392">
        <v>4</v>
      </c>
    </row>
    <row r="288393" spans="1:3" x14ac:dyDescent="0.35">
      <c r="A288393">
        <v>288391</v>
      </c>
      <c r="B288393" s="1" t="s">
        <v>277309</v>
      </c>
      <c r="C288393">
        <v>0</v>
      </c>
    </row>
    <row r="288394" spans="1:3" x14ac:dyDescent="0.35">
      <c r="A288394">
        <v>288392</v>
      </c>
      <c r="B288394" s="1" t="s">
        <v>277310</v>
      </c>
      <c r="C288394">
        <v>1</v>
      </c>
    </row>
    <row r="288395" spans="1:3" x14ac:dyDescent="0.35">
      <c r="A288395">
        <v>288393</v>
      </c>
      <c r="B288395" s="1" t="s">
        <v>277311</v>
      </c>
      <c r="C288395">
        <v>5</v>
      </c>
    </row>
    <row r="288396" spans="1:3" x14ac:dyDescent="0.35">
      <c r="A288396">
        <v>288394</v>
      </c>
      <c r="B288396" s="1" t="s">
        <v>277312</v>
      </c>
      <c r="C288396">
        <v>4</v>
      </c>
    </row>
    <row r="288397" spans="1:3" x14ac:dyDescent="0.35">
      <c r="A288397">
        <v>288395</v>
      </c>
      <c r="B288397" s="1" t="s">
        <v>277313</v>
      </c>
      <c r="C288397">
        <v>1</v>
      </c>
    </row>
    <row r="288398" spans="1:3" x14ac:dyDescent="0.35">
      <c r="A288398">
        <v>288396</v>
      </c>
      <c r="B288398" s="1" t="s">
        <v>277314</v>
      </c>
      <c r="C288398">
        <v>0</v>
      </c>
    </row>
    <row r="288399" spans="1:3" x14ac:dyDescent="0.35">
      <c r="A288399">
        <v>288397</v>
      </c>
      <c r="B288399" s="1" t="s">
        <v>277315</v>
      </c>
      <c r="C288399">
        <v>0</v>
      </c>
    </row>
    <row r="288400" spans="1:3" x14ac:dyDescent="0.35">
      <c r="A288400">
        <v>288398</v>
      </c>
      <c r="B288400" s="1" t="s">
        <v>277316</v>
      </c>
      <c r="C288400">
        <v>0</v>
      </c>
    </row>
    <row r="288401" spans="1:3" x14ac:dyDescent="0.35">
      <c r="A288401">
        <v>288399</v>
      </c>
      <c r="B288401" s="1" t="s">
        <v>277317</v>
      </c>
      <c r="C288401">
        <v>2</v>
      </c>
    </row>
    <row r="288402" spans="1:3" x14ac:dyDescent="0.35">
      <c r="A288402">
        <v>288400</v>
      </c>
      <c r="B288402" s="1" t="s">
        <v>277318</v>
      </c>
      <c r="C288402">
        <v>0</v>
      </c>
    </row>
    <row r="288403" spans="1:3" x14ac:dyDescent="0.35">
      <c r="A288403">
        <v>288401</v>
      </c>
      <c r="B288403" s="1" t="s">
        <v>277319</v>
      </c>
      <c r="C288403">
        <v>3</v>
      </c>
    </row>
    <row r="288404" spans="1:3" x14ac:dyDescent="0.35">
      <c r="A288404">
        <v>288402</v>
      </c>
      <c r="B288404" s="1" t="s">
        <v>277320</v>
      </c>
      <c r="C288404">
        <v>1</v>
      </c>
    </row>
    <row r="288405" spans="1:3" x14ac:dyDescent="0.35">
      <c r="A288405">
        <v>288403</v>
      </c>
      <c r="B288405" s="1" t="s">
        <v>277321</v>
      </c>
      <c r="C288405">
        <v>3</v>
      </c>
    </row>
    <row r="288406" spans="1:3" x14ac:dyDescent="0.35">
      <c r="A288406">
        <v>288404</v>
      </c>
      <c r="B288406" s="1" t="s">
        <v>277322</v>
      </c>
      <c r="C288406">
        <v>0</v>
      </c>
    </row>
    <row r="288407" spans="1:3" x14ac:dyDescent="0.35">
      <c r="A288407">
        <v>288405</v>
      </c>
      <c r="B288407" s="1" t="s">
        <v>277323</v>
      </c>
      <c r="C288407">
        <v>1</v>
      </c>
    </row>
    <row r="288408" spans="1:3" x14ac:dyDescent="0.35">
      <c r="A288408">
        <v>288406</v>
      </c>
      <c r="B288408" s="1" t="s">
        <v>277324</v>
      </c>
      <c r="C288408">
        <v>0</v>
      </c>
    </row>
    <row r="288409" spans="1:3" x14ac:dyDescent="0.35">
      <c r="A288409">
        <v>288407</v>
      </c>
      <c r="B288409" s="1" t="s">
        <v>277325</v>
      </c>
      <c r="C288409">
        <v>1</v>
      </c>
    </row>
    <row r="288410" spans="1:3" x14ac:dyDescent="0.35">
      <c r="A288410">
        <v>288408</v>
      </c>
      <c r="B288410" s="1" t="s">
        <v>277326</v>
      </c>
      <c r="C288410">
        <v>2</v>
      </c>
    </row>
    <row r="288411" spans="1:3" x14ac:dyDescent="0.35">
      <c r="A288411">
        <v>288409</v>
      </c>
      <c r="B288411" s="1" t="s">
        <v>277327</v>
      </c>
      <c r="C288411">
        <v>0</v>
      </c>
    </row>
    <row r="288412" spans="1:3" x14ac:dyDescent="0.35">
      <c r="A288412">
        <v>288410</v>
      </c>
      <c r="B288412" s="1" t="s">
        <v>277328</v>
      </c>
      <c r="C288412">
        <v>1</v>
      </c>
    </row>
    <row r="288413" spans="1:3" x14ac:dyDescent="0.35">
      <c r="A288413">
        <v>288411</v>
      </c>
      <c r="B288413" s="1" t="s">
        <v>277329</v>
      </c>
      <c r="C288413">
        <v>0</v>
      </c>
    </row>
    <row r="288414" spans="1:3" x14ac:dyDescent="0.35">
      <c r="A288414">
        <v>288412</v>
      </c>
      <c r="B288414" s="1" t="s">
        <v>28412</v>
      </c>
      <c r="C288414">
        <v>5</v>
      </c>
    </row>
    <row r="288415" spans="1:3" x14ac:dyDescent="0.35">
      <c r="A288415">
        <v>288413</v>
      </c>
      <c r="B288415" s="1" t="s">
        <v>277330</v>
      </c>
      <c r="C288415">
        <v>1</v>
      </c>
    </row>
    <row r="288416" spans="1:3" x14ac:dyDescent="0.35">
      <c r="A288416">
        <v>288414</v>
      </c>
      <c r="B288416" s="1" t="s">
        <v>277331</v>
      </c>
      <c r="C288416">
        <v>3</v>
      </c>
    </row>
    <row r="288417" spans="1:3" x14ac:dyDescent="0.35">
      <c r="A288417">
        <v>288415</v>
      </c>
      <c r="B288417" s="1" t="s">
        <v>277332</v>
      </c>
      <c r="C288417">
        <v>0</v>
      </c>
    </row>
    <row r="288418" spans="1:3" x14ac:dyDescent="0.35">
      <c r="A288418">
        <v>288416</v>
      </c>
      <c r="B288418" s="1" t="s">
        <v>277333</v>
      </c>
      <c r="C288418">
        <v>0</v>
      </c>
    </row>
    <row r="288419" spans="1:3" x14ac:dyDescent="0.35">
      <c r="A288419">
        <v>288417</v>
      </c>
      <c r="B288419" s="1" t="s">
        <v>25614</v>
      </c>
      <c r="C288419">
        <v>2</v>
      </c>
    </row>
    <row r="288420" spans="1:3" x14ac:dyDescent="0.35">
      <c r="A288420">
        <v>288418</v>
      </c>
      <c r="B288420" s="1" t="s">
        <v>277334</v>
      </c>
      <c r="C288420">
        <v>0</v>
      </c>
    </row>
    <row r="288421" spans="1:3" x14ac:dyDescent="0.35">
      <c r="A288421">
        <v>288419</v>
      </c>
      <c r="B288421" s="1" t="s">
        <v>277335</v>
      </c>
      <c r="C288421">
        <v>0</v>
      </c>
    </row>
    <row r="288422" spans="1:3" x14ac:dyDescent="0.35">
      <c r="A288422">
        <v>288420</v>
      </c>
      <c r="B288422" s="1" t="s">
        <v>277336</v>
      </c>
      <c r="C288422">
        <v>1</v>
      </c>
    </row>
    <row r="288423" spans="1:3" x14ac:dyDescent="0.35">
      <c r="A288423">
        <v>288421</v>
      </c>
      <c r="B288423" s="1" t="s">
        <v>277337</v>
      </c>
      <c r="C288423">
        <v>0</v>
      </c>
    </row>
    <row r="288424" spans="1:3" x14ac:dyDescent="0.35">
      <c r="A288424">
        <v>288422</v>
      </c>
      <c r="B288424" s="1" t="s">
        <v>225350</v>
      </c>
      <c r="C288424">
        <v>3</v>
      </c>
    </row>
    <row r="288425" spans="1:3" x14ac:dyDescent="0.35">
      <c r="A288425">
        <v>288423</v>
      </c>
      <c r="B288425" s="1" t="s">
        <v>277338</v>
      </c>
      <c r="C288425">
        <v>0</v>
      </c>
    </row>
    <row r="288426" spans="1:3" x14ac:dyDescent="0.35">
      <c r="A288426">
        <v>288424</v>
      </c>
      <c r="B288426" s="1" t="s">
        <v>277339</v>
      </c>
      <c r="C288426">
        <v>0</v>
      </c>
    </row>
    <row r="288427" spans="1:3" x14ac:dyDescent="0.35">
      <c r="A288427">
        <v>288425</v>
      </c>
      <c r="B288427" s="1" t="s">
        <v>277340</v>
      </c>
      <c r="C288427">
        <v>0</v>
      </c>
    </row>
    <row r="288428" spans="1:3" x14ac:dyDescent="0.35">
      <c r="A288428">
        <v>288426</v>
      </c>
      <c r="B288428" s="1" t="s">
        <v>277341</v>
      </c>
      <c r="C288428">
        <v>3</v>
      </c>
    </row>
    <row r="288429" spans="1:3" x14ac:dyDescent="0.35">
      <c r="A288429">
        <v>288427</v>
      </c>
      <c r="B288429" s="1" t="s">
        <v>277342</v>
      </c>
      <c r="C288429">
        <v>1</v>
      </c>
    </row>
    <row r="288430" spans="1:3" x14ac:dyDescent="0.35">
      <c r="A288430">
        <v>288428</v>
      </c>
      <c r="B288430" s="1" t="s">
        <v>277343</v>
      </c>
      <c r="C288430">
        <v>1</v>
      </c>
    </row>
    <row r="288431" spans="1:3" x14ac:dyDescent="0.35">
      <c r="A288431">
        <v>288429</v>
      </c>
      <c r="B288431" s="1" t="s">
        <v>277344</v>
      </c>
      <c r="C288431">
        <v>4</v>
      </c>
    </row>
    <row r="288432" spans="1:3" x14ac:dyDescent="0.35">
      <c r="A288432">
        <v>288430</v>
      </c>
      <c r="B288432" s="1" t="s">
        <v>277345</v>
      </c>
      <c r="C288432">
        <v>0</v>
      </c>
    </row>
    <row r="288433" spans="1:3" x14ac:dyDescent="0.35">
      <c r="A288433">
        <v>288431</v>
      </c>
      <c r="B288433" s="1" t="s">
        <v>277346</v>
      </c>
      <c r="C288433">
        <v>4</v>
      </c>
    </row>
    <row r="288434" spans="1:3" x14ac:dyDescent="0.35">
      <c r="A288434">
        <v>288432</v>
      </c>
      <c r="B288434" s="1" t="s">
        <v>277347</v>
      </c>
      <c r="C288434">
        <v>1</v>
      </c>
    </row>
    <row r="288435" spans="1:3" x14ac:dyDescent="0.35">
      <c r="A288435">
        <v>288433</v>
      </c>
      <c r="B288435" s="1" t="s">
        <v>277348</v>
      </c>
      <c r="C288435">
        <v>3</v>
      </c>
    </row>
    <row r="288436" spans="1:3" x14ac:dyDescent="0.35">
      <c r="A288436">
        <v>288434</v>
      </c>
      <c r="B288436" s="1" t="s">
        <v>277349</v>
      </c>
      <c r="C288436">
        <v>1</v>
      </c>
    </row>
    <row r="288437" spans="1:3" x14ac:dyDescent="0.35">
      <c r="A288437">
        <v>288435</v>
      </c>
      <c r="B288437" s="1" t="s">
        <v>277350</v>
      </c>
      <c r="C288437">
        <v>2</v>
      </c>
    </row>
    <row r="288438" spans="1:3" x14ac:dyDescent="0.35">
      <c r="A288438">
        <v>288436</v>
      </c>
      <c r="B288438" s="1" t="s">
        <v>7588</v>
      </c>
      <c r="C288438">
        <v>1</v>
      </c>
    </row>
    <row r="288439" spans="1:3" x14ac:dyDescent="0.35">
      <c r="A288439">
        <v>288437</v>
      </c>
      <c r="B288439" s="1" t="s">
        <v>277351</v>
      </c>
      <c r="C288439">
        <v>3</v>
      </c>
    </row>
    <row r="288440" spans="1:3" x14ac:dyDescent="0.35">
      <c r="A288440">
        <v>288438</v>
      </c>
      <c r="B288440" s="1" t="s">
        <v>277352</v>
      </c>
      <c r="C288440">
        <v>1</v>
      </c>
    </row>
    <row r="288441" spans="1:3" x14ac:dyDescent="0.35">
      <c r="A288441">
        <v>288439</v>
      </c>
      <c r="B288441" s="1" t="s">
        <v>277353</v>
      </c>
      <c r="C288441">
        <v>1</v>
      </c>
    </row>
    <row r="288442" spans="1:3" x14ac:dyDescent="0.35">
      <c r="A288442">
        <v>288440</v>
      </c>
      <c r="B288442" s="1" t="s">
        <v>139689</v>
      </c>
      <c r="C288442">
        <v>0</v>
      </c>
    </row>
    <row r="288443" spans="1:3" x14ac:dyDescent="0.35">
      <c r="A288443">
        <v>288441</v>
      </c>
      <c r="B288443" s="1" t="s">
        <v>277354</v>
      </c>
      <c r="C288443">
        <v>0</v>
      </c>
    </row>
    <row r="288444" spans="1:3" x14ac:dyDescent="0.35">
      <c r="A288444">
        <v>288442</v>
      </c>
      <c r="B288444" s="1" t="s">
        <v>277355</v>
      </c>
      <c r="C288444">
        <v>3</v>
      </c>
    </row>
    <row r="288445" spans="1:3" x14ac:dyDescent="0.35">
      <c r="A288445">
        <v>288443</v>
      </c>
      <c r="B288445" s="1" t="s">
        <v>277356</v>
      </c>
      <c r="C288445">
        <v>1</v>
      </c>
    </row>
    <row r="288446" spans="1:3" x14ac:dyDescent="0.35">
      <c r="A288446">
        <v>288444</v>
      </c>
      <c r="B288446" s="1" t="s">
        <v>277357</v>
      </c>
      <c r="C288446">
        <v>4</v>
      </c>
    </row>
    <row r="288447" spans="1:3" x14ac:dyDescent="0.35">
      <c r="A288447">
        <v>288445</v>
      </c>
      <c r="B288447" s="1" t="s">
        <v>277358</v>
      </c>
      <c r="C288447">
        <v>4</v>
      </c>
    </row>
    <row r="288448" spans="1:3" x14ac:dyDescent="0.35">
      <c r="A288448">
        <v>288446</v>
      </c>
      <c r="B288448" s="1" t="s">
        <v>277359</v>
      </c>
      <c r="C288448">
        <v>1</v>
      </c>
    </row>
    <row r="288449" spans="1:3" x14ac:dyDescent="0.35">
      <c r="A288449">
        <v>288447</v>
      </c>
      <c r="B288449" s="1" t="s">
        <v>277360</v>
      </c>
      <c r="C288449">
        <v>0</v>
      </c>
    </row>
    <row r="288450" spans="1:3" x14ac:dyDescent="0.35">
      <c r="A288450">
        <v>288448</v>
      </c>
      <c r="B288450" s="1" t="s">
        <v>277361</v>
      </c>
      <c r="C288450">
        <v>3</v>
      </c>
    </row>
    <row r="288451" spans="1:3" x14ac:dyDescent="0.35">
      <c r="A288451">
        <v>288449</v>
      </c>
      <c r="B288451" s="1" t="s">
        <v>277362</v>
      </c>
      <c r="C288451">
        <v>0</v>
      </c>
    </row>
    <row r="288452" spans="1:3" x14ac:dyDescent="0.35">
      <c r="A288452">
        <v>288450</v>
      </c>
      <c r="B288452" s="1" t="s">
        <v>277363</v>
      </c>
      <c r="C288452">
        <v>3</v>
      </c>
    </row>
    <row r="288453" spans="1:3" x14ac:dyDescent="0.35">
      <c r="A288453">
        <v>288451</v>
      </c>
      <c r="B288453" s="1" t="s">
        <v>277364</v>
      </c>
      <c r="C288453">
        <v>0</v>
      </c>
    </row>
    <row r="288454" spans="1:3" x14ac:dyDescent="0.35">
      <c r="A288454">
        <v>288452</v>
      </c>
      <c r="B288454" s="1" t="s">
        <v>277365</v>
      </c>
      <c r="C288454">
        <v>0</v>
      </c>
    </row>
    <row r="288455" spans="1:3" x14ac:dyDescent="0.35">
      <c r="A288455">
        <v>288453</v>
      </c>
      <c r="B288455" s="1" t="s">
        <v>277366</v>
      </c>
      <c r="C288455">
        <v>0</v>
      </c>
    </row>
    <row r="288456" spans="1:3" x14ac:dyDescent="0.35">
      <c r="A288456">
        <v>288454</v>
      </c>
      <c r="B288456" s="1" t="s">
        <v>277367</v>
      </c>
      <c r="C288456">
        <v>3</v>
      </c>
    </row>
    <row r="288457" spans="1:3" x14ac:dyDescent="0.35">
      <c r="A288457">
        <v>288455</v>
      </c>
      <c r="B288457" s="1" t="s">
        <v>277368</v>
      </c>
      <c r="C288457">
        <v>1</v>
      </c>
    </row>
    <row r="288458" spans="1:3" x14ac:dyDescent="0.35">
      <c r="A288458">
        <v>288456</v>
      </c>
      <c r="B288458" s="1" t="s">
        <v>277369</v>
      </c>
      <c r="C288458">
        <v>3</v>
      </c>
    </row>
    <row r="288459" spans="1:3" x14ac:dyDescent="0.35">
      <c r="A288459">
        <v>288457</v>
      </c>
      <c r="B288459" s="1" t="s">
        <v>277370</v>
      </c>
      <c r="C288459">
        <v>0</v>
      </c>
    </row>
    <row r="288460" spans="1:3" x14ac:dyDescent="0.35">
      <c r="A288460">
        <v>288458</v>
      </c>
      <c r="B288460" s="1" t="s">
        <v>277371</v>
      </c>
      <c r="C288460">
        <v>4</v>
      </c>
    </row>
    <row r="288461" spans="1:3" x14ac:dyDescent="0.35">
      <c r="A288461">
        <v>288459</v>
      </c>
      <c r="B288461" s="1" t="s">
        <v>277372</v>
      </c>
      <c r="C288461">
        <v>5</v>
      </c>
    </row>
    <row r="288462" spans="1:3" x14ac:dyDescent="0.35">
      <c r="A288462">
        <v>288460</v>
      </c>
      <c r="B288462" s="1" t="s">
        <v>277373</v>
      </c>
      <c r="C288462">
        <v>0</v>
      </c>
    </row>
    <row r="288463" spans="1:3" x14ac:dyDescent="0.35">
      <c r="A288463">
        <v>288461</v>
      </c>
      <c r="B288463" s="1" t="s">
        <v>277374</v>
      </c>
      <c r="C288463">
        <v>0</v>
      </c>
    </row>
    <row r="288464" spans="1:3" x14ac:dyDescent="0.35">
      <c r="A288464">
        <v>288462</v>
      </c>
      <c r="B288464" s="1" t="s">
        <v>277375</v>
      </c>
      <c r="C288464">
        <v>3</v>
      </c>
    </row>
    <row r="288465" spans="1:3" x14ac:dyDescent="0.35">
      <c r="A288465">
        <v>288463</v>
      </c>
      <c r="B288465" s="1" t="s">
        <v>277376</v>
      </c>
      <c r="C288465">
        <v>0</v>
      </c>
    </row>
    <row r="288466" spans="1:3" x14ac:dyDescent="0.35">
      <c r="A288466">
        <v>288464</v>
      </c>
      <c r="B288466" s="1" t="s">
        <v>277377</v>
      </c>
      <c r="C288466">
        <v>1</v>
      </c>
    </row>
    <row r="288467" spans="1:3" x14ac:dyDescent="0.35">
      <c r="A288467">
        <v>288465</v>
      </c>
      <c r="B288467" s="1" t="s">
        <v>277378</v>
      </c>
      <c r="C288467">
        <v>0</v>
      </c>
    </row>
    <row r="288468" spans="1:3" x14ac:dyDescent="0.35">
      <c r="A288468">
        <v>288466</v>
      </c>
      <c r="B288468" s="1" t="s">
        <v>277379</v>
      </c>
      <c r="C288468">
        <v>0</v>
      </c>
    </row>
    <row r="288469" spans="1:3" x14ac:dyDescent="0.35">
      <c r="A288469">
        <v>288467</v>
      </c>
      <c r="B288469" s="1" t="s">
        <v>277380</v>
      </c>
      <c r="C288469">
        <v>0</v>
      </c>
    </row>
    <row r="288470" spans="1:3" x14ac:dyDescent="0.35">
      <c r="A288470">
        <v>288468</v>
      </c>
      <c r="B288470" s="1" t="s">
        <v>277381</v>
      </c>
      <c r="C288470">
        <v>3</v>
      </c>
    </row>
    <row r="288471" spans="1:3" x14ac:dyDescent="0.35">
      <c r="A288471">
        <v>288469</v>
      </c>
      <c r="B288471" s="1" t="s">
        <v>277382</v>
      </c>
      <c r="C288471">
        <v>0</v>
      </c>
    </row>
    <row r="288472" spans="1:3" x14ac:dyDescent="0.35">
      <c r="A288472">
        <v>288470</v>
      </c>
      <c r="B288472" s="1" t="s">
        <v>277383</v>
      </c>
      <c r="C288472">
        <v>4</v>
      </c>
    </row>
    <row r="288473" spans="1:3" x14ac:dyDescent="0.35">
      <c r="A288473">
        <v>288471</v>
      </c>
      <c r="B288473" s="1" t="s">
        <v>277384</v>
      </c>
      <c r="C288473">
        <v>4</v>
      </c>
    </row>
    <row r="288474" spans="1:3" x14ac:dyDescent="0.35">
      <c r="A288474">
        <v>288472</v>
      </c>
      <c r="B288474" s="1" t="s">
        <v>277385</v>
      </c>
      <c r="C288474">
        <v>1</v>
      </c>
    </row>
    <row r="288475" spans="1:3" x14ac:dyDescent="0.35">
      <c r="A288475">
        <v>288473</v>
      </c>
      <c r="B288475" s="1" t="s">
        <v>277386</v>
      </c>
      <c r="C288475">
        <v>1</v>
      </c>
    </row>
    <row r="288476" spans="1:3" x14ac:dyDescent="0.35">
      <c r="A288476">
        <v>288474</v>
      </c>
      <c r="B288476" s="1" t="s">
        <v>277387</v>
      </c>
      <c r="C288476">
        <v>0</v>
      </c>
    </row>
    <row r="288477" spans="1:3" x14ac:dyDescent="0.35">
      <c r="A288477">
        <v>288475</v>
      </c>
      <c r="B288477" s="1" t="s">
        <v>277388</v>
      </c>
      <c r="C288477">
        <v>1</v>
      </c>
    </row>
    <row r="288478" spans="1:3" x14ac:dyDescent="0.35">
      <c r="A288478">
        <v>288476</v>
      </c>
      <c r="B288478" s="1" t="s">
        <v>203592</v>
      </c>
      <c r="C288478">
        <v>1</v>
      </c>
    </row>
    <row r="288479" spans="1:3" x14ac:dyDescent="0.35">
      <c r="A288479">
        <v>288477</v>
      </c>
      <c r="B288479" s="1" t="s">
        <v>277389</v>
      </c>
      <c r="C288479">
        <v>4</v>
      </c>
    </row>
    <row r="288480" spans="1:3" x14ac:dyDescent="0.35">
      <c r="A288480">
        <v>288478</v>
      </c>
      <c r="B288480" s="1" t="s">
        <v>277390</v>
      </c>
      <c r="C288480">
        <v>3</v>
      </c>
    </row>
    <row r="288481" spans="1:3" x14ac:dyDescent="0.35">
      <c r="A288481">
        <v>288479</v>
      </c>
      <c r="B288481" s="1" t="s">
        <v>172247</v>
      </c>
      <c r="C288481">
        <v>2</v>
      </c>
    </row>
    <row r="288482" spans="1:3" x14ac:dyDescent="0.35">
      <c r="A288482">
        <v>288480</v>
      </c>
      <c r="B288482" s="1" t="s">
        <v>277391</v>
      </c>
      <c r="C288482">
        <v>4</v>
      </c>
    </row>
    <row r="288483" spans="1:3" x14ac:dyDescent="0.35">
      <c r="A288483">
        <v>288481</v>
      </c>
      <c r="B288483" s="1" t="s">
        <v>277392</v>
      </c>
      <c r="C288483">
        <v>3</v>
      </c>
    </row>
    <row r="288484" spans="1:3" x14ac:dyDescent="0.35">
      <c r="A288484">
        <v>288482</v>
      </c>
      <c r="B288484" s="1" t="s">
        <v>277393</v>
      </c>
      <c r="C288484">
        <v>3</v>
      </c>
    </row>
    <row r="288485" spans="1:3" x14ac:dyDescent="0.35">
      <c r="A288485">
        <v>288483</v>
      </c>
      <c r="B288485" s="1" t="s">
        <v>277394</v>
      </c>
      <c r="C288485">
        <v>3</v>
      </c>
    </row>
    <row r="288486" spans="1:3" x14ac:dyDescent="0.35">
      <c r="A288486">
        <v>288484</v>
      </c>
      <c r="B288486" s="1" t="s">
        <v>277395</v>
      </c>
      <c r="C288486">
        <v>2</v>
      </c>
    </row>
    <row r="288487" spans="1:3" x14ac:dyDescent="0.35">
      <c r="A288487">
        <v>288485</v>
      </c>
      <c r="B288487" s="1" t="s">
        <v>277396</v>
      </c>
      <c r="C288487">
        <v>1</v>
      </c>
    </row>
    <row r="288488" spans="1:3" x14ac:dyDescent="0.35">
      <c r="A288488">
        <v>288486</v>
      </c>
      <c r="B288488" s="1" t="s">
        <v>277397</v>
      </c>
      <c r="C288488">
        <v>3</v>
      </c>
    </row>
    <row r="288489" spans="1:3" x14ac:dyDescent="0.35">
      <c r="A288489">
        <v>288487</v>
      </c>
      <c r="B288489" s="1" t="s">
        <v>277398</v>
      </c>
      <c r="C288489">
        <v>1</v>
      </c>
    </row>
    <row r="288490" spans="1:3" x14ac:dyDescent="0.35">
      <c r="A288490">
        <v>288488</v>
      </c>
      <c r="B288490" s="1" t="s">
        <v>277399</v>
      </c>
      <c r="C288490">
        <v>0</v>
      </c>
    </row>
    <row r="288491" spans="1:3" x14ac:dyDescent="0.35">
      <c r="A288491">
        <v>288489</v>
      </c>
      <c r="B288491" s="1" t="s">
        <v>277400</v>
      </c>
      <c r="C288491">
        <v>3</v>
      </c>
    </row>
    <row r="288492" spans="1:3" x14ac:dyDescent="0.35">
      <c r="A288492">
        <v>288490</v>
      </c>
      <c r="B288492" s="1" t="s">
        <v>277401</v>
      </c>
      <c r="C288492">
        <v>1</v>
      </c>
    </row>
    <row r="288493" spans="1:3" x14ac:dyDescent="0.35">
      <c r="A288493">
        <v>288491</v>
      </c>
      <c r="B288493" s="1" t="s">
        <v>175243</v>
      </c>
      <c r="C288493">
        <v>5</v>
      </c>
    </row>
    <row r="288494" spans="1:3" x14ac:dyDescent="0.35">
      <c r="A288494">
        <v>288492</v>
      </c>
      <c r="B288494" s="1" t="s">
        <v>277402</v>
      </c>
      <c r="C288494">
        <v>1</v>
      </c>
    </row>
    <row r="288495" spans="1:3" x14ac:dyDescent="0.35">
      <c r="A288495">
        <v>288493</v>
      </c>
      <c r="B288495" s="1" t="s">
        <v>277403</v>
      </c>
      <c r="C288495">
        <v>3</v>
      </c>
    </row>
    <row r="288496" spans="1:3" x14ac:dyDescent="0.35">
      <c r="A288496">
        <v>288494</v>
      </c>
      <c r="B288496" s="1" t="s">
        <v>277404</v>
      </c>
      <c r="C288496">
        <v>5</v>
      </c>
    </row>
    <row r="288497" spans="1:3" x14ac:dyDescent="0.35">
      <c r="A288497">
        <v>288495</v>
      </c>
      <c r="B288497" s="1" t="s">
        <v>277405</v>
      </c>
      <c r="C288497">
        <v>0</v>
      </c>
    </row>
    <row r="288498" spans="1:3" x14ac:dyDescent="0.35">
      <c r="A288498">
        <v>288496</v>
      </c>
      <c r="B288498" s="1" t="s">
        <v>277406</v>
      </c>
      <c r="C288498">
        <v>1</v>
      </c>
    </row>
    <row r="288499" spans="1:3" x14ac:dyDescent="0.35">
      <c r="A288499">
        <v>288497</v>
      </c>
      <c r="B288499" s="1" t="s">
        <v>277407</v>
      </c>
      <c r="C288499">
        <v>0</v>
      </c>
    </row>
    <row r="288500" spans="1:3" x14ac:dyDescent="0.35">
      <c r="A288500">
        <v>288498</v>
      </c>
      <c r="B288500" s="1" t="s">
        <v>107860</v>
      </c>
      <c r="C288500">
        <v>1</v>
      </c>
    </row>
    <row r="288501" spans="1:3" x14ac:dyDescent="0.35">
      <c r="A288501">
        <v>288499</v>
      </c>
      <c r="B288501" s="1" t="s">
        <v>277408</v>
      </c>
      <c r="C288501">
        <v>0</v>
      </c>
    </row>
    <row r="288502" spans="1:3" x14ac:dyDescent="0.35">
      <c r="A288502">
        <v>288500</v>
      </c>
      <c r="B288502" s="1" t="s">
        <v>277409</v>
      </c>
      <c r="C288502">
        <v>1</v>
      </c>
    </row>
    <row r="288503" spans="1:3" x14ac:dyDescent="0.35">
      <c r="A288503">
        <v>288501</v>
      </c>
      <c r="B288503" s="1" t="s">
        <v>277410</v>
      </c>
      <c r="C288503">
        <v>0</v>
      </c>
    </row>
    <row r="288504" spans="1:3" x14ac:dyDescent="0.35">
      <c r="A288504">
        <v>288502</v>
      </c>
      <c r="B288504" s="1" t="s">
        <v>277411</v>
      </c>
      <c r="C288504">
        <v>0</v>
      </c>
    </row>
    <row r="288505" spans="1:3" x14ac:dyDescent="0.35">
      <c r="A288505">
        <v>288503</v>
      </c>
      <c r="B288505" s="1" t="s">
        <v>277412</v>
      </c>
      <c r="C288505">
        <v>3</v>
      </c>
    </row>
    <row r="288506" spans="1:3" x14ac:dyDescent="0.35">
      <c r="A288506">
        <v>288504</v>
      </c>
      <c r="B288506" s="1" t="s">
        <v>101411</v>
      </c>
      <c r="C288506">
        <v>1</v>
      </c>
    </row>
    <row r="288507" spans="1:3" x14ac:dyDescent="0.35">
      <c r="A288507">
        <v>288505</v>
      </c>
      <c r="B288507" s="1" t="s">
        <v>277413</v>
      </c>
      <c r="C288507">
        <v>1</v>
      </c>
    </row>
    <row r="288508" spans="1:3" x14ac:dyDescent="0.35">
      <c r="A288508">
        <v>288506</v>
      </c>
      <c r="B288508" s="1" t="s">
        <v>277414</v>
      </c>
      <c r="C288508">
        <v>1</v>
      </c>
    </row>
    <row r="288509" spans="1:3" x14ac:dyDescent="0.35">
      <c r="A288509">
        <v>288507</v>
      </c>
      <c r="B288509" s="1" t="s">
        <v>277415</v>
      </c>
      <c r="C288509">
        <v>1</v>
      </c>
    </row>
    <row r="288510" spans="1:3" x14ac:dyDescent="0.35">
      <c r="A288510">
        <v>288508</v>
      </c>
      <c r="B288510" s="1" t="s">
        <v>277416</v>
      </c>
      <c r="C288510">
        <v>0</v>
      </c>
    </row>
    <row r="288511" spans="1:3" x14ac:dyDescent="0.35">
      <c r="A288511">
        <v>288509</v>
      </c>
      <c r="B288511" s="1" t="s">
        <v>277417</v>
      </c>
      <c r="C288511">
        <v>0</v>
      </c>
    </row>
    <row r="288512" spans="1:3" x14ac:dyDescent="0.35">
      <c r="A288512">
        <v>288510</v>
      </c>
      <c r="B288512" s="1" t="s">
        <v>277418</v>
      </c>
      <c r="C288512">
        <v>1</v>
      </c>
    </row>
    <row r="288513" spans="1:3" x14ac:dyDescent="0.35">
      <c r="A288513">
        <v>288511</v>
      </c>
      <c r="B288513" s="1" t="s">
        <v>277419</v>
      </c>
      <c r="C288513">
        <v>0</v>
      </c>
    </row>
    <row r="288514" spans="1:3" x14ac:dyDescent="0.35">
      <c r="A288514">
        <v>288512</v>
      </c>
      <c r="B288514" s="1" t="s">
        <v>277420</v>
      </c>
      <c r="C288514">
        <v>5</v>
      </c>
    </row>
    <row r="288515" spans="1:3" x14ac:dyDescent="0.35">
      <c r="A288515">
        <v>288513</v>
      </c>
      <c r="B288515" s="1" t="s">
        <v>277421</v>
      </c>
      <c r="C288515">
        <v>0</v>
      </c>
    </row>
    <row r="288516" spans="1:3" x14ac:dyDescent="0.35">
      <c r="A288516">
        <v>288514</v>
      </c>
      <c r="B288516" s="1" t="s">
        <v>277422</v>
      </c>
      <c r="C288516">
        <v>1</v>
      </c>
    </row>
    <row r="288517" spans="1:3" x14ac:dyDescent="0.35">
      <c r="A288517">
        <v>288515</v>
      </c>
      <c r="B288517" s="1" t="s">
        <v>277423</v>
      </c>
      <c r="C288517">
        <v>1</v>
      </c>
    </row>
    <row r="288518" spans="1:3" x14ac:dyDescent="0.35">
      <c r="A288518">
        <v>288516</v>
      </c>
      <c r="B288518" s="1" t="s">
        <v>277424</v>
      </c>
      <c r="C288518">
        <v>0</v>
      </c>
    </row>
    <row r="288519" spans="1:3" x14ac:dyDescent="0.35">
      <c r="A288519">
        <v>288517</v>
      </c>
      <c r="B288519" s="1" t="s">
        <v>277425</v>
      </c>
      <c r="C288519">
        <v>2</v>
      </c>
    </row>
    <row r="288520" spans="1:3" x14ac:dyDescent="0.35">
      <c r="A288520">
        <v>288518</v>
      </c>
      <c r="B288520" s="1" t="s">
        <v>277426</v>
      </c>
      <c r="C288520">
        <v>1</v>
      </c>
    </row>
    <row r="288521" spans="1:3" x14ac:dyDescent="0.35">
      <c r="A288521">
        <v>288519</v>
      </c>
      <c r="B288521" s="1" t="s">
        <v>277427</v>
      </c>
      <c r="C288521">
        <v>4</v>
      </c>
    </row>
    <row r="288522" spans="1:3" x14ac:dyDescent="0.35">
      <c r="A288522">
        <v>288520</v>
      </c>
      <c r="B288522" s="1" t="s">
        <v>277428</v>
      </c>
      <c r="C288522">
        <v>1</v>
      </c>
    </row>
    <row r="288523" spans="1:3" x14ac:dyDescent="0.35">
      <c r="A288523">
        <v>288521</v>
      </c>
      <c r="B288523" s="1" t="s">
        <v>277429</v>
      </c>
      <c r="C288523">
        <v>1</v>
      </c>
    </row>
    <row r="288524" spans="1:3" x14ac:dyDescent="0.35">
      <c r="A288524">
        <v>288522</v>
      </c>
      <c r="B288524" s="1" t="s">
        <v>277430</v>
      </c>
      <c r="C288524">
        <v>0</v>
      </c>
    </row>
    <row r="288525" spans="1:3" x14ac:dyDescent="0.35">
      <c r="A288525">
        <v>288523</v>
      </c>
      <c r="B288525" s="1" t="s">
        <v>277431</v>
      </c>
      <c r="C288525">
        <v>4</v>
      </c>
    </row>
    <row r="288526" spans="1:3" x14ac:dyDescent="0.35">
      <c r="A288526">
        <v>288524</v>
      </c>
      <c r="B288526" s="1" t="s">
        <v>277432</v>
      </c>
      <c r="C288526">
        <v>1</v>
      </c>
    </row>
    <row r="288527" spans="1:3" x14ac:dyDescent="0.35">
      <c r="A288527">
        <v>288525</v>
      </c>
      <c r="B288527" s="1" t="s">
        <v>277433</v>
      </c>
      <c r="C288527">
        <v>1</v>
      </c>
    </row>
    <row r="288528" spans="1:3" x14ac:dyDescent="0.35">
      <c r="A288528">
        <v>288526</v>
      </c>
      <c r="B288528" s="1" t="s">
        <v>277434</v>
      </c>
      <c r="C288528">
        <v>4</v>
      </c>
    </row>
    <row r="288529" spans="1:3" x14ac:dyDescent="0.35">
      <c r="A288529">
        <v>288527</v>
      </c>
      <c r="B288529" s="1" t="s">
        <v>277435</v>
      </c>
      <c r="C288529">
        <v>0</v>
      </c>
    </row>
    <row r="288530" spans="1:3" x14ac:dyDescent="0.35">
      <c r="A288530">
        <v>288528</v>
      </c>
      <c r="B288530" s="1" t="s">
        <v>277436</v>
      </c>
      <c r="C288530">
        <v>4</v>
      </c>
    </row>
    <row r="288531" spans="1:3" x14ac:dyDescent="0.35">
      <c r="A288531">
        <v>288529</v>
      </c>
      <c r="B288531" s="1" t="s">
        <v>277437</v>
      </c>
      <c r="C288531">
        <v>0</v>
      </c>
    </row>
    <row r="288532" spans="1:3" x14ac:dyDescent="0.35">
      <c r="A288532">
        <v>288530</v>
      </c>
      <c r="B288532" s="1" t="s">
        <v>18255</v>
      </c>
      <c r="C288532">
        <v>4</v>
      </c>
    </row>
    <row r="288533" spans="1:3" x14ac:dyDescent="0.35">
      <c r="A288533">
        <v>288531</v>
      </c>
      <c r="B288533" s="1" t="s">
        <v>277438</v>
      </c>
      <c r="C288533">
        <v>1</v>
      </c>
    </row>
    <row r="288534" spans="1:3" x14ac:dyDescent="0.35">
      <c r="A288534">
        <v>288532</v>
      </c>
      <c r="B288534" s="1" t="s">
        <v>277439</v>
      </c>
      <c r="C288534">
        <v>4</v>
      </c>
    </row>
    <row r="288535" spans="1:3" x14ac:dyDescent="0.35">
      <c r="A288535">
        <v>288533</v>
      </c>
      <c r="B288535" s="1" t="s">
        <v>277440</v>
      </c>
      <c r="C288535">
        <v>1</v>
      </c>
    </row>
    <row r="288536" spans="1:3" x14ac:dyDescent="0.35">
      <c r="A288536">
        <v>288534</v>
      </c>
      <c r="B288536" s="1" t="s">
        <v>277441</v>
      </c>
      <c r="C288536">
        <v>1</v>
      </c>
    </row>
    <row r="288537" spans="1:3" x14ac:dyDescent="0.35">
      <c r="A288537">
        <v>288535</v>
      </c>
      <c r="B288537" s="1" t="s">
        <v>277442</v>
      </c>
      <c r="C288537">
        <v>4</v>
      </c>
    </row>
    <row r="288538" spans="1:3" x14ac:dyDescent="0.35">
      <c r="A288538">
        <v>288536</v>
      </c>
      <c r="B288538" s="1" t="s">
        <v>277443</v>
      </c>
      <c r="C288538">
        <v>0</v>
      </c>
    </row>
    <row r="288539" spans="1:3" x14ac:dyDescent="0.35">
      <c r="A288539">
        <v>288537</v>
      </c>
      <c r="B288539" s="1" t="s">
        <v>277444</v>
      </c>
      <c r="C288539">
        <v>1</v>
      </c>
    </row>
    <row r="288540" spans="1:3" x14ac:dyDescent="0.35">
      <c r="A288540">
        <v>288538</v>
      </c>
      <c r="B288540" s="1" t="s">
        <v>277445</v>
      </c>
      <c r="C288540">
        <v>4</v>
      </c>
    </row>
    <row r="288541" spans="1:3" x14ac:dyDescent="0.35">
      <c r="A288541">
        <v>288539</v>
      </c>
      <c r="B288541" s="1" t="s">
        <v>277446</v>
      </c>
      <c r="C288541">
        <v>0</v>
      </c>
    </row>
    <row r="288542" spans="1:3" x14ac:dyDescent="0.35">
      <c r="A288542">
        <v>288540</v>
      </c>
      <c r="B288542" s="1" t="s">
        <v>105038</v>
      </c>
      <c r="C288542">
        <v>3</v>
      </c>
    </row>
    <row r="288543" spans="1:3" x14ac:dyDescent="0.35">
      <c r="A288543">
        <v>288541</v>
      </c>
      <c r="B288543" s="1" t="s">
        <v>277447</v>
      </c>
      <c r="C288543">
        <v>1</v>
      </c>
    </row>
    <row r="288544" spans="1:3" x14ac:dyDescent="0.35">
      <c r="A288544">
        <v>288542</v>
      </c>
      <c r="B288544" s="1" t="s">
        <v>277448</v>
      </c>
      <c r="C288544">
        <v>3</v>
      </c>
    </row>
    <row r="288545" spans="1:3" x14ac:dyDescent="0.35">
      <c r="A288545">
        <v>288543</v>
      </c>
      <c r="B288545" s="1" t="s">
        <v>277449</v>
      </c>
      <c r="C288545">
        <v>0</v>
      </c>
    </row>
    <row r="288546" spans="1:3" x14ac:dyDescent="0.35">
      <c r="A288546">
        <v>288544</v>
      </c>
      <c r="B288546" s="1" t="s">
        <v>277450</v>
      </c>
      <c r="C288546">
        <v>1</v>
      </c>
    </row>
    <row r="288547" spans="1:3" x14ac:dyDescent="0.35">
      <c r="A288547">
        <v>288545</v>
      </c>
      <c r="B288547" s="1" t="s">
        <v>277451</v>
      </c>
      <c r="C288547">
        <v>1</v>
      </c>
    </row>
    <row r="288548" spans="1:3" x14ac:dyDescent="0.35">
      <c r="A288548">
        <v>288546</v>
      </c>
      <c r="B288548" s="1" t="s">
        <v>277452</v>
      </c>
      <c r="C288548">
        <v>1</v>
      </c>
    </row>
    <row r="288549" spans="1:3" x14ac:dyDescent="0.35">
      <c r="A288549">
        <v>288547</v>
      </c>
      <c r="B288549" s="1" t="s">
        <v>277453</v>
      </c>
      <c r="C288549">
        <v>5</v>
      </c>
    </row>
    <row r="288550" spans="1:3" x14ac:dyDescent="0.35">
      <c r="A288550">
        <v>288548</v>
      </c>
      <c r="B288550" s="1" t="s">
        <v>277454</v>
      </c>
      <c r="C288550">
        <v>1</v>
      </c>
    </row>
    <row r="288551" spans="1:3" x14ac:dyDescent="0.35">
      <c r="A288551">
        <v>288549</v>
      </c>
      <c r="B288551" s="1" t="s">
        <v>277455</v>
      </c>
      <c r="C288551">
        <v>3</v>
      </c>
    </row>
    <row r="288552" spans="1:3" x14ac:dyDescent="0.35">
      <c r="A288552">
        <v>288550</v>
      </c>
      <c r="B288552" s="1" t="s">
        <v>277456</v>
      </c>
      <c r="C288552">
        <v>0</v>
      </c>
    </row>
    <row r="288553" spans="1:3" x14ac:dyDescent="0.35">
      <c r="A288553">
        <v>288551</v>
      </c>
      <c r="B288553" s="1" t="s">
        <v>277457</v>
      </c>
      <c r="C288553">
        <v>0</v>
      </c>
    </row>
    <row r="288554" spans="1:3" x14ac:dyDescent="0.35">
      <c r="A288554">
        <v>288552</v>
      </c>
      <c r="B288554" s="1" t="s">
        <v>277458</v>
      </c>
      <c r="C288554">
        <v>1</v>
      </c>
    </row>
    <row r="288555" spans="1:3" x14ac:dyDescent="0.35">
      <c r="A288555">
        <v>288553</v>
      </c>
      <c r="B288555" s="1" t="s">
        <v>277459</v>
      </c>
      <c r="C288555">
        <v>4</v>
      </c>
    </row>
    <row r="288556" spans="1:3" x14ac:dyDescent="0.35">
      <c r="A288556">
        <v>288554</v>
      </c>
      <c r="B288556" s="1" t="s">
        <v>277460</v>
      </c>
      <c r="C288556">
        <v>3</v>
      </c>
    </row>
    <row r="288557" spans="1:3" x14ac:dyDescent="0.35">
      <c r="A288557">
        <v>288555</v>
      </c>
      <c r="B288557" s="1" t="s">
        <v>277461</v>
      </c>
      <c r="C288557">
        <v>3</v>
      </c>
    </row>
    <row r="288558" spans="1:3" x14ac:dyDescent="0.35">
      <c r="A288558">
        <v>288556</v>
      </c>
      <c r="B288558" s="1" t="s">
        <v>277462</v>
      </c>
      <c r="C288558">
        <v>3</v>
      </c>
    </row>
    <row r="288559" spans="1:3" x14ac:dyDescent="0.35">
      <c r="A288559">
        <v>288557</v>
      </c>
      <c r="B288559" s="1" t="s">
        <v>277463</v>
      </c>
      <c r="C288559">
        <v>0</v>
      </c>
    </row>
    <row r="288560" spans="1:3" x14ac:dyDescent="0.35">
      <c r="A288560">
        <v>288558</v>
      </c>
      <c r="B288560" s="1" t="s">
        <v>277464</v>
      </c>
      <c r="C288560">
        <v>0</v>
      </c>
    </row>
    <row r="288561" spans="1:3" x14ac:dyDescent="0.35">
      <c r="A288561">
        <v>288559</v>
      </c>
      <c r="B288561" s="1" t="s">
        <v>277465</v>
      </c>
      <c r="C288561">
        <v>1</v>
      </c>
    </row>
    <row r="288562" spans="1:3" x14ac:dyDescent="0.35">
      <c r="A288562">
        <v>288560</v>
      </c>
      <c r="B288562" s="1" t="s">
        <v>277466</v>
      </c>
      <c r="C288562">
        <v>0</v>
      </c>
    </row>
    <row r="288563" spans="1:3" x14ac:dyDescent="0.35">
      <c r="A288563">
        <v>288561</v>
      </c>
      <c r="B288563" s="1" t="s">
        <v>277467</v>
      </c>
      <c r="C288563">
        <v>1</v>
      </c>
    </row>
    <row r="288564" spans="1:3" x14ac:dyDescent="0.35">
      <c r="A288564">
        <v>288562</v>
      </c>
      <c r="B288564" s="1" t="s">
        <v>277468</v>
      </c>
      <c r="C288564">
        <v>1</v>
      </c>
    </row>
    <row r="288565" spans="1:3" x14ac:dyDescent="0.35">
      <c r="A288565">
        <v>288563</v>
      </c>
      <c r="B288565" s="1" t="s">
        <v>277469</v>
      </c>
      <c r="C288565">
        <v>0</v>
      </c>
    </row>
    <row r="288566" spans="1:3" x14ac:dyDescent="0.35">
      <c r="A288566">
        <v>288564</v>
      </c>
      <c r="B288566" s="1" t="s">
        <v>277470</v>
      </c>
      <c r="C288566">
        <v>0</v>
      </c>
    </row>
    <row r="288567" spans="1:3" x14ac:dyDescent="0.35">
      <c r="A288567">
        <v>288565</v>
      </c>
      <c r="B288567" s="1" t="s">
        <v>277471</v>
      </c>
      <c r="C288567">
        <v>3</v>
      </c>
    </row>
    <row r="288568" spans="1:3" x14ac:dyDescent="0.35">
      <c r="A288568">
        <v>288566</v>
      </c>
      <c r="B288568" s="1" t="s">
        <v>141388</v>
      </c>
      <c r="C288568">
        <v>2</v>
      </c>
    </row>
    <row r="288569" spans="1:3" x14ac:dyDescent="0.35">
      <c r="A288569">
        <v>288567</v>
      </c>
      <c r="B288569" s="1" t="s">
        <v>277472</v>
      </c>
      <c r="C288569">
        <v>2</v>
      </c>
    </row>
    <row r="288570" spans="1:3" x14ac:dyDescent="0.35">
      <c r="A288570">
        <v>288568</v>
      </c>
      <c r="B288570" s="1" t="s">
        <v>277473</v>
      </c>
      <c r="C288570">
        <v>3</v>
      </c>
    </row>
    <row r="288571" spans="1:3" x14ac:dyDescent="0.35">
      <c r="A288571">
        <v>288569</v>
      </c>
      <c r="B288571" s="1" t="s">
        <v>250481</v>
      </c>
      <c r="C288571">
        <v>1</v>
      </c>
    </row>
    <row r="288572" spans="1:3" x14ac:dyDescent="0.35">
      <c r="A288572">
        <v>288570</v>
      </c>
      <c r="B288572" s="1" t="s">
        <v>277474</v>
      </c>
      <c r="C288572">
        <v>4</v>
      </c>
    </row>
    <row r="288573" spans="1:3" x14ac:dyDescent="0.35">
      <c r="A288573">
        <v>288571</v>
      </c>
      <c r="B288573" s="1" t="s">
        <v>277475</v>
      </c>
      <c r="C288573">
        <v>4</v>
      </c>
    </row>
    <row r="288574" spans="1:3" x14ac:dyDescent="0.35">
      <c r="A288574">
        <v>288572</v>
      </c>
      <c r="B288574" s="1" t="s">
        <v>277476</v>
      </c>
      <c r="C288574">
        <v>2</v>
      </c>
    </row>
    <row r="288575" spans="1:3" x14ac:dyDescent="0.35">
      <c r="A288575">
        <v>288573</v>
      </c>
      <c r="B288575" s="1" t="s">
        <v>277477</v>
      </c>
      <c r="C288575">
        <v>1</v>
      </c>
    </row>
    <row r="288576" spans="1:3" x14ac:dyDescent="0.35">
      <c r="A288576">
        <v>288574</v>
      </c>
      <c r="B288576" s="1" t="s">
        <v>277478</v>
      </c>
      <c r="C288576">
        <v>0</v>
      </c>
    </row>
    <row r="288577" spans="1:3" x14ac:dyDescent="0.35">
      <c r="A288577">
        <v>288575</v>
      </c>
      <c r="B288577" s="1" t="s">
        <v>277479</v>
      </c>
      <c r="C288577">
        <v>0</v>
      </c>
    </row>
    <row r="288578" spans="1:3" x14ac:dyDescent="0.35">
      <c r="A288578">
        <v>288576</v>
      </c>
      <c r="B288578" s="1" t="s">
        <v>277480</v>
      </c>
      <c r="C288578">
        <v>3</v>
      </c>
    </row>
    <row r="288579" spans="1:3" x14ac:dyDescent="0.35">
      <c r="A288579">
        <v>288577</v>
      </c>
      <c r="B288579" s="1" t="s">
        <v>277481</v>
      </c>
      <c r="C288579">
        <v>0</v>
      </c>
    </row>
    <row r="288580" spans="1:3" x14ac:dyDescent="0.35">
      <c r="A288580">
        <v>288578</v>
      </c>
      <c r="B288580" s="1" t="s">
        <v>277482</v>
      </c>
      <c r="C288580">
        <v>0</v>
      </c>
    </row>
    <row r="288581" spans="1:3" x14ac:dyDescent="0.35">
      <c r="A288581">
        <v>288579</v>
      </c>
      <c r="B288581" s="1" t="s">
        <v>277483</v>
      </c>
      <c r="C288581">
        <v>2</v>
      </c>
    </row>
    <row r="288582" spans="1:3" x14ac:dyDescent="0.35">
      <c r="A288582">
        <v>288580</v>
      </c>
      <c r="B288582" s="1" t="s">
        <v>277484</v>
      </c>
      <c r="C288582">
        <v>1</v>
      </c>
    </row>
    <row r="288583" spans="1:3" x14ac:dyDescent="0.35">
      <c r="A288583">
        <v>288581</v>
      </c>
      <c r="B288583" s="1" t="s">
        <v>31822</v>
      </c>
      <c r="C288583">
        <v>5</v>
      </c>
    </row>
    <row r="288584" spans="1:3" x14ac:dyDescent="0.35">
      <c r="A288584">
        <v>288582</v>
      </c>
      <c r="B288584" s="1" t="s">
        <v>277485</v>
      </c>
      <c r="C288584">
        <v>0</v>
      </c>
    </row>
    <row r="288585" spans="1:3" x14ac:dyDescent="0.35">
      <c r="A288585">
        <v>288583</v>
      </c>
      <c r="B288585" s="1" t="s">
        <v>277486</v>
      </c>
      <c r="C288585">
        <v>1</v>
      </c>
    </row>
    <row r="288586" spans="1:3" x14ac:dyDescent="0.35">
      <c r="A288586">
        <v>288584</v>
      </c>
      <c r="B288586" s="1" t="s">
        <v>277487</v>
      </c>
      <c r="C288586">
        <v>3</v>
      </c>
    </row>
    <row r="288587" spans="1:3" x14ac:dyDescent="0.35">
      <c r="A288587">
        <v>288585</v>
      </c>
      <c r="B288587" s="1" t="s">
        <v>277488</v>
      </c>
      <c r="C288587">
        <v>4</v>
      </c>
    </row>
    <row r="288588" spans="1:3" x14ac:dyDescent="0.35">
      <c r="A288588">
        <v>288586</v>
      </c>
      <c r="B288588" s="1" t="s">
        <v>277489</v>
      </c>
      <c r="C288588">
        <v>3</v>
      </c>
    </row>
    <row r="288589" spans="1:3" x14ac:dyDescent="0.35">
      <c r="A288589">
        <v>288587</v>
      </c>
      <c r="B288589" s="1" t="s">
        <v>277490</v>
      </c>
      <c r="C288589">
        <v>3</v>
      </c>
    </row>
    <row r="288590" spans="1:3" x14ac:dyDescent="0.35">
      <c r="A288590">
        <v>288588</v>
      </c>
      <c r="B288590" s="1" t="s">
        <v>277491</v>
      </c>
      <c r="C288590">
        <v>2</v>
      </c>
    </row>
    <row r="288591" spans="1:3" x14ac:dyDescent="0.35">
      <c r="A288591">
        <v>288589</v>
      </c>
      <c r="B288591" s="1" t="s">
        <v>277492</v>
      </c>
      <c r="C288591">
        <v>1</v>
      </c>
    </row>
    <row r="288592" spans="1:3" x14ac:dyDescent="0.35">
      <c r="A288592">
        <v>288590</v>
      </c>
      <c r="B288592" s="1" t="s">
        <v>277493</v>
      </c>
      <c r="C288592">
        <v>1</v>
      </c>
    </row>
    <row r="288593" spans="1:3" x14ac:dyDescent="0.35">
      <c r="A288593">
        <v>288591</v>
      </c>
      <c r="B288593" s="1" t="s">
        <v>277494</v>
      </c>
      <c r="C288593">
        <v>1</v>
      </c>
    </row>
    <row r="288594" spans="1:3" x14ac:dyDescent="0.35">
      <c r="A288594">
        <v>288592</v>
      </c>
      <c r="B288594" s="1" t="s">
        <v>277495</v>
      </c>
      <c r="C288594">
        <v>0</v>
      </c>
    </row>
    <row r="288595" spans="1:3" x14ac:dyDescent="0.35">
      <c r="A288595">
        <v>288593</v>
      </c>
      <c r="B288595" s="1" t="s">
        <v>277496</v>
      </c>
      <c r="C288595">
        <v>1</v>
      </c>
    </row>
    <row r="288596" spans="1:3" x14ac:dyDescent="0.35">
      <c r="A288596">
        <v>288594</v>
      </c>
      <c r="B288596" s="1" t="s">
        <v>277497</v>
      </c>
      <c r="C288596">
        <v>1</v>
      </c>
    </row>
    <row r="288597" spans="1:3" x14ac:dyDescent="0.35">
      <c r="A288597">
        <v>288595</v>
      </c>
      <c r="B288597" s="1" t="s">
        <v>277498</v>
      </c>
      <c r="C288597">
        <v>0</v>
      </c>
    </row>
    <row r="288598" spans="1:3" x14ac:dyDescent="0.35">
      <c r="A288598">
        <v>288596</v>
      </c>
      <c r="B288598" s="1" t="s">
        <v>277499</v>
      </c>
      <c r="C288598">
        <v>3</v>
      </c>
    </row>
    <row r="288599" spans="1:3" x14ac:dyDescent="0.35">
      <c r="A288599">
        <v>288597</v>
      </c>
      <c r="B288599" s="1" t="s">
        <v>145449</v>
      </c>
      <c r="C288599">
        <v>5</v>
      </c>
    </row>
    <row r="288600" spans="1:3" x14ac:dyDescent="0.35">
      <c r="A288600">
        <v>288598</v>
      </c>
      <c r="B288600" s="1" t="s">
        <v>258572</v>
      </c>
      <c r="C288600">
        <v>1</v>
      </c>
    </row>
    <row r="288601" spans="1:3" x14ac:dyDescent="0.35">
      <c r="A288601">
        <v>288599</v>
      </c>
      <c r="B288601" s="1" t="s">
        <v>277500</v>
      </c>
      <c r="C288601">
        <v>4</v>
      </c>
    </row>
    <row r="288602" spans="1:3" x14ac:dyDescent="0.35">
      <c r="A288602">
        <v>288600</v>
      </c>
      <c r="B288602" s="1" t="s">
        <v>277501</v>
      </c>
      <c r="C288602">
        <v>1</v>
      </c>
    </row>
    <row r="288603" spans="1:3" x14ac:dyDescent="0.35">
      <c r="A288603">
        <v>288601</v>
      </c>
      <c r="B288603" s="1" t="s">
        <v>277502</v>
      </c>
      <c r="C288603">
        <v>2</v>
      </c>
    </row>
    <row r="288604" spans="1:3" x14ac:dyDescent="0.35">
      <c r="A288604">
        <v>288602</v>
      </c>
      <c r="B288604" s="1" t="s">
        <v>277503</v>
      </c>
      <c r="C288604">
        <v>3</v>
      </c>
    </row>
    <row r="288605" spans="1:3" x14ac:dyDescent="0.35">
      <c r="A288605">
        <v>288603</v>
      </c>
      <c r="B288605" s="1" t="s">
        <v>277504</v>
      </c>
      <c r="C288605">
        <v>1</v>
      </c>
    </row>
    <row r="288606" spans="1:3" x14ac:dyDescent="0.35">
      <c r="A288606">
        <v>288604</v>
      </c>
      <c r="B288606" s="1" t="s">
        <v>277505</v>
      </c>
      <c r="C288606">
        <v>0</v>
      </c>
    </row>
    <row r="288607" spans="1:3" x14ac:dyDescent="0.35">
      <c r="A288607">
        <v>288605</v>
      </c>
      <c r="B288607" s="1" t="s">
        <v>42154</v>
      </c>
      <c r="C288607">
        <v>1</v>
      </c>
    </row>
    <row r="288608" spans="1:3" x14ac:dyDescent="0.35">
      <c r="A288608">
        <v>288606</v>
      </c>
      <c r="B288608" s="1" t="s">
        <v>277506</v>
      </c>
      <c r="C288608">
        <v>4</v>
      </c>
    </row>
    <row r="288609" spans="1:3" x14ac:dyDescent="0.35">
      <c r="A288609">
        <v>288607</v>
      </c>
      <c r="B288609" s="1" t="s">
        <v>277507</v>
      </c>
      <c r="C288609">
        <v>5</v>
      </c>
    </row>
    <row r="288610" spans="1:3" x14ac:dyDescent="0.35">
      <c r="A288610">
        <v>288608</v>
      </c>
      <c r="B288610" s="1" t="s">
        <v>277508</v>
      </c>
      <c r="C288610">
        <v>1</v>
      </c>
    </row>
    <row r="288611" spans="1:3" x14ac:dyDescent="0.35">
      <c r="A288611">
        <v>288609</v>
      </c>
      <c r="B288611" s="1" t="s">
        <v>277509</v>
      </c>
      <c r="C288611">
        <v>1</v>
      </c>
    </row>
    <row r="288612" spans="1:3" x14ac:dyDescent="0.35">
      <c r="A288612">
        <v>288610</v>
      </c>
      <c r="B288612" s="1" t="s">
        <v>277510</v>
      </c>
      <c r="C288612">
        <v>1</v>
      </c>
    </row>
    <row r="288613" spans="1:3" x14ac:dyDescent="0.35">
      <c r="A288613">
        <v>288611</v>
      </c>
      <c r="B288613" s="1" t="s">
        <v>277511</v>
      </c>
      <c r="C288613">
        <v>0</v>
      </c>
    </row>
    <row r="288614" spans="1:3" x14ac:dyDescent="0.35">
      <c r="A288614">
        <v>288612</v>
      </c>
      <c r="B288614" s="1" t="s">
        <v>277512</v>
      </c>
      <c r="C288614">
        <v>0</v>
      </c>
    </row>
    <row r="288615" spans="1:3" x14ac:dyDescent="0.35">
      <c r="A288615">
        <v>288613</v>
      </c>
      <c r="B288615" s="1" t="s">
        <v>166467</v>
      </c>
      <c r="C288615">
        <v>4</v>
      </c>
    </row>
    <row r="288616" spans="1:3" x14ac:dyDescent="0.35">
      <c r="A288616">
        <v>288614</v>
      </c>
      <c r="B288616" s="1" t="s">
        <v>277513</v>
      </c>
      <c r="C288616">
        <v>0</v>
      </c>
    </row>
    <row r="288617" spans="1:3" x14ac:dyDescent="0.35">
      <c r="A288617">
        <v>288615</v>
      </c>
      <c r="B288617" s="1" t="s">
        <v>277514</v>
      </c>
      <c r="C288617">
        <v>0</v>
      </c>
    </row>
    <row r="288618" spans="1:3" x14ac:dyDescent="0.35">
      <c r="A288618">
        <v>288616</v>
      </c>
      <c r="B288618" s="1" t="s">
        <v>277515</v>
      </c>
      <c r="C288618">
        <v>1</v>
      </c>
    </row>
    <row r="288619" spans="1:3" x14ac:dyDescent="0.35">
      <c r="A288619">
        <v>288617</v>
      </c>
      <c r="B288619" s="1" t="s">
        <v>277516</v>
      </c>
      <c r="C288619">
        <v>1</v>
      </c>
    </row>
    <row r="288620" spans="1:3" x14ac:dyDescent="0.35">
      <c r="A288620">
        <v>288618</v>
      </c>
      <c r="B288620" s="1" t="s">
        <v>277517</v>
      </c>
      <c r="C288620">
        <v>0</v>
      </c>
    </row>
    <row r="288621" spans="1:3" x14ac:dyDescent="0.35">
      <c r="A288621">
        <v>288619</v>
      </c>
      <c r="B288621" s="1" t="s">
        <v>277518</v>
      </c>
      <c r="C288621">
        <v>3</v>
      </c>
    </row>
    <row r="288622" spans="1:3" x14ac:dyDescent="0.35">
      <c r="A288622">
        <v>288620</v>
      </c>
      <c r="B288622" s="1" t="s">
        <v>277519</v>
      </c>
      <c r="C288622">
        <v>1</v>
      </c>
    </row>
    <row r="288623" spans="1:3" x14ac:dyDescent="0.35">
      <c r="A288623">
        <v>288621</v>
      </c>
      <c r="B288623" s="1" t="s">
        <v>277520</v>
      </c>
      <c r="C288623">
        <v>1</v>
      </c>
    </row>
    <row r="288624" spans="1:3" x14ac:dyDescent="0.35">
      <c r="A288624">
        <v>288622</v>
      </c>
      <c r="B288624" s="1" t="s">
        <v>277521</v>
      </c>
      <c r="C288624">
        <v>0</v>
      </c>
    </row>
    <row r="288625" spans="1:3" x14ac:dyDescent="0.35">
      <c r="A288625">
        <v>288623</v>
      </c>
      <c r="B288625" s="1" t="s">
        <v>277522</v>
      </c>
      <c r="C288625">
        <v>0</v>
      </c>
    </row>
    <row r="288626" spans="1:3" x14ac:dyDescent="0.35">
      <c r="A288626">
        <v>288624</v>
      </c>
      <c r="B288626" s="1" t="s">
        <v>277523</v>
      </c>
      <c r="C288626">
        <v>1</v>
      </c>
    </row>
    <row r="288627" spans="1:3" x14ac:dyDescent="0.35">
      <c r="A288627">
        <v>288625</v>
      </c>
      <c r="B288627" s="1" t="s">
        <v>277524</v>
      </c>
      <c r="C288627">
        <v>4</v>
      </c>
    </row>
    <row r="288628" spans="1:3" x14ac:dyDescent="0.35">
      <c r="A288628">
        <v>288626</v>
      </c>
      <c r="B288628" s="1" t="s">
        <v>277525</v>
      </c>
      <c r="C288628">
        <v>1</v>
      </c>
    </row>
    <row r="288629" spans="1:3" x14ac:dyDescent="0.35">
      <c r="A288629">
        <v>288627</v>
      </c>
      <c r="B288629" s="1" t="s">
        <v>277526</v>
      </c>
      <c r="C288629">
        <v>4</v>
      </c>
    </row>
    <row r="288630" spans="1:3" x14ac:dyDescent="0.35">
      <c r="A288630">
        <v>288628</v>
      </c>
      <c r="B288630" s="1" t="s">
        <v>277527</v>
      </c>
      <c r="C288630">
        <v>3</v>
      </c>
    </row>
    <row r="288631" spans="1:3" x14ac:dyDescent="0.35">
      <c r="A288631">
        <v>288629</v>
      </c>
      <c r="B288631" s="1" t="s">
        <v>277528</v>
      </c>
      <c r="C288631">
        <v>0</v>
      </c>
    </row>
    <row r="288632" spans="1:3" x14ac:dyDescent="0.35">
      <c r="A288632">
        <v>288630</v>
      </c>
      <c r="B288632" s="1" t="s">
        <v>277529</v>
      </c>
      <c r="C288632">
        <v>0</v>
      </c>
    </row>
    <row r="288633" spans="1:3" x14ac:dyDescent="0.35">
      <c r="A288633">
        <v>288631</v>
      </c>
      <c r="B288633" s="1" t="s">
        <v>277530</v>
      </c>
      <c r="C288633">
        <v>0</v>
      </c>
    </row>
    <row r="288634" spans="1:3" x14ac:dyDescent="0.35">
      <c r="A288634">
        <v>288632</v>
      </c>
      <c r="B288634" s="1" t="s">
        <v>277531</v>
      </c>
      <c r="C288634">
        <v>1</v>
      </c>
    </row>
    <row r="288635" spans="1:3" x14ac:dyDescent="0.35">
      <c r="A288635">
        <v>288633</v>
      </c>
      <c r="B288635" s="1" t="s">
        <v>277532</v>
      </c>
      <c r="C288635">
        <v>0</v>
      </c>
    </row>
    <row r="288636" spans="1:3" x14ac:dyDescent="0.35">
      <c r="A288636">
        <v>288634</v>
      </c>
      <c r="B288636" s="1" t="s">
        <v>47517</v>
      </c>
      <c r="C288636">
        <v>4</v>
      </c>
    </row>
    <row r="288637" spans="1:3" x14ac:dyDescent="0.35">
      <c r="A288637">
        <v>288635</v>
      </c>
      <c r="B288637" s="1" t="s">
        <v>277533</v>
      </c>
      <c r="C288637">
        <v>5</v>
      </c>
    </row>
    <row r="288638" spans="1:3" x14ac:dyDescent="0.35">
      <c r="A288638">
        <v>288636</v>
      </c>
      <c r="B288638" s="1" t="s">
        <v>277534</v>
      </c>
      <c r="C288638">
        <v>1</v>
      </c>
    </row>
    <row r="288639" spans="1:3" x14ac:dyDescent="0.35">
      <c r="A288639">
        <v>288637</v>
      </c>
      <c r="B288639" s="1" t="s">
        <v>277535</v>
      </c>
      <c r="C288639">
        <v>1</v>
      </c>
    </row>
    <row r="288640" spans="1:3" x14ac:dyDescent="0.35">
      <c r="A288640">
        <v>288638</v>
      </c>
      <c r="B288640" s="1" t="s">
        <v>277536</v>
      </c>
      <c r="C288640">
        <v>3</v>
      </c>
    </row>
    <row r="288641" spans="1:3" x14ac:dyDescent="0.35">
      <c r="A288641">
        <v>288639</v>
      </c>
      <c r="B288641" s="1" t="s">
        <v>277537</v>
      </c>
      <c r="C288641">
        <v>1</v>
      </c>
    </row>
    <row r="288642" spans="1:3" x14ac:dyDescent="0.35">
      <c r="A288642">
        <v>288640</v>
      </c>
      <c r="B288642" s="1" t="s">
        <v>277538</v>
      </c>
      <c r="C288642">
        <v>1</v>
      </c>
    </row>
    <row r="288643" spans="1:3" x14ac:dyDescent="0.35">
      <c r="A288643">
        <v>288641</v>
      </c>
      <c r="B288643" s="1" t="s">
        <v>277539</v>
      </c>
      <c r="C288643">
        <v>1</v>
      </c>
    </row>
    <row r="288644" spans="1:3" x14ac:dyDescent="0.35">
      <c r="A288644">
        <v>288642</v>
      </c>
      <c r="B288644" s="1" t="s">
        <v>277540</v>
      </c>
      <c r="C288644">
        <v>3</v>
      </c>
    </row>
    <row r="288645" spans="1:3" x14ac:dyDescent="0.35">
      <c r="A288645">
        <v>288643</v>
      </c>
      <c r="B288645" s="1" t="s">
        <v>277541</v>
      </c>
      <c r="C288645">
        <v>1</v>
      </c>
    </row>
    <row r="288646" spans="1:3" x14ac:dyDescent="0.35">
      <c r="A288646">
        <v>288644</v>
      </c>
      <c r="B288646" s="1" t="s">
        <v>277542</v>
      </c>
      <c r="C288646">
        <v>1</v>
      </c>
    </row>
    <row r="288647" spans="1:3" x14ac:dyDescent="0.35">
      <c r="A288647">
        <v>288645</v>
      </c>
      <c r="B288647" s="1" t="s">
        <v>277543</v>
      </c>
      <c r="C288647">
        <v>1</v>
      </c>
    </row>
    <row r="288648" spans="1:3" x14ac:dyDescent="0.35">
      <c r="A288648">
        <v>288646</v>
      </c>
      <c r="B288648" s="1" t="s">
        <v>277544</v>
      </c>
      <c r="C288648">
        <v>1</v>
      </c>
    </row>
    <row r="288649" spans="1:3" x14ac:dyDescent="0.35">
      <c r="A288649">
        <v>288647</v>
      </c>
      <c r="B288649" s="1" t="s">
        <v>277545</v>
      </c>
      <c r="C288649">
        <v>1</v>
      </c>
    </row>
    <row r="288650" spans="1:3" x14ac:dyDescent="0.35">
      <c r="A288650">
        <v>288648</v>
      </c>
      <c r="B288650" s="1" t="s">
        <v>277546</v>
      </c>
      <c r="C288650">
        <v>1</v>
      </c>
    </row>
    <row r="288651" spans="1:3" x14ac:dyDescent="0.35">
      <c r="A288651">
        <v>288649</v>
      </c>
      <c r="B288651" s="1" t="s">
        <v>277547</v>
      </c>
      <c r="C288651">
        <v>0</v>
      </c>
    </row>
    <row r="288652" spans="1:3" x14ac:dyDescent="0.35">
      <c r="A288652">
        <v>288650</v>
      </c>
      <c r="B288652" s="1" t="s">
        <v>277548</v>
      </c>
      <c r="C288652">
        <v>0</v>
      </c>
    </row>
    <row r="288653" spans="1:3" x14ac:dyDescent="0.35">
      <c r="A288653">
        <v>288651</v>
      </c>
      <c r="B288653" s="1" t="s">
        <v>277549</v>
      </c>
      <c r="C288653">
        <v>1</v>
      </c>
    </row>
    <row r="288654" spans="1:3" x14ac:dyDescent="0.35">
      <c r="A288654">
        <v>288652</v>
      </c>
      <c r="B288654" s="1" t="s">
        <v>277550</v>
      </c>
      <c r="C288654">
        <v>1</v>
      </c>
    </row>
    <row r="288655" spans="1:3" x14ac:dyDescent="0.35">
      <c r="A288655">
        <v>288653</v>
      </c>
      <c r="B288655" s="1" t="s">
        <v>277551</v>
      </c>
      <c r="C288655">
        <v>0</v>
      </c>
    </row>
    <row r="288656" spans="1:3" x14ac:dyDescent="0.35">
      <c r="A288656">
        <v>288654</v>
      </c>
      <c r="B288656" s="1" t="s">
        <v>277552</v>
      </c>
      <c r="C288656">
        <v>1</v>
      </c>
    </row>
    <row r="288657" spans="1:3" x14ac:dyDescent="0.35">
      <c r="A288657">
        <v>288655</v>
      </c>
      <c r="B288657" s="1" t="s">
        <v>277553</v>
      </c>
      <c r="C288657">
        <v>1</v>
      </c>
    </row>
    <row r="288658" spans="1:3" x14ac:dyDescent="0.35">
      <c r="A288658">
        <v>288656</v>
      </c>
      <c r="B288658" s="1" t="s">
        <v>277554</v>
      </c>
      <c r="C288658">
        <v>1</v>
      </c>
    </row>
    <row r="288659" spans="1:3" x14ac:dyDescent="0.35">
      <c r="A288659">
        <v>288657</v>
      </c>
      <c r="B288659" s="1" t="s">
        <v>277555</v>
      </c>
      <c r="C288659">
        <v>1</v>
      </c>
    </row>
    <row r="288660" spans="1:3" x14ac:dyDescent="0.35">
      <c r="A288660">
        <v>288658</v>
      </c>
      <c r="B288660" s="1" t="s">
        <v>277556</v>
      </c>
      <c r="C288660">
        <v>1</v>
      </c>
    </row>
    <row r="288661" spans="1:3" x14ac:dyDescent="0.35">
      <c r="A288661">
        <v>288659</v>
      </c>
      <c r="B288661" s="1" t="s">
        <v>277557</v>
      </c>
      <c r="C288661">
        <v>1</v>
      </c>
    </row>
    <row r="288662" spans="1:3" x14ac:dyDescent="0.35">
      <c r="A288662">
        <v>288660</v>
      </c>
      <c r="B288662" s="1" t="s">
        <v>277558</v>
      </c>
      <c r="C288662">
        <v>1</v>
      </c>
    </row>
    <row r="288663" spans="1:3" x14ac:dyDescent="0.35">
      <c r="A288663">
        <v>288661</v>
      </c>
      <c r="B288663" s="1" t="s">
        <v>277559</v>
      </c>
      <c r="C288663">
        <v>3</v>
      </c>
    </row>
    <row r="288664" spans="1:3" x14ac:dyDescent="0.35">
      <c r="A288664">
        <v>288662</v>
      </c>
      <c r="B288664" s="1" t="s">
        <v>277560</v>
      </c>
      <c r="C288664">
        <v>5</v>
      </c>
    </row>
    <row r="288665" spans="1:3" x14ac:dyDescent="0.35">
      <c r="A288665">
        <v>288663</v>
      </c>
      <c r="B288665" s="1" t="s">
        <v>277561</v>
      </c>
      <c r="C288665">
        <v>1</v>
      </c>
    </row>
    <row r="288666" spans="1:3" x14ac:dyDescent="0.35">
      <c r="A288666">
        <v>288664</v>
      </c>
      <c r="B288666" s="1" t="s">
        <v>277562</v>
      </c>
      <c r="C288666">
        <v>2</v>
      </c>
    </row>
    <row r="288667" spans="1:3" x14ac:dyDescent="0.35">
      <c r="A288667">
        <v>288665</v>
      </c>
      <c r="B288667" s="1" t="s">
        <v>277563</v>
      </c>
      <c r="C288667">
        <v>1</v>
      </c>
    </row>
    <row r="288668" spans="1:3" x14ac:dyDescent="0.35">
      <c r="A288668">
        <v>288666</v>
      </c>
      <c r="B288668" s="1" t="s">
        <v>277564</v>
      </c>
      <c r="C288668">
        <v>1</v>
      </c>
    </row>
    <row r="288669" spans="1:3" x14ac:dyDescent="0.35">
      <c r="A288669">
        <v>288667</v>
      </c>
      <c r="B288669" s="1" t="s">
        <v>277565</v>
      </c>
      <c r="C288669">
        <v>1</v>
      </c>
    </row>
    <row r="288670" spans="1:3" x14ac:dyDescent="0.35">
      <c r="A288670">
        <v>288668</v>
      </c>
      <c r="B288670" s="1" t="s">
        <v>171418</v>
      </c>
      <c r="C288670">
        <v>1</v>
      </c>
    </row>
    <row r="288671" spans="1:3" x14ac:dyDescent="0.35">
      <c r="A288671">
        <v>288669</v>
      </c>
      <c r="B288671" s="1" t="s">
        <v>277566</v>
      </c>
      <c r="C288671">
        <v>0</v>
      </c>
    </row>
    <row r="288672" spans="1:3" x14ac:dyDescent="0.35">
      <c r="A288672">
        <v>288670</v>
      </c>
      <c r="B288672" s="1" t="s">
        <v>277567</v>
      </c>
      <c r="C288672">
        <v>1</v>
      </c>
    </row>
    <row r="288673" spans="1:3" x14ac:dyDescent="0.35">
      <c r="A288673">
        <v>288671</v>
      </c>
      <c r="B288673" s="1" t="s">
        <v>277568</v>
      </c>
      <c r="C288673">
        <v>0</v>
      </c>
    </row>
    <row r="288674" spans="1:3" x14ac:dyDescent="0.35">
      <c r="A288674">
        <v>288672</v>
      </c>
      <c r="B288674" s="1" t="s">
        <v>277569</v>
      </c>
      <c r="C288674">
        <v>1</v>
      </c>
    </row>
    <row r="288675" spans="1:3" x14ac:dyDescent="0.35">
      <c r="A288675">
        <v>288673</v>
      </c>
      <c r="B288675" s="1" t="s">
        <v>277570</v>
      </c>
      <c r="C288675">
        <v>0</v>
      </c>
    </row>
    <row r="288676" spans="1:3" x14ac:dyDescent="0.35">
      <c r="A288676">
        <v>288674</v>
      </c>
      <c r="B288676" s="1" t="s">
        <v>277571</v>
      </c>
      <c r="C288676">
        <v>4</v>
      </c>
    </row>
    <row r="288677" spans="1:3" x14ac:dyDescent="0.35">
      <c r="A288677">
        <v>288675</v>
      </c>
      <c r="B288677" s="1" t="s">
        <v>277572</v>
      </c>
      <c r="C288677">
        <v>0</v>
      </c>
    </row>
    <row r="288678" spans="1:3" x14ac:dyDescent="0.35">
      <c r="A288678">
        <v>288676</v>
      </c>
      <c r="B288678" s="1" t="s">
        <v>277573</v>
      </c>
      <c r="C288678">
        <v>0</v>
      </c>
    </row>
    <row r="288679" spans="1:3" x14ac:dyDescent="0.35">
      <c r="A288679">
        <v>288677</v>
      </c>
      <c r="B288679" s="1" t="s">
        <v>277574</v>
      </c>
      <c r="C288679">
        <v>0</v>
      </c>
    </row>
    <row r="288680" spans="1:3" x14ac:dyDescent="0.35">
      <c r="A288680">
        <v>288678</v>
      </c>
      <c r="B288680" s="1" t="s">
        <v>277575</v>
      </c>
      <c r="C288680">
        <v>4</v>
      </c>
    </row>
    <row r="288681" spans="1:3" x14ac:dyDescent="0.35">
      <c r="A288681">
        <v>288679</v>
      </c>
      <c r="B288681" s="1" t="s">
        <v>277576</v>
      </c>
      <c r="C288681">
        <v>5</v>
      </c>
    </row>
    <row r="288682" spans="1:3" x14ac:dyDescent="0.35">
      <c r="A288682">
        <v>288680</v>
      </c>
      <c r="B288682" s="1" t="s">
        <v>277577</v>
      </c>
      <c r="C288682">
        <v>1</v>
      </c>
    </row>
    <row r="288683" spans="1:3" x14ac:dyDescent="0.35">
      <c r="A288683">
        <v>288681</v>
      </c>
      <c r="B288683" s="1" t="s">
        <v>277578</v>
      </c>
      <c r="C288683">
        <v>1</v>
      </c>
    </row>
    <row r="288684" spans="1:3" x14ac:dyDescent="0.35">
      <c r="A288684">
        <v>288682</v>
      </c>
      <c r="B288684" s="1" t="s">
        <v>277579</v>
      </c>
      <c r="C288684">
        <v>3</v>
      </c>
    </row>
    <row r="288685" spans="1:3" x14ac:dyDescent="0.35">
      <c r="A288685">
        <v>288683</v>
      </c>
      <c r="B288685" s="1" t="s">
        <v>277580</v>
      </c>
      <c r="C288685">
        <v>0</v>
      </c>
    </row>
    <row r="288686" spans="1:3" x14ac:dyDescent="0.35">
      <c r="A288686">
        <v>288684</v>
      </c>
      <c r="B288686" s="1" t="s">
        <v>277581</v>
      </c>
      <c r="C288686">
        <v>2</v>
      </c>
    </row>
    <row r="288687" spans="1:3" x14ac:dyDescent="0.35">
      <c r="A288687">
        <v>288685</v>
      </c>
      <c r="B288687" s="1" t="s">
        <v>277582</v>
      </c>
      <c r="C288687">
        <v>2</v>
      </c>
    </row>
    <row r="288688" spans="1:3" x14ac:dyDescent="0.35">
      <c r="A288688">
        <v>288686</v>
      </c>
      <c r="B288688" s="1" t="s">
        <v>277583</v>
      </c>
      <c r="C288688">
        <v>4</v>
      </c>
    </row>
    <row r="288689" spans="1:3" x14ac:dyDescent="0.35">
      <c r="A288689">
        <v>288687</v>
      </c>
      <c r="B288689" s="1" t="s">
        <v>277584</v>
      </c>
      <c r="C288689">
        <v>1</v>
      </c>
    </row>
    <row r="288690" spans="1:3" x14ac:dyDescent="0.35">
      <c r="A288690">
        <v>288688</v>
      </c>
      <c r="B288690" s="1" t="s">
        <v>277585</v>
      </c>
      <c r="C288690">
        <v>0</v>
      </c>
    </row>
    <row r="288691" spans="1:3" x14ac:dyDescent="0.35">
      <c r="A288691">
        <v>288689</v>
      </c>
      <c r="B288691" s="1" t="s">
        <v>277586</v>
      </c>
      <c r="C288691">
        <v>3</v>
      </c>
    </row>
    <row r="288692" spans="1:3" x14ac:dyDescent="0.35">
      <c r="A288692">
        <v>288690</v>
      </c>
      <c r="B288692" s="1" t="s">
        <v>277587</v>
      </c>
      <c r="C288692">
        <v>1</v>
      </c>
    </row>
    <row r="288693" spans="1:3" x14ac:dyDescent="0.35">
      <c r="A288693">
        <v>288691</v>
      </c>
      <c r="B288693" s="1" t="s">
        <v>5836</v>
      </c>
      <c r="C288693">
        <v>4</v>
      </c>
    </row>
    <row r="288694" spans="1:3" x14ac:dyDescent="0.35">
      <c r="A288694">
        <v>288692</v>
      </c>
      <c r="B288694" s="1" t="s">
        <v>277588</v>
      </c>
      <c r="C288694">
        <v>0</v>
      </c>
    </row>
    <row r="288695" spans="1:3" x14ac:dyDescent="0.35">
      <c r="A288695">
        <v>288693</v>
      </c>
      <c r="B288695" s="1" t="s">
        <v>277589</v>
      </c>
      <c r="C288695">
        <v>0</v>
      </c>
    </row>
    <row r="288696" spans="1:3" x14ac:dyDescent="0.35">
      <c r="A288696">
        <v>288694</v>
      </c>
      <c r="B288696" s="1" t="s">
        <v>277590</v>
      </c>
      <c r="C288696">
        <v>1</v>
      </c>
    </row>
    <row r="288697" spans="1:3" x14ac:dyDescent="0.35">
      <c r="A288697">
        <v>288695</v>
      </c>
      <c r="B288697" s="1" t="s">
        <v>277591</v>
      </c>
      <c r="C288697">
        <v>1</v>
      </c>
    </row>
    <row r="288698" spans="1:3" x14ac:dyDescent="0.35">
      <c r="A288698">
        <v>288696</v>
      </c>
      <c r="B288698" s="1" t="s">
        <v>277592</v>
      </c>
      <c r="C288698">
        <v>0</v>
      </c>
    </row>
    <row r="288699" spans="1:3" x14ac:dyDescent="0.35">
      <c r="A288699">
        <v>288697</v>
      </c>
      <c r="B288699" s="1" t="s">
        <v>277593</v>
      </c>
      <c r="C288699">
        <v>3</v>
      </c>
    </row>
    <row r="288700" spans="1:3" x14ac:dyDescent="0.35">
      <c r="A288700">
        <v>288698</v>
      </c>
      <c r="B288700" s="1" t="s">
        <v>277594</v>
      </c>
      <c r="C288700">
        <v>2</v>
      </c>
    </row>
    <row r="288701" spans="1:3" x14ac:dyDescent="0.35">
      <c r="A288701">
        <v>288699</v>
      </c>
      <c r="B288701" s="1" t="s">
        <v>277595</v>
      </c>
      <c r="C288701">
        <v>1</v>
      </c>
    </row>
    <row r="288702" spans="1:3" x14ac:dyDescent="0.35">
      <c r="A288702">
        <v>288700</v>
      </c>
      <c r="B288702" s="1" t="s">
        <v>277596</v>
      </c>
      <c r="C288702">
        <v>0</v>
      </c>
    </row>
    <row r="288703" spans="1:3" x14ac:dyDescent="0.35">
      <c r="A288703">
        <v>288701</v>
      </c>
      <c r="B288703" s="1" t="s">
        <v>277597</v>
      </c>
      <c r="C288703">
        <v>1</v>
      </c>
    </row>
    <row r="288704" spans="1:3" x14ac:dyDescent="0.35">
      <c r="A288704">
        <v>288702</v>
      </c>
      <c r="B288704" s="1" t="s">
        <v>277598</v>
      </c>
      <c r="C288704">
        <v>0</v>
      </c>
    </row>
    <row r="288705" spans="1:3" x14ac:dyDescent="0.35">
      <c r="A288705">
        <v>288703</v>
      </c>
      <c r="B288705" s="1" t="s">
        <v>277599</v>
      </c>
      <c r="C288705">
        <v>4</v>
      </c>
    </row>
    <row r="288706" spans="1:3" x14ac:dyDescent="0.35">
      <c r="A288706">
        <v>288704</v>
      </c>
      <c r="B288706" s="1" t="s">
        <v>277600</v>
      </c>
      <c r="C288706">
        <v>0</v>
      </c>
    </row>
    <row r="288707" spans="1:3" x14ac:dyDescent="0.35">
      <c r="A288707">
        <v>288705</v>
      </c>
      <c r="B288707" s="1" t="s">
        <v>277601</v>
      </c>
      <c r="C288707">
        <v>1</v>
      </c>
    </row>
    <row r="288708" spans="1:3" x14ac:dyDescent="0.35">
      <c r="A288708">
        <v>288706</v>
      </c>
      <c r="B288708" s="1" t="s">
        <v>277602</v>
      </c>
      <c r="C288708">
        <v>1</v>
      </c>
    </row>
    <row r="288709" spans="1:3" x14ac:dyDescent="0.35">
      <c r="A288709">
        <v>288707</v>
      </c>
      <c r="B288709" s="1" t="s">
        <v>277603</v>
      </c>
      <c r="C288709">
        <v>0</v>
      </c>
    </row>
    <row r="288710" spans="1:3" x14ac:dyDescent="0.35">
      <c r="A288710">
        <v>288708</v>
      </c>
      <c r="B288710" s="1" t="s">
        <v>277604</v>
      </c>
      <c r="C288710">
        <v>5</v>
      </c>
    </row>
    <row r="288711" spans="1:3" x14ac:dyDescent="0.35">
      <c r="A288711">
        <v>288709</v>
      </c>
      <c r="B288711" s="1" t="s">
        <v>277605</v>
      </c>
      <c r="C288711">
        <v>2</v>
      </c>
    </row>
    <row r="288712" spans="1:3" x14ac:dyDescent="0.35">
      <c r="A288712">
        <v>288710</v>
      </c>
      <c r="B288712" s="1" t="s">
        <v>277606</v>
      </c>
      <c r="C288712">
        <v>4</v>
      </c>
    </row>
    <row r="288713" spans="1:3" x14ac:dyDescent="0.35">
      <c r="A288713">
        <v>288711</v>
      </c>
      <c r="B288713" s="1" t="s">
        <v>277607</v>
      </c>
      <c r="C288713">
        <v>3</v>
      </c>
    </row>
    <row r="288714" spans="1:3" x14ac:dyDescent="0.35">
      <c r="A288714">
        <v>288712</v>
      </c>
      <c r="B288714" s="1" t="s">
        <v>190475</v>
      </c>
      <c r="C288714">
        <v>5</v>
      </c>
    </row>
    <row r="288715" spans="1:3" x14ac:dyDescent="0.35">
      <c r="A288715">
        <v>288713</v>
      </c>
      <c r="B288715" s="1" t="s">
        <v>277608</v>
      </c>
      <c r="C288715">
        <v>1</v>
      </c>
    </row>
    <row r="288716" spans="1:3" x14ac:dyDescent="0.35">
      <c r="A288716">
        <v>288714</v>
      </c>
      <c r="B288716" s="1" t="s">
        <v>277609</v>
      </c>
      <c r="C288716">
        <v>5</v>
      </c>
    </row>
    <row r="288717" spans="1:3" x14ac:dyDescent="0.35">
      <c r="A288717">
        <v>288715</v>
      </c>
      <c r="B288717" s="1" t="s">
        <v>277610</v>
      </c>
      <c r="C288717">
        <v>3</v>
      </c>
    </row>
    <row r="288718" spans="1:3" x14ac:dyDescent="0.35">
      <c r="A288718">
        <v>288716</v>
      </c>
      <c r="B288718" s="1" t="s">
        <v>277611</v>
      </c>
      <c r="C288718">
        <v>1</v>
      </c>
    </row>
    <row r="288719" spans="1:3" x14ac:dyDescent="0.35">
      <c r="A288719">
        <v>288717</v>
      </c>
      <c r="B288719" s="1" t="s">
        <v>277612</v>
      </c>
      <c r="C288719">
        <v>5</v>
      </c>
    </row>
    <row r="288720" spans="1:3" x14ac:dyDescent="0.35">
      <c r="A288720">
        <v>288718</v>
      </c>
      <c r="B288720" s="1" t="s">
        <v>277613</v>
      </c>
      <c r="C288720">
        <v>3</v>
      </c>
    </row>
    <row r="288721" spans="1:3" x14ac:dyDescent="0.35">
      <c r="A288721">
        <v>288719</v>
      </c>
      <c r="B288721" s="1" t="s">
        <v>277614</v>
      </c>
      <c r="C288721">
        <v>0</v>
      </c>
    </row>
    <row r="288722" spans="1:3" x14ac:dyDescent="0.35">
      <c r="A288722">
        <v>288720</v>
      </c>
      <c r="B288722" s="1" t="s">
        <v>277615</v>
      </c>
      <c r="C288722">
        <v>3</v>
      </c>
    </row>
    <row r="288723" spans="1:3" x14ac:dyDescent="0.35">
      <c r="A288723">
        <v>288721</v>
      </c>
      <c r="B288723" s="1" t="s">
        <v>277616</v>
      </c>
      <c r="C288723">
        <v>0</v>
      </c>
    </row>
    <row r="288724" spans="1:3" x14ac:dyDescent="0.35">
      <c r="A288724">
        <v>288722</v>
      </c>
      <c r="B288724" s="1" t="s">
        <v>30790</v>
      </c>
      <c r="C288724">
        <v>1</v>
      </c>
    </row>
    <row r="288725" spans="1:3" x14ac:dyDescent="0.35">
      <c r="A288725">
        <v>288723</v>
      </c>
      <c r="B288725" s="1" t="s">
        <v>277617</v>
      </c>
      <c r="C288725">
        <v>1</v>
      </c>
    </row>
    <row r="288726" spans="1:3" x14ac:dyDescent="0.35">
      <c r="A288726">
        <v>288724</v>
      </c>
      <c r="B288726" s="1" t="s">
        <v>57047</v>
      </c>
      <c r="C288726">
        <v>1</v>
      </c>
    </row>
    <row r="288727" spans="1:3" x14ac:dyDescent="0.35">
      <c r="A288727">
        <v>288725</v>
      </c>
      <c r="B288727" s="1" t="s">
        <v>277618</v>
      </c>
      <c r="C288727">
        <v>3</v>
      </c>
    </row>
    <row r="288728" spans="1:3" x14ac:dyDescent="0.35">
      <c r="A288728">
        <v>288726</v>
      </c>
      <c r="B288728" s="1" t="s">
        <v>147722</v>
      </c>
      <c r="C288728">
        <v>2</v>
      </c>
    </row>
    <row r="288729" spans="1:3" x14ac:dyDescent="0.35">
      <c r="A288729">
        <v>288727</v>
      </c>
      <c r="B288729" s="1" t="s">
        <v>182187</v>
      </c>
      <c r="C288729">
        <v>0</v>
      </c>
    </row>
    <row r="288730" spans="1:3" x14ac:dyDescent="0.35">
      <c r="A288730">
        <v>288728</v>
      </c>
      <c r="B288730" s="1" t="s">
        <v>277619</v>
      </c>
      <c r="C288730">
        <v>1</v>
      </c>
    </row>
    <row r="288731" spans="1:3" x14ac:dyDescent="0.35">
      <c r="A288731">
        <v>288729</v>
      </c>
      <c r="B288731" s="1" t="s">
        <v>277620</v>
      </c>
      <c r="C288731">
        <v>1</v>
      </c>
    </row>
    <row r="288732" spans="1:3" x14ac:dyDescent="0.35">
      <c r="A288732">
        <v>288730</v>
      </c>
      <c r="B288732" s="1" t="s">
        <v>277621</v>
      </c>
      <c r="C288732">
        <v>0</v>
      </c>
    </row>
    <row r="288733" spans="1:3" x14ac:dyDescent="0.35">
      <c r="A288733">
        <v>288731</v>
      </c>
      <c r="B288733" s="1" t="s">
        <v>277622</v>
      </c>
      <c r="C288733">
        <v>1</v>
      </c>
    </row>
    <row r="288734" spans="1:3" x14ac:dyDescent="0.35">
      <c r="A288734">
        <v>288732</v>
      </c>
      <c r="B288734" s="1" t="s">
        <v>277623</v>
      </c>
      <c r="C288734">
        <v>0</v>
      </c>
    </row>
    <row r="288735" spans="1:3" x14ac:dyDescent="0.35">
      <c r="A288735">
        <v>288733</v>
      </c>
      <c r="B288735" s="1" t="s">
        <v>277624</v>
      </c>
      <c r="C288735">
        <v>0</v>
      </c>
    </row>
    <row r="288736" spans="1:3" x14ac:dyDescent="0.35">
      <c r="A288736">
        <v>288734</v>
      </c>
      <c r="B288736" s="1" t="s">
        <v>277625</v>
      </c>
      <c r="C288736">
        <v>3</v>
      </c>
    </row>
    <row r="288737" spans="1:3" x14ac:dyDescent="0.35">
      <c r="A288737">
        <v>288735</v>
      </c>
      <c r="B288737" s="1" t="s">
        <v>277626</v>
      </c>
      <c r="C288737">
        <v>0</v>
      </c>
    </row>
    <row r="288738" spans="1:3" x14ac:dyDescent="0.35">
      <c r="A288738">
        <v>288736</v>
      </c>
      <c r="B288738" s="1" t="s">
        <v>277627</v>
      </c>
      <c r="C288738">
        <v>1</v>
      </c>
    </row>
    <row r="288739" spans="1:3" x14ac:dyDescent="0.35">
      <c r="A288739">
        <v>288737</v>
      </c>
      <c r="B288739" s="1" t="s">
        <v>152151</v>
      </c>
      <c r="C288739">
        <v>4</v>
      </c>
    </row>
    <row r="288740" spans="1:3" x14ac:dyDescent="0.35">
      <c r="A288740">
        <v>288738</v>
      </c>
      <c r="B288740" s="1" t="s">
        <v>277628</v>
      </c>
      <c r="C288740">
        <v>1</v>
      </c>
    </row>
    <row r="288741" spans="1:3" x14ac:dyDescent="0.35">
      <c r="A288741">
        <v>288739</v>
      </c>
      <c r="B288741" s="1" t="s">
        <v>277629</v>
      </c>
      <c r="C288741">
        <v>0</v>
      </c>
    </row>
    <row r="288742" spans="1:3" x14ac:dyDescent="0.35">
      <c r="A288742">
        <v>288740</v>
      </c>
      <c r="B288742" s="1" t="s">
        <v>277630</v>
      </c>
      <c r="C288742">
        <v>2</v>
      </c>
    </row>
    <row r="288743" spans="1:3" x14ac:dyDescent="0.35">
      <c r="A288743">
        <v>288741</v>
      </c>
      <c r="B288743" s="1" t="s">
        <v>277631</v>
      </c>
      <c r="C288743">
        <v>1</v>
      </c>
    </row>
    <row r="288744" spans="1:3" x14ac:dyDescent="0.35">
      <c r="A288744">
        <v>288742</v>
      </c>
      <c r="B288744" s="1" t="s">
        <v>277632</v>
      </c>
      <c r="C288744">
        <v>3</v>
      </c>
    </row>
    <row r="288745" spans="1:3" x14ac:dyDescent="0.35">
      <c r="A288745">
        <v>288743</v>
      </c>
      <c r="B288745" s="1" t="s">
        <v>277633</v>
      </c>
      <c r="C288745">
        <v>0</v>
      </c>
    </row>
    <row r="288746" spans="1:3" x14ac:dyDescent="0.35">
      <c r="A288746">
        <v>288744</v>
      </c>
      <c r="B288746" s="1" t="s">
        <v>57342</v>
      </c>
      <c r="C288746">
        <v>1</v>
      </c>
    </row>
    <row r="288747" spans="1:3" x14ac:dyDescent="0.35">
      <c r="A288747">
        <v>288745</v>
      </c>
      <c r="B288747" s="1" t="s">
        <v>277634</v>
      </c>
      <c r="C288747">
        <v>4</v>
      </c>
    </row>
    <row r="288748" spans="1:3" x14ac:dyDescent="0.35">
      <c r="A288748">
        <v>288746</v>
      </c>
      <c r="B288748" s="1" t="s">
        <v>277635</v>
      </c>
      <c r="C288748">
        <v>1</v>
      </c>
    </row>
    <row r="288749" spans="1:3" x14ac:dyDescent="0.35">
      <c r="A288749">
        <v>288747</v>
      </c>
      <c r="B288749" s="1" t="s">
        <v>277636</v>
      </c>
      <c r="C288749">
        <v>0</v>
      </c>
    </row>
    <row r="288750" spans="1:3" x14ac:dyDescent="0.35">
      <c r="A288750">
        <v>288748</v>
      </c>
      <c r="B288750" s="1" t="s">
        <v>277637</v>
      </c>
      <c r="C288750">
        <v>0</v>
      </c>
    </row>
    <row r="288751" spans="1:3" x14ac:dyDescent="0.35">
      <c r="A288751">
        <v>288749</v>
      </c>
      <c r="B288751" s="1" t="s">
        <v>277638</v>
      </c>
      <c r="C288751">
        <v>0</v>
      </c>
    </row>
    <row r="288752" spans="1:3" x14ac:dyDescent="0.35">
      <c r="A288752">
        <v>288750</v>
      </c>
      <c r="B288752" s="1" t="s">
        <v>277639</v>
      </c>
      <c r="C288752">
        <v>3</v>
      </c>
    </row>
    <row r="288753" spans="1:3" x14ac:dyDescent="0.35">
      <c r="A288753">
        <v>288751</v>
      </c>
      <c r="B288753" s="1" t="s">
        <v>277640</v>
      </c>
      <c r="C288753">
        <v>0</v>
      </c>
    </row>
    <row r="288754" spans="1:3" x14ac:dyDescent="0.35">
      <c r="A288754">
        <v>288752</v>
      </c>
      <c r="B288754" s="1" t="s">
        <v>277641</v>
      </c>
      <c r="C288754">
        <v>0</v>
      </c>
    </row>
    <row r="288755" spans="1:3" x14ac:dyDescent="0.35">
      <c r="A288755">
        <v>288753</v>
      </c>
      <c r="B288755" s="1" t="s">
        <v>277642</v>
      </c>
      <c r="C288755">
        <v>1</v>
      </c>
    </row>
    <row r="288756" spans="1:3" x14ac:dyDescent="0.35">
      <c r="A288756">
        <v>288754</v>
      </c>
      <c r="B288756" s="1" t="s">
        <v>277643</v>
      </c>
      <c r="C288756">
        <v>3</v>
      </c>
    </row>
    <row r="288757" spans="1:3" x14ac:dyDescent="0.35">
      <c r="A288757">
        <v>288755</v>
      </c>
      <c r="B288757" s="1" t="s">
        <v>277644</v>
      </c>
      <c r="C288757">
        <v>1</v>
      </c>
    </row>
    <row r="288758" spans="1:3" x14ac:dyDescent="0.35">
      <c r="A288758">
        <v>288756</v>
      </c>
      <c r="B288758" s="1" t="s">
        <v>277645</v>
      </c>
      <c r="C288758">
        <v>5</v>
      </c>
    </row>
    <row r="288759" spans="1:3" x14ac:dyDescent="0.35">
      <c r="A288759">
        <v>288757</v>
      </c>
      <c r="B288759" s="1" t="s">
        <v>277646</v>
      </c>
      <c r="C288759">
        <v>0</v>
      </c>
    </row>
    <row r="288760" spans="1:3" x14ac:dyDescent="0.35">
      <c r="A288760">
        <v>288758</v>
      </c>
      <c r="B288760" s="1" t="s">
        <v>277647</v>
      </c>
      <c r="C288760">
        <v>0</v>
      </c>
    </row>
    <row r="288761" spans="1:3" x14ac:dyDescent="0.35">
      <c r="A288761">
        <v>288759</v>
      </c>
      <c r="B288761" s="1" t="s">
        <v>277648</v>
      </c>
      <c r="C288761">
        <v>0</v>
      </c>
    </row>
    <row r="288762" spans="1:3" x14ac:dyDescent="0.35">
      <c r="A288762">
        <v>288760</v>
      </c>
      <c r="B288762" s="1" t="s">
        <v>277649</v>
      </c>
      <c r="C288762">
        <v>3</v>
      </c>
    </row>
    <row r="288763" spans="1:3" x14ac:dyDescent="0.35">
      <c r="A288763">
        <v>288761</v>
      </c>
      <c r="B288763" s="1" t="s">
        <v>277650</v>
      </c>
      <c r="C288763">
        <v>5</v>
      </c>
    </row>
    <row r="288764" spans="1:3" x14ac:dyDescent="0.35">
      <c r="A288764">
        <v>288762</v>
      </c>
      <c r="B288764" s="1" t="s">
        <v>277651</v>
      </c>
      <c r="C288764">
        <v>1</v>
      </c>
    </row>
    <row r="288765" spans="1:3" x14ac:dyDescent="0.35">
      <c r="A288765">
        <v>288763</v>
      </c>
      <c r="B288765" s="1" t="s">
        <v>277652</v>
      </c>
      <c r="C288765">
        <v>3</v>
      </c>
    </row>
    <row r="288766" spans="1:3" x14ac:dyDescent="0.35">
      <c r="A288766">
        <v>288764</v>
      </c>
      <c r="B288766" s="1" t="s">
        <v>277653</v>
      </c>
      <c r="C288766">
        <v>1</v>
      </c>
    </row>
    <row r="288767" spans="1:3" x14ac:dyDescent="0.35">
      <c r="A288767">
        <v>288765</v>
      </c>
      <c r="B288767" s="1" t="s">
        <v>277654</v>
      </c>
      <c r="C288767">
        <v>0</v>
      </c>
    </row>
    <row r="288768" spans="1:3" x14ac:dyDescent="0.35">
      <c r="A288768">
        <v>288766</v>
      </c>
      <c r="B288768" s="1" t="s">
        <v>277655</v>
      </c>
      <c r="C288768">
        <v>1</v>
      </c>
    </row>
    <row r="288769" spans="1:3" x14ac:dyDescent="0.35">
      <c r="A288769">
        <v>288767</v>
      </c>
      <c r="B288769" s="1" t="s">
        <v>277656</v>
      </c>
      <c r="C288769">
        <v>0</v>
      </c>
    </row>
    <row r="288770" spans="1:3" x14ac:dyDescent="0.35">
      <c r="A288770">
        <v>288768</v>
      </c>
      <c r="B288770" s="1" t="s">
        <v>51755</v>
      </c>
      <c r="C288770">
        <v>2</v>
      </c>
    </row>
    <row r="288771" spans="1:3" x14ac:dyDescent="0.35">
      <c r="A288771">
        <v>288769</v>
      </c>
      <c r="B288771" s="1" t="s">
        <v>277657</v>
      </c>
      <c r="C288771">
        <v>0</v>
      </c>
    </row>
    <row r="288772" spans="1:3" x14ac:dyDescent="0.35">
      <c r="A288772">
        <v>288770</v>
      </c>
      <c r="B288772" s="1" t="s">
        <v>277658</v>
      </c>
      <c r="C288772">
        <v>2</v>
      </c>
    </row>
    <row r="288773" spans="1:3" x14ac:dyDescent="0.35">
      <c r="A288773">
        <v>288771</v>
      </c>
      <c r="B288773" s="1" t="s">
        <v>277659</v>
      </c>
      <c r="C288773">
        <v>1</v>
      </c>
    </row>
    <row r="288774" spans="1:3" x14ac:dyDescent="0.35">
      <c r="A288774">
        <v>288772</v>
      </c>
      <c r="B288774" s="1" t="s">
        <v>277660</v>
      </c>
      <c r="C288774">
        <v>0</v>
      </c>
    </row>
    <row r="288775" spans="1:3" x14ac:dyDescent="0.35">
      <c r="A288775">
        <v>288773</v>
      </c>
      <c r="B288775" s="1" t="s">
        <v>277661</v>
      </c>
      <c r="C288775">
        <v>3</v>
      </c>
    </row>
    <row r="288776" spans="1:3" x14ac:dyDescent="0.35">
      <c r="A288776">
        <v>288774</v>
      </c>
      <c r="B288776" s="1" t="s">
        <v>277662</v>
      </c>
      <c r="C288776">
        <v>0</v>
      </c>
    </row>
    <row r="288777" spans="1:3" x14ac:dyDescent="0.35">
      <c r="A288777">
        <v>288775</v>
      </c>
      <c r="B288777" s="1" t="s">
        <v>277663</v>
      </c>
      <c r="C288777">
        <v>3</v>
      </c>
    </row>
    <row r="288778" spans="1:3" x14ac:dyDescent="0.35">
      <c r="A288778">
        <v>288776</v>
      </c>
      <c r="B288778" s="1" t="s">
        <v>277664</v>
      </c>
      <c r="C288778">
        <v>2</v>
      </c>
    </row>
    <row r="288779" spans="1:3" x14ac:dyDescent="0.35">
      <c r="A288779">
        <v>288777</v>
      </c>
      <c r="B288779" s="1" t="s">
        <v>277665</v>
      </c>
      <c r="C288779">
        <v>1</v>
      </c>
    </row>
    <row r="288780" spans="1:3" x14ac:dyDescent="0.35">
      <c r="A288780">
        <v>288778</v>
      </c>
      <c r="B288780" s="1" t="s">
        <v>277666</v>
      </c>
      <c r="C288780">
        <v>0</v>
      </c>
    </row>
    <row r="288781" spans="1:3" x14ac:dyDescent="0.35">
      <c r="A288781">
        <v>288779</v>
      </c>
      <c r="B288781" s="1" t="s">
        <v>277667</v>
      </c>
      <c r="C288781">
        <v>0</v>
      </c>
    </row>
    <row r="288782" spans="1:3" x14ac:dyDescent="0.35">
      <c r="A288782">
        <v>288780</v>
      </c>
      <c r="B288782" s="1" t="s">
        <v>277668</v>
      </c>
      <c r="C288782">
        <v>0</v>
      </c>
    </row>
    <row r="288783" spans="1:3" x14ac:dyDescent="0.35">
      <c r="A288783">
        <v>288781</v>
      </c>
      <c r="B288783" s="1" t="s">
        <v>234465</v>
      </c>
      <c r="C288783">
        <v>1</v>
      </c>
    </row>
    <row r="288784" spans="1:3" x14ac:dyDescent="0.35">
      <c r="A288784">
        <v>288782</v>
      </c>
      <c r="B288784" s="1" t="s">
        <v>277669</v>
      </c>
      <c r="C288784">
        <v>0</v>
      </c>
    </row>
    <row r="288785" spans="1:3" x14ac:dyDescent="0.35">
      <c r="A288785">
        <v>288783</v>
      </c>
      <c r="B288785" s="1" t="s">
        <v>277670</v>
      </c>
      <c r="C288785">
        <v>3</v>
      </c>
    </row>
    <row r="288786" spans="1:3" x14ac:dyDescent="0.35">
      <c r="A288786">
        <v>288784</v>
      </c>
      <c r="B288786" s="1" t="s">
        <v>277671</v>
      </c>
      <c r="C288786">
        <v>1</v>
      </c>
    </row>
    <row r="288787" spans="1:3" x14ac:dyDescent="0.35">
      <c r="A288787">
        <v>288785</v>
      </c>
      <c r="B288787" s="1" t="s">
        <v>277672</v>
      </c>
      <c r="C288787">
        <v>2</v>
      </c>
    </row>
    <row r="288788" spans="1:3" x14ac:dyDescent="0.35">
      <c r="A288788">
        <v>288786</v>
      </c>
      <c r="B288788" s="1" t="s">
        <v>158677</v>
      </c>
      <c r="C288788">
        <v>0</v>
      </c>
    </row>
    <row r="288789" spans="1:3" x14ac:dyDescent="0.35">
      <c r="A288789">
        <v>288787</v>
      </c>
      <c r="B288789" s="1" t="s">
        <v>277673</v>
      </c>
      <c r="C288789">
        <v>1</v>
      </c>
    </row>
    <row r="288790" spans="1:3" x14ac:dyDescent="0.35">
      <c r="A288790">
        <v>288788</v>
      </c>
      <c r="B288790" s="1" t="s">
        <v>277674</v>
      </c>
      <c r="C288790">
        <v>0</v>
      </c>
    </row>
    <row r="288791" spans="1:3" x14ac:dyDescent="0.35">
      <c r="A288791">
        <v>288789</v>
      </c>
      <c r="B288791" s="1" t="s">
        <v>36813</v>
      </c>
      <c r="C288791">
        <v>4</v>
      </c>
    </row>
    <row r="288792" spans="1:3" x14ac:dyDescent="0.35">
      <c r="A288792">
        <v>288790</v>
      </c>
      <c r="B288792" s="1" t="s">
        <v>277675</v>
      </c>
      <c r="C288792">
        <v>5</v>
      </c>
    </row>
    <row r="288793" spans="1:3" x14ac:dyDescent="0.35">
      <c r="A288793">
        <v>288791</v>
      </c>
      <c r="B288793" s="1" t="s">
        <v>277676</v>
      </c>
      <c r="C288793">
        <v>1</v>
      </c>
    </row>
    <row r="288794" spans="1:3" x14ac:dyDescent="0.35">
      <c r="A288794">
        <v>288792</v>
      </c>
      <c r="B288794" s="1" t="s">
        <v>277677</v>
      </c>
      <c r="C288794">
        <v>0</v>
      </c>
    </row>
    <row r="288795" spans="1:3" x14ac:dyDescent="0.35">
      <c r="A288795">
        <v>288793</v>
      </c>
      <c r="B288795" s="1" t="s">
        <v>277678</v>
      </c>
      <c r="C288795">
        <v>2</v>
      </c>
    </row>
    <row r="288796" spans="1:3" x14ac:dyDescent="0.35">
      <c r="A288796">
        <v>288794</v>
      </c>
      <c r="B288796" s="1" t="s">
        <v>277679</v>
      </c>
      <c r="C288796">
        <v>0</v>
      </c>
    </row>
    <row r="288797" spans="1:3" x14ac:dyDescent="0.35">
      <c r="A288797">
        <v>288795</v>
      </c>
      <c r="B288797" s="1" t="s">
        <v>277680</v>
      </c>
      <c r="C288797">
        <v>4</v>
      </c>
    </row>
    <row r="288798" spans="1:3" x14ac:dyDescent="0.35">
      <c r="A288798">
        <v>288796</v>
      </c>
      <c r="B288798" s="1" t="s">
        <v>277681</v>
      </c>
      <c r="C288798">
        <v>0</v>
      </c>
    </row>
    <row r="288799" spans="1:3" x14ac:dyDescent="0.35">
      <c r="A288799">
        <v>288797</v>
      </c>
      <c r="B288799" s="1" t="s">
        <v>277682</v>
      </c>
      <c r="C288799">
        <v>0</v>
      </c>
    </row>
    <row r="288800" spans="1:3" x14ac:dyDescent="0.35">
      <c r="A288800">
        <v>288798</v>
      </c>
      <c r="B288800" s="1" t="s">
        <v>277683</v>
      </c>
      <c r="C288800">
        <v>0</v>
      </c>
    </row>
    <row r="288801" spans="1:3" x14ac:dyDescent="0.35">
      <c r="A288801">
        <v>288799</v>
      </c>
      <c r="B288801" s="1" t="s">
        <v>277684</v>
      </c>
      <c r="C288801">
        <v>2</v>
      </c>
    </row>
    <row r="288802" spans="1:3" x14ac:dyDescent="0.35">
      <c r="A288802">
        <v>288800</v>
      </c>
      <c r="B288802" s="1" t="s">
        <v>277685</v>
      </c>
      <c r="C288802">
        <v>0</v>
      </c>
    </row>
    <row r="288803" spans="1:3" x14ac:dyDescent="0.35">
      <c r="A288803">
        <v>288801</v>
      </c>
      <c r="B288803" s="1" t="s">
        <v>277686</v>
      </c>
      <c r="C288803">
        <v>1</v>
      </c>
    </row>
    <row r="288804" spans="1:3" x14ac:dyDescent="0.35">
      <c r="A288804">
        <v>288802</v>
      </c>
      <c r="B288804" s="1" t="s">
        <v>277687</v>
      </c>
      <c r="C288804">
        <v>1</v>
      </c>
    </row>
    <row r="288805" spans="1:3" x14ac:dyDescent="0.35">
      <c r="A288805">
        <v>288803</v>
      </c>
      <c r="B288805" s="1" t="s">
        <v>154004</v>
      </c>
      <c r="C288805">
        <v>2</v>
      </c>
    </row>
    <row r="288806" spans="1:3" x14ac:dyDescent="0.35">
      <c r="A288806">
        <v>288804</v>
      </c>
      <c r="B288806" s="1" t="s">
        <v>277688</v>
      </c>
      <c r="C288806">
        <v>4</v>
      </c>
    </row>
    <row r="288807" spans="1:3" x14ac:dyDescent="0.35">
      <c r="A288807">
        <v>288805</v>
      </c>
      <c r="B288807" s="1" t="s">
        <v>277689</v>
      </c>
      <c r="C288807">
        <v>0</v>
      </c>
    </row>
    <row r="288808" spans="1:3" x14ac:dyDescent="0.35">
      <c r="A288808">
        <v>288806</v>
      </c>
      <c r="B288808" s="1" t="s">
        <v>277690</v>
      </c>
      <c r="C288808">
        <v>1</v>
      </c>
    </row>
    <row r="288809" spans="1:3" x14ac:dyDescent="0.35">
      <c r="A288809">
        <v>288807</v>
      </c>
      <c r="B288809" s="1" t="s">
        <v>277691</v>
      </c>
      <c r="C288809">
        <v>0</v>
      </c>
    </row>
    <row r="288810" spans="1:3" x14ac:dyDescent="0.35">
      <c r="A288810">
        <v>288808</v>
      </c>
      <c r="B288810" s="1" t="s">
        <v>277692</v>
      </c>
      <c r="C288810">
        <v>1</v>
      </c>
    </row>
    <row r="288811" spans="1:3" x14ac:dyDescent="0.35">
      <c r="A288811">
        <v>288809</v>
      </c>
      <c r="B288811" s="1" t="s">
        <v>277693</v>
      </c>
      <c r="C288811">
        <v>0</v>
      </c>
    </row>
    <row r="288812" spans="1:3" x14ac:dyDescent="0.35">
      <c r="A288812">
        <v>288810</v>
      </c>
      <c r="B288812" s="1" t="s">
        <v>277694</v>
      </c>
      <c r="C288812">
        <v>3</v>
      </c>
    </row>
    <row r="288813" spans="1:3" x14ac:dyDescent="0.35">
      <c r="A288813">
        <v>288811</v>
      </c>
      <c r="B288813" s="1" t="s">
        <v>277695</v>
      </c>
      <c r="C288813">
        <v>0</v>
      </c>
    </row>
    <row r="288814" spans="1:3" x14ac:dyDescent="0.35">
      <c r="A288814">
        <v>288812</v>
      </c>
      <c r="B288814" s="1" t="s">
        <v>277696</v>
      </c>
      <c r="C288814">
        <v>1</v>
      </c>
    </row>
    <row r="288815" spans="1:3" x14ac:dyDescent="0.35">
      <c r="A288815">
        <v>288813</v>
      </c>
      <c r="B288815" s="1" t="s">
        <v>277697</v>
      </c>
      <c r="C288815">
        <v>0</v>
      </c>
    </row>
    <row r="288816" spans="1:3" x14ac:dyDescent="0.35">
      <c r="A288816">
        <v>288814</v>
      </c>
      <c r="B288816" s="1" t="s">
        <v>277698</v>
      </c>
      <c r="C288816">
        <v>4</v>
      </c>
    </row>
    <row r="288817" spans="1:3" x14ac:dyDescent="0.35">
      <c r="A288817">
        <v>288815</v>
      </c>
      <c r="B288817" s="1" t="s">
        <v>14661</v>
      </c>
      <c r="C288817">
        <v>4</v>
      </c>
    </row>
    <row r="288818" spans="1:3" x14ac:dyDescent="0.35">
      <c r="A288818">
        <v>288816</v>
      </c>
      <c r="B288818" s="1" t="s">
        <v>277699</v>
      </c>
      <c r="C288818">
        <v>4</v>
      </c>
    </row>
    <row r="288819" spans="1:3" x14ac:dyDescent="0.35">
      <c r="A288819">
        <v>288817</v>
      </c>
      <c r="B288819" s="1" t="s">
        <v>277700</v>
      </c>
      <c r="C288819">
        <v>3</v>
      </c>
    </row>
    <row r="288820" spans="1:3" x14ac:dyDescent="0.35">
      <c r="A288820">
        <v>288818</v>
      </c>
      <c r="B288820" s="1" t="s">
        <v>277701</v>
      </c>
      <c r="C288820">
        <v>3</v>
      </c>
    </row>
    <row r="288821" spans="1:3" x14ac:dyDescent="0.35">
      <c r="A288821">
        <v>288819</v>
      </c>
      <c r="B288821" s="1" t="s">
        <v>277702</v>
      </c>
      <c r="C288821">
        <v>0</v>
      </c>
    </row>
    <row r="288822" spans="1:3" x14ac:dyDescent="0.35">
      <c r="A288822">
        <v>288820</v>
      </c>
      <c r="B288822" s="1" t="s">
        <v>277703</v>
      </c>
      <c r="C288822">
        <v>1</v>
      </c>
    </row>
    <row r="288823" spans="1:3" x14ac:dyDescent="0.35">
      <c r="A288823">
        <v>288821</v>
      </c>
      <c r="B288823" s="1" t="s">
        <v>275584</v>
      </c>
      <c r="C288823">
        <v>1</v>
      </c>
    </row>
    <row r="288824" spans="1:3" x14ac:dyDescent="0.35">
      <c r="A288824">
        <v>288822</v>
      </c>
      <c r="B288824" s="1" t="s">
        <v>277704</v>
      </c>
      <c r="C288824">
        <v>0</v>
      </c>
    </row>
    <row r="288825" spans="1:3" x14ac:dyDescent="0.35">
      <c r="A288825">
        <v>288823</v>
      </c>
      <c r="B288825" s="1" t="s">
        <v>276916</v>
      </c>
      <c r="C288825">
        <v>2</v>
      </c>
    </row>
    <row r="288826" spans="1:3" x14ac:dyDescent="0.35">
      <c r="A288826">
        <v>288824</v>
      </c>
      <c r="B288826" s="1" t="s">
        <v>277705</v>
      </c>
      <c r="C288826">
        <v>3</v>
      </c>
    </row>
    <row r="288827" spans="1:3" x14ac:dyDescent="0.35">
      <c r="A288827">
        <v>288825</v>
      </c>
      <c r="B288827" s="1" t="s">
        <v>277706</v>
      </c>
      <c r="C288827">
        <v>0</v>
      </c>
    </row>
    <row r="288828" spans="1:3" x14ac:dyDescent="0.35">
      <c r="A288828">
        <v>288826</v>
      </c>
      <c r="B288828" s="1" t="s">
        <v>277707</v>
      </c>
      <c r="C288828">
        <v>0</v>
      </c>
    </row>
    <row r="288829" spans="1:3" x14ac:dyDescent="0.35">
      <c r="A288829">
        <v>288827</v>
      </c>
      <c r="B288829" s="1" t="s">
        <v>277708</v>
      </c>
      <c r="C288829">
        <v>3</v>
      </c>
    </row>
    <row r="288830" spans="1:3" x14ac:dyDescent="0.35">
      <c r="A288830">
        <v>288828</v>
      </c>
      <c r="B288830" s="1" t="s">
        <v>277709</v>
      </c>
      <c r="C288830">
        <v>0</v>
      </c>
    </row>
    <row r="288831" spans="1:3" x14ac:dyDescent="0.35">
      <c r="A288831">
        <v>288829</v>
      </c>
      <c r="B288831" s="1" t="s">
        <v>277710</v>
      </c>
      <c r="C288831">
        <v>1</v>
      </c>
    </row>
    <row r="288832" spans="1:3" x14ac:dyDescent="0.35">
      <c r="A288832">
        <v>288830</v>
      </c>
      <c r="B288832" s="1" t="s">
        <v>277711</v>
      </c>
      <c r="C288832">
        <v>1</v>
      </c>
    </row>
    <row r="288833" spans="1:3" x14ac:dyDescent="0.35">
      <c r="A288833">
        <v>288831</v>
      </c>
      <c r="B288833" s="1" t="s">
        <v>277712</v>
      </c>
      <c r="C288833">
        <v>5</v>
      </c>
    </row>
    <row r="288834" spans="1:3" x14ac:dyDescent="0.35">
      <c r="A288834">
        <v>288832</v>
      </c>
      <c r="B288834" s="1" t="s">
        <v>277713</v>
      </c>
      <c r="C288834">
        <v>0</v>
      </c>
    </row>
    <row r="288835" spans="1:3" x14ac:dyDescent="0.35">
      <c r="A288835">
        <v>288833</v>
      </c>
      <c r="B288835" s="1" t="s">
        <v>263672</v>
      </c>
      <c r="C288835">
        <v>2</v>
      </c>
    </row>
    <row r="288836" spans="1:3" x14ac:dyDescent="0.35">
      <c r="A288836">
        <v>288834</v>
      </c>
      <c r="B288836" s="1" t="s">
        <v>277714</v>
      </c>
      <c r="C288836">
        <v>3</v>
      </c>
    </row>
    <row r="288837" spans="1:3" x14ac:dyDescent="0.35">
      <c r="A288837">
        <v>288835</v>
      </c>
      <c r="B288837" s="1" t="s">
        <v>96100</v>
      </c>
      <c r="C288837">
        <v>0</v>
      </c>
    </row>
    <row r="288838" spans="1:3" x14ac:dyDescent="0.35">
      <c r="A288838">
        <v>288836</v>
      </c>
      <c r="B288838" s="1" t="s">
        <v>277715</v>
      </c>
      <c r="C288838">
        <v>1</v>
      </c>
    </row>
    <row r="288839" spans="1:3" x14ac:dyDescent="0.35">
      <c r="A288839">
        <v>288837</v>
      </c>
      <c r="B288839" s="1" t="s">
        <v>277716</v>
      </c>
      <c r="C288839">
        <v>4</v>
      </c>
    </row>
    <row r="288840" spans="1:3" x14ac:dyDescent="0.35">
      <c r="A288840">
        <v>288838</v>
      </c>
      <c r="B288840" s="1" t="s">
        <v>277717</v>
      </c>
      <c r="C288840">
        <v>4</v>
      </c>
    </row>
    <row r="288841" spans="1:3" x14ac:dyDescent="0.35">
      <c r="A288841">
        <v>288839</v>
      </c>
      <c r="B288841" s="1" t="s">
        <v>277718</v>
      </c>
      <c r="C288841">
        <v>0</v>
      </c>
    </row>
    <row r="288842" spans="1:3" x14ac:dyDescent="0.35">
      <c r="A288842">
        <v>288840</v>
      </c>
      <c r="B288842" s="1" t="s">
        <v>277719</v>
      </c>
      <c r="C288842">
        <v>1</v>
      </c>
    </row>
    <row r="288843" spans="1:3" x14ac:dyDescent="0.35">
      <c r="A288843">
        <v>288841</v>
      </c>
      <c r="B288843" s="1" t="s">
        <v>277720</v>
      </c>
      <c r="C288843">
        <v>4</v>
      </c>
    </row>
    <row r="288844" spans="1:3" x14ac:dyDescent="0.35">
      <c r="A288844">
        <v>288842</v>
      </c>
      <c r="B288844" s="1" t="s">
        <v>277721</v>
      </c>
      <c r="C288844">
        <v>0</v>
      </c>
    </row>
    <row r="288845" spans="1:3" x14ac:dyDescent="0.35">
      <c r="A288845">
        <v>288843</v>
      </c>
      <c r="B288845" s="1" t="s">
        <v>277722</v>
      </c>
      <c r="C288845">
        <v>1</v>
      </c>
    </row>
    <row r="288846" spans="1:3" x14ac:dyDescent="0.35">
      <c r="A288846">
        <v>288844</v>
      </c>
      <c r="B288846" s="1" t="s">
        <v>277723</v>
      </c>
      <c r="C288846">
        <v>1</v>
      </c>
    </row>
    <row r="288847" spans="1:3" x14ac:dyDescent="0.35">
      <c r="A288847">
        <v>288845</v>
      </c>
      <c r="B288847" s="1" t="s">
        <v>277724</v>
      </c>
      <c r="C288847">
        <v>1</v>
      </c>
    </row>
    <row r="288848" spans="1:3" x14ac:dyDescent="0.35">
      <c r="A288848">
        <v>288846</v>
      </c>
      <c r="B288848" s="1" t="s">
        <v>277725</v>
      </c>
      <c r="C288848">
        <v>1</v>
      </c>
    </row>
    <row r="288849" spans="1:3" x14ac:dyDescent="0.35">
      <c r="A288849">
        <v>288847</v>
      </c>
      <c r="B288849" s="1" t="s">
        <v>277726</v>
      </c>
      <c r="C288849">
        <v>1</v>
      </c>
    </row>
    <row r="288850" spans="1:3" x14ac:dyDescent="0.35">
      <c r="A288850">
        <v>288848</v>
      </c>
      <c r="B288850" s="1" t="s">
        <v>277727</v>
      </c>
      <c r="C288850">
        <v>1</v>
      </c>
    </row>
    <row r="288851" spans="1:3" x14ac:dyDescent="0.35">
      <c r="A288851">
        <v>288849</v>
      </c>
      <c r="B288851" s="1" t="s">
        <v>277728</v>
      </c>
      <c r="C288851">
        <v>1</v>
      </c>
    </row>
    <row r="288852" spans="1:3" x14ac:dyDescent="0.35">
      <c r="A288852">
        <v>288850</v>
      </c>
      <c r="B288852" s="1" t="s">
        <v>277729</v>
      </c>
      <c r="C288852">
        <v>1</v>
      </c>
    </row>
    <row r="288853" spans="1:3" x14ac:dyDescent="0.35">
      <c r="A288853">
        <v>288851</v>
      </c>
      <c r="B288853" s="1" t="s">
        <v>277730</v>
      </c>
      <c r="C288853">
        <v>1</v>
      </c>
    </row>
    <row r="288854" spans="1:3" x14ac:dyDescent="0.35">
      <c r="A288854">
        <v>288852</v>
      </c>
      <c r="B288854" s="1" t="s">
        <v>225049</v>
      </c>
      <c r="C288854">
        <v>4</v>
      </c>
    </row>
    <row r="288855" spans="1:3" x14ac:dyDescent="0.35">
      <c r="A288855">
        <v>288853</v>
      </c>
      <c r="B288855" s="1" t="s">
        <v>277731</v>
      </c>
      <c r="C288855">
        <v>1</v>
      </c>
    </row>
    <row r="288856" spans="1:3" x14ac:dyDescent="0.35">
      <c r="A288856">
        <v>288854</v>
      </c>
      <c r="B288856" s="1" t="s">
        <v>277732</v>
      </c>
      <c r="C288856">
        <v>1</v>
      </c>
    </row>
    <row r="288857" spans="1:3" x14ac:dyDescent="0.35">
      <c r="A288857">
        <v>288855</v>
      </c>
      <c r="B288857" s="1" t="s">
        <v>277733</v>
      </c>
      <c r="C288857">
        <v>5</v>
      </c>
    </row>
    <row r="288858" spans="1:3" x14ac:dyDescent="0.35">
      <c r="A288858">
        <v>288856</v>
      </c>
      <c r="B288858" s="1" t="s">
        <v>277734</v>
      </c>
      <c r="C288858">
        <v>1</v>
      </c>
    </row>
    <row r="288859" spans="1:3" x14ac:dyDescent="0.35">
      <c r="A288859">
        <v>288857</v>
      </c>
      <c r="B288859" s="1" t="s">
        <v>277735</v>
      </c>
      <c r="C288859">
        <v>2</v>
      </c>
    </row>
    <row r="288860" spans="1:3" x14ac:dyDescent="0.35">
      <c r="A288860">
        <v>288858</v>
      </c>
      <c r="B288860" s="1" t="s">
        <v>277736</v>
      </c>
      <c r="C288860">
        <v>3</v>
      </c>
    </row>
    <row r="288861" spans="1:3" x14ac:dyDescent="0.35">
      <c r="A288861">
        <v>288859</v>
      </c>
      <c r="B288861" s="1" t="s">
        <v>277737</v>
      </c>
      <c r="C288861">
        <v>0</v>
      </c>
    </row>
    <row r="288862" spans="1:3" x14ac:dyDescent="0.35">
      <c r="A288862">
        <v>288860</v>
      </c>
      <c r="B288862" s="1" t="s">
        <v>277738</v>
      </c>
      <c r="C288862">
        <v>0</v>
      </c>
    </row>
    <row r="288863" spans="1:3" x14ac:dyDescent="0.35">
      <c r="A288863">
        <v>288861</v>
      </c>
      <c r="B288863" s="1" t="s">
        <v>134114</v>
      </c>
      <c r="C288863">
        <v>2</v>
      </c>
    </row>
    <row r="288864" spans="1:3" x14ac:dyDescent="0.35">
      <c r="A288864">
        <v>288862</v>
      </c>
      <c r="B288864" s="1" t="s">
        <v>277739</v>
      </c>
      <c r="C288864">
        <v>3</v>
      </c>
    </row>
    <row r="288865" spans="1:3" x14ac:dyDescent="0.35">
      <c r="A288865">
        <v>288863</v>
      </c>
      <c r="B288865" s="1" t="s">
        <v>277740</v>
      </c>
      <c r="C288865">
        <v>0</v>
      </c>
    </row>
    <row r="288866" spans="1:3" x14ac:dyDescent="0.35">
      <c r="A288866">
        <v>288864</v>
      </c>
      <c r="B288866" s="1" t="s">
        <v>277741</v>
      </c>
      <c r="C288866">
        <v>1</v>
      </c>
    </row>
    <row r="288867" spans="1:3" x14ac:dyDescent="0.35">
      <c r="A288867">
        <v>288865</v>
      </c>
      <c r="B288867" s="1" t="s">
        <v>277742</v>
      </c>
      <c r="C288867">
        <v>4</v>
      </c>
    </row>
    <row r="288868" spans="1:3" x14ac:dyDescent="0.35">
      <c r="A288868">
        <v>288866</v>
      </c>
      <c r="B288868" s="1" t="s">
        <v>277743</v>
      </c>
      <c r="C288868">
        <v>1</v>
      </c>
    </row>
    <row r="288869" spans="1:3" x14ac:dyDescent="0.35">
      <c r="A288869">
        <v>288867</v>
      </c>
      <c r="B288869" s="1" t="s">
        <v>187818</v>
      </c>
      <c r="C288869">
        <v>1</v>
      </c>
    </row>
    <row r="288870" spans="1:3" x14ac:dyDescent="0.35">
      <c r="A288870">
        <v>288868</v>
      </c>
      <c r="B288870" s="1" t="s">
        <v>277744</v>
      </c>
      <c r="C288870">
        <v>0</v>
      </c>
    </row>
    <row r="288871" spans="1:3" x14ac:dyDescent="0.35">
      <c r="A288871">
        <v>288869</v>
      </c>
      <c r="B288871" s="1" t="s">
        <v>277745</v>
      </c>
      <c r="C288871">
        <v>4</v>
      </c>
    </row>
    <row r="288872" spans="1:3" x14ac:dyDescent="0.35">
      <c r="A288872">
        <v>288870</v>
      </c>
      <c r="B288872" s="1" t="s">
        <v>277746</v>
      </c>
      <c r="C288872">
        <v>2</v>
      </c>
    </row>
    <row r="288873" spans="1:3" x14ac:dyDescent="0.35">
      <c r="A288873">
        <v>288871</v>
      </c>
      <c r="B288873" s="1" t="s">
        <v>277747</v>
      </c>
      <c r="C288873">
        <v>1</v>
      </c>
    </row>
    <row r="288874" spans="1:3" x14ac:dyDescent="0.35">
      <c r="A288874">
        <v>288872</v>
      </c>
      <c r="B288874" s="1" t="s">
        <v>277748</v>
      </c>
      <c r="C288874">
        <v>3</v>
      </c>
    </row>
    <row r="288875" spans="1:3" x14ac:dyDescent="0.35">
      <c r="A288875">
        <v>288873</v>
      </c>
      <c r="B288875" s="1" t="s">
        <v>277749</v>
      </c>
      <c r="C288875">
        <v>5</v>
      </c>
    </row>
    <row r="288876" spans="1:3" x14ac:dyDescent="0.35">
      <c r="A288876">
        <v>288874</v>
      </c>
      <c r="B288876" s="1" t="s">
        <v>277750</v>
      </c>
      <c r="C288876">
        <v>1</v>
      </c>
    </row>
    <row r="288877" spans="1:3" x14ac:dyDescent="0.35">
      <c r="A288877">
        <v>288875</v>
      </c>
      <c r="B288877" s="1" t="s">
        <v>277751</v>
      </c>
      <c r="C288877">
        <v>0</v>
      </c>
    </row>
    <row r="288878" spans="1:3" x14ac:dyDescent="0.35">
      <c r="A288878">
        <v>288876</v>
      </c>
      <c r="B288878" s="1" t="s">
        <v>277752</v>
      </c>
      <c r="C288878">
        <v>2</v>
      </c>
    </row>
    <row r="288879" spans="1:3" x14ac:dyDescent="0.35">
      <c r="A288879">
        <v>288877</v>
      </c>
      <c r="B288879" s="1" t="s">
        <v>277753</v>
      </c>
      <c r="C288879">
        <v>2</v>
      </c>
    </row>
    <row r="288880" spans="1:3" x14ac:dyDescent="0.35">
      <c r="A288880">
        <v>288878</v>
      </c>
      <c r="B288880" s="1" t="s">
        <v>277754</v>
      </c>
      <c r="C288880">
        <v>4</v>
      </c>
    </row>
    <row r="288881" spans="1:3" x14ac:dyDescent="0.35">
      <c r="A288881">
        <v>288879</v>
      </c>
      <c r="B288881" s="1" t="s">
        <v>277755</v>
      </c>
      <c r="C288881">
        <v>3</v>
      </c>
    </row>
    <row r="288882" spans="1:3" x14ac:dyDescent="0.35">
      <c r="A288882">
        <v>288880</v>
      </c>
      <c r="B288882" s="1" t="s">
        <v>277756</v>
      </c>
      <c r="C288882">
        <v>0</v>
      </c>
    </row>
    <row r="288883" spans="1:3" x14ac:dyDescent="0.35">
      <c r="A288883">
        <v>288881</v>
      </c>
      <c r="B288883" s="1" t="s">
        <v>277757</v>
      </c>
      <c r="C288883">
        <v>1</v>
      </c>
    </row>
    <row r="288884" spans="1:3" x14ac:dyDescent="0.35">
      <c r="A288884">
        <v>288882</v>
      </c>
      <c r="B288884" s="1" t="s">
        <v>277758</v>
      </c>
      <c r="C288884">
        <v>0</v>
      </c>
    </row>
    <row r="288885" spans="1:3" x14ac:dyDescent="0.35">
      <c r="A288885">
        <v>288883</v>
      </c>
      <c r="B288885" s="1" t="s">
        <v>277759</v>
      </c>
      <c r="C288885">
        <v>1</v>
      </c>
    </row>
    <row r="288886" spans="1:3" x14ac:dyDescent="0.35">
      <c r="A288886">
        <v>288884</v>
      </c>
      <c r="B288886" s="1" t="s">
        <v>277760</v>
      </c>
      <c r="C288886">
        <v>0</v>
      </c>
    </row>
    <row r="288887" spans="1:3" x14ac:dyDescent="0.35">
      <c r="A288887">
        <v>288885</v>
      </c>
      <c r="B288887" s="1" t="s">
        <v>277761</v>
      </c>
      <c r="C288887">
        <v>0</v>
      </c>
    </row>
    <row r="288888" spans="1:3" x14ac:dyDescent="0.35">
      <c r="A288888">
        <v>288886</v>
      </c>
      <c r="B288888" s="1" t="s">
        <v>277762</v>
      </c>
      <c r="C288888">
        <v>0</v>
      </c>
    </row>
    <row r="288889" spans="1:3" x14ac:dyDescent="0.35">
      <c r="A288889">
        <v>288887</v>
      </c>
      <c r="B288889" s="1" t="s">
        <v>242751</v>
      </c>
      <c r="C288889">
        <v>0</v>
      </c>
    </row>
    <row r="288890" spans="1:3" x14ac:dyDescent="0.35">
      <c r="A288890">
        <v>288888</v>
      </c>
      <c r="B288890" s="1" t="s">
        <v>277763</v>
      </c>
      <c r="C288890">
        <v>1</v>
      </c>
    </row>
    <row r="288891" spans="1:3" x14ac:dyDescent="0.35">
      <c r="A288891">
        <v>288889</v>
      </c>
      <c r="B288891" s="1" t="s">
        <v>277764</v>
      </c>
      <c r="C288891">
        <v>0</v>
      </c>
    </row>
    <row r="288892" spans="1:3" x14ac:dyDescent="0.35">
      <c r="A288892">
        <v>288890</v>
      </c>
      <c r="B288892" s="1" t="s">
        <v>277765</v>
      </c>
      <c r="C288892">
        <v>2</v>
      </c>
    </row>
    <row r="288893" spans="1:3" x14ac:dyDescent="0.35">
      <c r="A288893">
        <v>288891</v>
      </c>
      <c r="B288893" s="1" t="s">
        <v>179886</v>
      </c>
      <c r="C288893">
        <v>4</v>
      </c>
    </row>
    <row r="288894" spans="1:3" x14ac:dyDescent="0.35">
      <c r="A288894">
        <v>288892</v>
      </c>
      <c r="B288894" s="1" t="s">
        <v>277766</v>
      </c>
      <c r="C288894">
        <v>4</v>
      </c>
    </row>
    <row r="288895" spans="1:3" x14ac:dyDescent="0.35">
      <c r="A288895">
        <v>288893</v>
      </c>
      <c r="B288895" s="1" t="s">
        <v>277767</v>
      </c>
      <c r="C288895">
        <v>1</v>
      </c>
    </row>
    <row r="288896" spans="1:3" x14ac:dyDescent="0.35">
      <c r="A288896">
        <v>288894</v>
      </c>
      <c r="B288896" s="1" t="s">
        <v>277768</v>
      </c>
      <c r="C288896">
        <v>3</v>
      </c>
    </row>
    <row r="288897" spans="1:3" x14ac:dyDescent="0.35">
      <c r="A288897">
        <v>288895</v>
      </c>
      <c r="B288897" s="1" t="s">
        <v>277769</v>
      </c>
      <c r="C288897">
        <v>1</v>
      </c>
    </row>
    <row r="288898" spans="1:3" x14ac:dyDescent="0.35">
      <c r="A288898">
        <v>288896</v>
      </c>
      <c r="B288898" s="1" t="s">
        <v>277770</v>
      </c>
      <c r="C288898">
        <v>0</v>
      </c>
    </row>
    <row r="288899" spans="1:3" x14ac:dyDescent="0.35">
      <c r="A288899">
        <v>288897</v>
      </c>
      <c r="B288899" s="1" t="s">
        <v>277771</v>
      </c>
      <c r="C288899">
        <v>4</v>
      </c>
    </row>
    <row r="288900" spans="1:3" x14ac:dyDescent="0.35">
      <c r="A288900">
        <v>288898</v>
      </c>
      <c r="B288900" s="1" t="s">
        <v>277772</v>
      </c>
      <c r="C288900">
        <v>3</v>
      </c>
    </row>
    <row r="288901" spans="1:3" x14ac:dyDescent="0.35">
      <c r="A288901">
        <v>288899</v>
      </c>
      <c r="B288901" s="1" t="s">
        <v>277773</v>
      </c>
      <c r="C288901">
        <v>3</v>
      </c>
    </row>
    <row r="288902" spans="1:3" x14ac:dyDescent="0.35">
      <c r="A288902">
        <v>288900</v>
      </c>
      <c r="B288902" s="1" t="s">
        <v>277774</v>
      </c>
      <c r="C288902">
        <v>3</v>
      </c>
    </row>
    <row r="288903" spans="1:3" x14ac:dyDescent="0.35">
      <c r="A288903">
        <v>288901</v>
      </c>
      <c r="B288903" s="1" t="s">
        <v>212621</v>
      </c>
      <c r="C288903">
        <v>4</v>
      </c>
    </row>
    <row r="288904" spans="1:3" x14ac:dyDescent="0.35">
      <c r="A288904">
        <v>288902</v>
      </c>
      <c r="B288904" s="1" t="s">
        <v>277775</v>
      </c>
      <c r="C288904">
        <v>2</v>
      </c>
    </row>
    <row r="288905" spans="1:3" x14ac:dyDescent="0.35">
      <c r="A288905">
        <v>288903</v>
      </c>
      <c r="B288905" s="1" t="s">
        <v>277776</v>
      </c>
      <c r="C288905">
        <v>0</v>
      </c>
    </row>
    <row r="288906" spans="1:3" x14ac:dyDescent="0.35">
      <c r="A288906">
        <v>288904</v>
      </c>
      <c r="B288906" s="1" t="s">
        <v>277777</v>
      </c>
      <c r="C288906">
        <v>1</v>
      </c>
    </row>
    <row r="288907" spans="1:3" x14ac:dyDescent="0.35">
      <c r="A288907">
        <v>288905</v>
      </c>
      <c r="B288907" s="1" t="s">
        <v>212042</v>
      </c>
      <c r="C288907">
        <v>3</v>
      </c>
    </row>
    <row r="288908" spans="1:3" x14ac:dyDescent="0.35">
      <c r="A288908">
        <v>288906</v>
      </c>
      <c r="B288908" s="1" t="s">
        <v>32538</v>
      </c>
      <c r="C288908">
        <v>2</v>
      </c>
    </row>
    <row r="288909" spans="1:3" x14ac:dyDescent="0.35">
      <c r="A288909">
        <v>288907</v>
      </c>
      <c r="B288909" s="1" t="s">
        <v>277778</v>
      </c>
      <c r="C288909">
        <v>1</v>
      </c>
    </row>
    <row r="288910" spans="1:3" x14ac:dyDescent="0.35">
      <c r="A288910">
        <v>288908</v>
      </c>
      <c r="B288910" s="1" t="s">
        <v>277779</v>
      </c>
      <c r="C288910">
        <v>1</v>
      </c>
    </row>
    <row r="288911" spans="1:3" x14ac:dyDescent="0.35">
      <c r="A288911">
        <v>288909</v>
      </c>
      <c r="B288911" s="1" t="s">
        <v>277780</v>
      </c>
      <c r="C288911">
        <v>1</v>
      </c>
    </row>
    <row r="288912" spans="1:3" x14ac:dyDescent="0.35">
      <c r="A288912">
        <v>288910</v>
      </c>
      <c r="B288912" s="1" t="s">
        <v>277781</v>
      </c>
      <c r="C288912">
        <v>0</v>
      </c>
    </row>
    <row r="288913" spans="1:3" x14ac:dyDescent="0.35">
      <c r="A288913">
        <v>288911</v>
      </c>
      <c r="B288913" s="1" t="s">
        <v>277782</v>
      </c>
      <c r="C288913">
        <v>2</v>
      </c>
    </row>
    <row r="288914" spans="1:3" x14ac:dyDescent="0.35">
      <c r="A288914">
        <v>288912</v>
      </c>
      <c r="B288914" s="1" t="s">
        <v>119973</v>
      </c>
      <c r="C288914">
        <v>5</v>
      </c>
    </row>
    <row r="288915" spans="1:3" x14ac:dyDescent="0.35">
      <c r="A288915">
        <v>288913</v>
      </c>
      <c r="B288915" s="1" t="s">
        <v>277783</v>
      </c>
      <c r="C288915">
        <v>1</v>
      </c>
    </row>
    <row r="288916" spans="1:3" x14ac:dyDescent="0.35">
      <c r="A288916">
        <v>288914</v>
      </c>
      <c r="B288916" s="1" t="s">
        <v>2183</v>
      </c>
      <c r="C288916">
        <v>0</v>
      </c>
    </row>
    <row r="288917" spans="1:3" x14ac:dyDescent="0.35">
      <c r="A288917">
        <v>288915</v>
      </c>
      <c r="B288917" s="1" t="s">
        <v>277784</v>
      </c>
      <c r="C288917">
        <v>1</v>
      </c>
    </row>
    <row r="288918" spans="1:3" x14ac:dyDescent="0.35">
      <c r="A288918">
        <v>288916</v>
      </c>
      <c r="B288918" s="1" t="s">
        <v>277785</v>
      </c>
      <c r="C288918">
        <v>0</v>
      </c>
    </row>
    <row r="288919" spans="1:3" x14ac:dyDescent="0.35">
      <c r="A288919">
        <v>288917</v>
      </c>
      <c r="B288919" s="1" t="s">
        <v>117175</v>
      </c>
      <c r="C288919">
        <v>4</v>
      </c>
    </row>
    <row r="288920" spans="1:3" x14ac:dyDescent="0.35">
      <c r="A288920">
        <v>288918</v>
      </c>
      <c r="B288920" s="1" t="s">
        <v>277786</v>
      </c>
      <c r="C288920">
        <v>3</v>
      </c>
    </row>
    <row r="288921" spans="1:3" x14ac:dyDescent="0.35">
      <c r="A288921">
        <v>288919</v>
      </c>
      <c r="B288921" s="1" t="s">
        <v>277787</v>
      </c>
      <c r="C288921">
        <v>0</v>
      </c>
    </row>
    <row r="288922" spans="1:3" x14ac:dyDescent="0.35">
      <c r="A288922">
        <v>288920</v>
      </c>
      <c r="B288922" s="1" t="s">
        <v>277788</v>
      </c>
      <c r="C288922">
        <v>3</v>
      </c>
    </row>
    <row r="288923" spans="1:3" x14ac:dyDescent="0.35">
      <c r="A288923">
        <v>288921</v>
      </c>
      <c r="B288923" s="1" t="s">
        <v>277789</v>
      </c>
      <c r="C288923">
        <v>1</v>
      </c>
    </row>
    <row r="288924" spans="1:3" x14ac:dyDescent="0.35">
      <c r="A288924">
        <v>288922</v>
      </c>
      <c r="B288924" s="1" t="s">
        <v>277790</v>
      </c>
      <c r="C288924">
        <v>0</v>
      </c>
    </row>
    <row r="288925" spans="1:3" x14ac:dyDescent="0.35">
      <c r="A288925">
        <v>288923</v>
      </c>
      <c r="B288925" s="1" t="s">
        <v>277791</v>
      </c>
      <c r="C288925">
        <v>1</v>
      </c>
    </row>
    <row r="288926" spans="1:3" x14ac:dyDescent="0.35">
      <c r="A288926">
        <v>288924</v>
      </c>
      <c r="B288926" s="1" t="s">
        <v>277792</v>
      </c>
      <c r="C288926">
        <v>3</v>
      </c>
    </row>
    <row r="288927" spans="1:3" x14ac:dyDescent="0.35">
      <c r="A288927">
        <v>288925</v>
      </c>
      <c r="B288927" s="1" t="s">
        <v>277793</v>
      </c>
      <c r="C288927">
        <v>0</v>
      </c>
    </row>
    <row r="288928" spans="1:3" x14ac:dyDescent="0.35">
      <c r="A288928">
        <v>288926</v>
      </c>
      <c r="B288928" s="1" t="s">
        <v>277794</v>
      </c>
      <c r="C288928">
        <v>3</v>
      </c>
    </row>
    <row r="288929" spans="1:3" x14ac:dyDescent="0.35">
      <c r="A288929">
        <v>288927</v>
      </c>
      <c r="B288929" s="1" t="s">
        <v>277795</v>
      </c>
      <c r="C288929">
        <v>1</v>
      </c>
    </row>
    <row r="288930" spans="1:3" x14ac:dyDescent="0.35">
      <c r="A288930">
        <v>288928</v>
      </c>
      <c r="B288930" s="1" t="s">
        <v>256512</v>
      </c>
      <c r="C288930">
        <v>5</v>
      </c>
    </row>
    <row r="288931" spans="1:3" x14ac:dyDescent="0.35">
      <c r="A288931">
        <v>288929</v>
      </c>
      <c r="B288931" s="1" t="s">
        <v>277796</v>
      </c>
      <c r="C288931">
        <v>0</v>
      </c>
    </row>
    <row r="288932" spans="1:3" x14ac:dyDescent="0.35">
      <c r="A288932">
        <v>288930</v>
      </c>
      <c r="B288932" s="1" t="s">
        <v>277797</v>
      </c>
      <c r="C288932">
        <v>5</v>
      </c>
    </row>
    <row r="288933" spans="1:3" x14ac:dyDescent="0.35">
      <c r="A288933">
        <v>288931</v>
      </c>
      <c r="B288933" s="1" t="s">
        <v>277798</v>
      </c>
      <c r="C288933">
        <v>0</v>
      </c>
    </row>
    <row r="288934" spans="1:3" x14ac:dyDescent="0.35">
      <c r="A288934">
        <v>288932</v>
      </c>
      <c r="B288934" s="1" t="s">
        <v>277799</v>
      </c>
      <c r="C288934">
        <v>3</v>
      </c>
    </row>
    <row r="288935" spans="1:3" x14ac:dyDescent="0.35">
      <c r="A288935">
        <v>288933</v>
      </c>
      <c r="B288935" s="1" t="s">
        <v>277800</v>
      </c>
      <c r="C288935">
        <v>1</v>
      </c>
    </row>
    <row r="288936" spans="1:3" x14ac:dyDescent="0.35">
      <c r="A288936">
        <v>288934</v>
      </c>
      <c r="B288936" s="1" t="s">
        <v>277801</v>
      </c>
      <c r="C288936">
        <v>1</v>
      </c>
    </row>
    <row r="288937" spans="1:3" x14ac:dyDescent="0.35">
      <c r="A288937">
        <v>288935</v>
      </c>
      <c r="B288937" s="1" t="s">
        <v>277802</v>
      </c>
      <c r="C288937">
        <v>0</v>
      </c>
    </row>
    <row r="288938" spans="1:3" x14ac:dyDescent="0.35">
      <c r="A288938">
        <v>288936</v>
      </c>
      <c r="B288938" s="1" t="s">
        <v>277803</v>
      </c>
      <c r="C288938">
        <v>0</v>
      </c>
    </row>
    <row r="288939" spans="1:3" x14ac:dyDescent="0.35">
      <c r="A288939">
        <v>288937</v>
      </c>
      <c r="B288939" s="1" t="s">
        <v>277804</v>
      </c>
      <c r="C288939">
        <v>0</v>
      </c>
    </row>
    <row r="288940" spans="1:3" x14ac:dyDescent="0.35">
      <c r="A288940">
        <v>288938</v>
      </c>
      <c r="B288940" s="1" t="s">
        <v>58468</v>
      </c>
      <c r="C288940">
        <v>5</v>
      </c>
    </row>
    <row r="288941" spans="1:3" x14ac:dyDescent="0.35">
      <c r="A288941">
        <v>288939</v>
      </c>
      <c r="B288941" s="1" t="s">
        <v>277805</v>
      </c>
      <c r="C288941">
        <v>3</v>
      </c>
    </row>
    <row r="288942" spans="1:3" x14ac:dyDescent="0.35">
      <c r="A288942">
        <v>288940</v>
      </c>
      <c r="B288942" s="1" t="s">
        <v>277806</v>
      </c>
      <c r="C288942">
        <v>4</v>
      </c>
    </row>
    <row r="288943" spans="1:3" x14ac:dyDescent="0.35">
      <c r="A288943">
        <v>288941</v>
      </c>
      <c r="B288943" s="1" t="s">
        <v>277807</v>
      </c>
      <c r="C288943">
        <v>4</v>
      </c>
    </row>
    <row r="288944" spans="1:3" x14ac:dyDescent="0.35">
      <c r="A288944">
        <v>288942</v>
      </c>
      <c r="B288944" s="1" t="s">
        <v>277808</v>
      </c>
      <c r="C288944">
        <v>1</v>
      </c>
    </row>
    <row r="288945" spans="1:3" x14ac:dyDescent="0.35">
      <c r="A288945">
        <v>288943</v>
      </c>
      <c r="B288945" s="1" t="s">
        <v>277809</v>
      </c>
      <c r="C288945">
        <v>0</v>
      </c>
    </row>
    <row r="288946" spans="1:3" x14ac:dyDescent="0.35">
      <c r="A288946">
        <v>288944</v>
      </c>
      <c r="B288946" s="1" t="s">
        <v>277810</v>
      </c>
      <c r="C288946">
        <v>0</v>
      </c>
    </row>
    <row r="288947" spans="1:3" x14ac:dyDescent="0.35">
      <c r="A288947">
        <v>288945</v>
      </c>
      <c r="B288947" s="1" t="s">
        <v>277811</v>
      </c>
      <c r="C288947">
        <v>1</v>
      </c>
    </row>
    <row r="288948" spans="1:3" x14ac:dyDescent="0.35">
      <c r="A288948">
        <v>288946</v>
      </c>
      <c r="B288948" s="1" t="s">
        <v>277812</v>
      </c>
      <c r="C288948">
        <v>1</v>
      </c>
    </row>
    <row r="288949" spans="1:3" x14ac:dyDescent="0.35">
      <c r="A288949">
        <v>288947</v>
      </c>
      <c r="B288949" s="1" t="s">
        <v>277813</v>
      </c>
      <c r="C288949">
        <v>4</v>
      </c>
    </row>
    <row r="288950" spans="1:3" x14ac:dyDescent="0.35">
      <c r="A288950">
        <v>288948</v>
      </c>
      <c r="B288950" s="1" t="s">
        <v>277814</v>
      </c>
      <c r="C288950">
        <v>3</v>
      </c>
    </row>
    <row r="288951" spans="1:3" x14ac:dyDescent="0.35">
      <c r="A288951">
        <v>288949</v>
      </c>
      <c r="B288951" s="1" t="s">
        <v>277815</v>
      </c>
      <c r="C288951">
        <v>3</v>
      </c>
    </row>
    <row r="288952" spans="1:3" x14ac:dyDescent="0.35">
      <c r="A288952">
        <v>288950</v>
      </c>
      <c r="B288952" s="1" t="s">
        <v>277816</v>
      </c>
      <c r="C288952">
        <v>3</v>
      </c>
    </row>
    <row r="288953" spans="1:3" x14ac:dyDescent="0.35">
      <c r="A288953">
        <v>288951</v>
      </c>
      <c r="B288953" s="1" t="s">
        <v>277817</v>
      </c>
      <c r="C288953">
        <v>3</v>
      </c>
    </row>
    <row r="288954" spans="1:3" x14ac:dyDescent="0.35">
      <c r="A288954">
        <v>288952</v>
      </c>
      <c r="B288954" s="1" t="s">
        <v>277818</v>
      </c>
      <c r="C288954">
        <v>2</v>
      </c>
    </row>
    <row r="288955" spans="1:3" x14ac:dyDescent="0.35">
      <c r="A288955">
        <v>288953</v>
      </c>
      <c r="B288955" s="1" t="s">
        <v>277819</v>
      </c>
      <c r="C288955">
        <v>4</v>
      </c>
    </row>
    <row r="288956" spans="1:3" x14ac:dyDescent="0.35">
      <c r="A288956">
        <v>288954</v>
      </c>
      <c r="B288956" s="1" t="s">
        <v>193070</v>
      </c>
      <c r="C288956">
        <v>2</v>
      </c>
    </row>
    <row r="288957" spans="1:3" x14ac:dyDescent="0.35">
      <c r="A288957">
        <v>288955</v>
      </c>
      <c r="B288957" s="1" t="s">
        <v>14234</v>
      </c>
      <c r="C288957">
        <v>2</v>
      </c>
    </row>
    <row r="288958" spans="1:3" x14ac:dyDescent="0.35">
      <c r="A288958">
        <v>288956</v>
      </c>
      <c r="B288958" s="1" t="s">
        <v>277820</v>
      </c>
      <c r="C288958">
        <v>1</v>
      </c>
    </row>
    <row r="288959" spans="1:3" x14ac:dyDescent="0.35">
      <c r="A288959">
        <v>288957</v>
      </c>
      <c r="B288959" s="1" t="s">
        <v>63843</v>
      </c>
      <c r="C288959">
        <v>0</v>
      </c>
    </row>
    <row r="288960" spans="1:3" x14ac:dyDescent="0.35">
      <c r="A288960">
        <v>288958</v>
      </c>
      <c r="B288960" s="1" t="s">
        <v>277821</v>
      </c>
      <c r="C288960">
        <v>3</v>
      </c>
    </row>
    <row r="288961" spans="1:3" x14ac:dyDescent="0.35">
      <c r="A288961">
        <v>288959</v>
      </c>
      <c r="B288961" s="1" t="s">
        <v>277822</v>
      </c>
      <c r="C288961">
        <v>0</v>
      </c>
    </row>
    <row r="288962" spans="1:3" x14ac:dyDescent="0.35">
      <c r="A288962">
        <v>288960</v>
      </c>
      <c r="B288962" s="1" t="s">
        <v>277823</v>
      </c>
      <c r="C288962">
        <v>0</v>
      </c>
    </row>
    <row r="288963" spans="1:3" x14ac:dyDescent="0.35">
      <c r="A288963">
        <v>288961</v>
      </c>
      <c r="B288963" s="1" t="s">
        <v>277824</v>
      </c>
      <c r="C288963">
        <v>0</v>
      </c>
    </row>
    <row r="288964" spans="1:3" x14ac:dyDescent="0.35">
      <c r="A288964">
        <v>288962</v>
      </c>
      <c r="B288964" s="1" t="s">
        <v>277825</v>
      </c>
      <c r="C288964">
        <v>0</v>
      </c>
    </row>
    <row r="288965" spans="1:3" x14ac:dyDescent="0.35">
      <c r="A288965">
        <v>288963</v>
      </c>
      <c r="B288965" s="1" t="s">
        <v>277826</v>
      </c>
      <c r="C288965">
        <v>0</v>
      </c>
    </row>
    <row r="288966" spans="1:3" x14ac:dyDescent="0.35">
      <c r="A288966">
        <v>288964</v>
      </c>
      <c r="B288966" s="1" t="s">
        <v>277827</v>
      </c>
      <c r="C288966">
        <v>3</v>
      </c>
    </row>
    <row r="288967" spans="1:3" x14ac:dyDescent="0.35">
      <c r="A288967">
        <v>288965</v>
      </c>
      <c r="B288967" s="1" t="s">
        <v>277828</v>
      </c>
      <c r="C288967">
        <v>0</v>
      </c>
    </row>
    <row r="288968" spans="1:3" x14ac:dyDescent="0.35">
      <c r="A288968">
        <v>288966</v>
      </c>
      <c r="B288968" s="1" t="s">
        <v>277829</v>
      </c>
      <c r="C288968">
        <v>0</v>
      </c>
    </row>
    <row r="288969" spans="1:3" x14ac:dyDescent="0.35">
      <c r="A288969">
        <v>288967</v>
      </c>
      <c r="B288969" s="1" t="s">
        <v>277830</v>
      </c>
      <c r="C288969">
        <v>1</v>
      </c>
    </row>
    <row r="288970" spans="1:3" x14ac:dyDescent="0.35">
      <c r="A288970">
        <v>288968</v>
      </c>
      <c r="B288970" s="1" t="s">
        <v>277831</v>
      </c>
      <c r="C288970">
        <v>0</v>
      </c>
    </row>
    <row r="288971" spans="1:3" x14ac:dyDescent="0.35">
      <c r="A288971">
        <v>288969</v>
      </c>
      <c r="B288971" s="1" t="s">
        <v>277832</v>
      </c>
      <c r="C288971">
        <v>3</v>
      </c>
    </row>
    <row r="288972" spans="1:3" x14ac:dyDescent="0.35">
      <c r="A288972">
        <v>288970</v>
      </c>
      <c r="B288972" s="1" t="s">
        <v>277833</v>
      </c>
      <c r="C288972">
        <v>2</v>
      </c>
    </row>
    <row r="288973" spans="1:3" x14ac:dyDescent="0.35">
      <c r="A288973">
        <v>288971</v>
      </c>
      <c r="B288973" s="1" t="s">
        <v>277834</v>
      </c>
      <c r="C288973">
        <v>1</v>
      </c>
    </row>
    <row r="288974" spans="1:3" x14ac:dyDescent="0.35">
      <c r="A288974">
        <v>288972</v>
      </c>
      <c r="B288974" s="1" t="s">
        <v>183928</v>
      </c>
      <c r="C288974">
        <v>1</v>
      </c>
    </row>
    <row r="288975" spans="1:3" x14ac:dyDescent="0.35">
      <c r="A288975">
        <v>288973</v>
      </c>
      <c r="B288975" s="1" t="s">
        <v>277835</v>
      </c>
      <c r="C288975">
        <v>2</v>
      </c>
    </row>
    <row r="288976" spans="1:3" x14ac:dyDescent="0.35">
      <c r="A288976">
        <v>288974</v>
      </c>
      <c r="B288976" s="1" t="s">
        <v>33190</v>
      </c>
      <c r="C288976">
        <v>5</v>
      </c>
    </row>
    <row r="288977" spans="1:3" x14ac:dyDescent="0.35">
      <c r="A288977">
        <v>288975</v>
      </c>
      <c r="B288977" s="1" t="s">
        <v>277836</v>
      </c>
      <c r="C288977">
        <v>1</v>
      </c>
    </row>
    <row r="288978" spans="1:3" x14ac:dyDescent="0.35">
      <c r="A288978">
        <v>288976</v>
      </c>
      <c r="B288978" s="1" t="s">
        <v>277837</v>
      </c>
      <c r="C288978">
        <v>3</v>
      </c>
    </row>
    <row r="288979" spans="1:3" x14ac:dyDescent="0.35">
      <c r="A288979">
        <v>288977</v>
      </c>
      <c r="B288979" s="1" t="s">
        <v>277838</v>
      </c>
      <c r="C288979">
        <v>1</v>
      </c>
    </row>
    <row r="288980" spans="1:3" x14ac:dyDescent="0.35">
      <c r="A288980">
        <v>288978</v>
      </c>
      <c r="B288980" s="1" t="s">
        <v>277839</v>
      </c>
      <c r="C288980">
        <v>3</v>
      </c>
    </row>
    <row r="288981" spans="1:3" x14ac:dyDescent="0.35">
      <c r="A288981">
        <v>288979</v>
      </c>
      <c r="B288981" s="1" t="s">
        <v>277840</v>
      </c>
      <c r="C288981">
        <v>2</v>
      </c>
    </row>
    <row r="288982" spans="1:3" x14ac:dyDescent="0.35">
      <c r="A288982">
        <v>288980</v>
      </c>
      <c r="B288982" s="1" t="s">
        <v>277841</v>
      </c>
      <c r="C288982">
        <v>3</v>
      </c>
    </row>
    <row r="288983" spans="1:3" x14ac:dyDescent="0.35">
      <c r="A288983">
        <v>288981</v>
      </c>
      <c r="B288983" s="1" t="s">
        <v>277842</v>
      </c>
      <c r="C288983">
        <v>0</v>
      </c>
    </row>
    <row r="288984" spans="1:3" x14ac:dyDescent="0.35">
      <c r="A288984">
        <v>288982</v>
      </c>
      <c r="B288984" s="1" t="s">
        <v>277843</v>
      </c>
      <c r="C288984">
        <v>1</v>
      </c>
    </row>
    <row r="288985" spans="1:3" x14ac:dyDescent="0.35">
      <c r="A288985">
        <v>288983</v>
      </c>
      <c r="B288985" s="1" t="s">
        <v>277844</v>
      </c>
      <c r="C288985">
        <v>4</v>
      </c>
    </row>
    <row r="288986" spans="1:3" x14ac:dyDescent="0.35">
      <c r="A288986">
        <v>288984</v>
      </c>
      <c r="B288986" s="1" t="s">
        <v>277845</v>
      </c>
      <c r="C288986">
        <v>0</v>
      </c>
    </row>
    <row r="288987" spans="1:3" x14ac:dyDescent="0.35">
      <c r="A288987">
        <v>288985</v>
      </c>
      <c r="B288987" s="1" t="s">
        <v>277846</v>
      </c>
      <c r="C288987">
        <v>1</v>
      </c>
    </row>
    <row r="288988" spans="1:3" x14ac:dyDescent="0.35">
      <c r="A288988">
        <v>288986</v>
      </c>
      <c r="B288988" s="1" t="s">
        <v>277847</v>
      </c>
      <c r="C288988">
        <v>0</v>
      </c>
    </row>
    <row r="288989" spans="1:3" x14ac:dyDescent="0.35">
      <c r="A288989">
        <v>288987</v>
      </c>
      <c r="B288989" s="1" t="s">
        <v>277848</v>
      </c>
      <c r="C288989">
        <v>3</v>
      </c>
    </row>
    <row r="288990" spans="1:3" x14ac:dyDescent="0.35">
      <c r="A288990">
        <v>288988</v>
      </c>
      <c r="B288990" s="1" t="s">
        <v>277849</v>
      </c>
      <c r="C288990">
        <v>0</v>
      </c>
    </row>
    <row r="288991" spans="1:3" x14ac:dyDescent="0.35">
      <c r="A288991">
        <v>288989</v>
      </c>
      <c r="B288991" s="1" t="s">
        <v>277850</v>
      </c>
      <c r="C288991">
        <v>1</v>
      </c>
    </row>
    <row r="288992" spans="1:3" x14ac:dyDescent="0.35">
      <c r="A288992">
        <v>288990</v>
      </c>
      <c r="B288992" s="1" t="s">
        <v>277851</v>
      </c>
      <c r="C288992">
        <v>0</v>
      </c>
    </row>
    <row r="288993" spans="1:3" x14ac:dyDescent="0.35">
      <c r="A288993">
        <v>288991</v>
      </c>
      <c r="B288993" s="1" t="s">
        <v>277852</v>
      </c>
      <c r="C288993">
        <v>1</v>
      </c>
    </row>
    <row r="288994" spans="1:3" x14ac:dyDescent="0.35">
      <c r="A288994">
        <v>288992</v>
      </c>
      <c r="B288994" s="1" t="s">
        <v>277853</v>
      </c>
      <c r="C288994">
        <v>0</v>
      </c>
    </row>
    <row r="288995" spans="1:3" x14ac:dyDescent="0.35">
      <c r="A288995">
        <v>288993</v>
      </c>
      <c r="B288995" s="1" t="s">
        <v>277854</v>
      </c>
      <c r="C288995">
        <v>4</v>
      </c>
    </row>
    <row r="288996" spans="1:3" x14ac:dyDescent="0.35">
      <c r="A288996">
        <v>288994</v>
      </c>
      <c r="B288996" s="1" t="s">
        <v>277855</v>
      </c>
      <c r="C288996">
        <v>0</v>
      </c>
    </row>
    <row r="288997" spans="1:3" x14ac:dyDescent="0.35">
      <c r="A288997">
        <v>288995</v>
      </c>
      <c r="B288997" s="1" t="s">
        <v>277856</v>
      </c>
      <c r="C288997">
        <v>1</v>
      </c>
    </row>
    <row r="288998" spans="1:3" x14ac:dyDescent="0.35">
      <c r="A288998">
        <v>288996</v>
      </c>
      <c r="B288998" s="1" t="s">
        <v>277857</v>
      </c>
      <c r="C288998">
        <v>0</v>
      </c>
    </row>
    <row r="288999" spans="1:3" x14ac:dyDescent="0.35">
      <c r="A288999">
        <v>288997</v>
      </c>
      <c r="B288999" s="1" t="s">
        <v>277858</v>
      </c>
      <c r="C288999">
        <v>0</v>
      </c>
    </row>
    <row r="289000" spans="1:3" x14ac:dyDescent="0.35">
      <c r="A289000">
        <v>288998</v>
      </c>
      <c r="B289000" s="1" t="s">
        <v>277859</v>
      </c>
      <c r="C289000">
        <v>3</v>
      </c>
    </row>
    <row r="289001" spans="1:3" x14ac:dyDescent="0.35">
      <c r="A289001">
        <v>288999</v>
      </c>
      <c r="B289001" s="1" t="s">
        <v>277860</v>
      </c>
      <c r="C289001">
        <v>1</v>
      </c>
    </row>
    <row r="289002" spans="1:3" x14ac:dyDescent="0.35">
      <c r="A289002">
        <v>289000</v>
      </c>
      <c r="B289002" s="1" t="s">
        <v>277861</v>
      </c>
      <c r="C289002">
        <v>3</v>
      </c>
    </row>
    <row r="289003" spans="1:3" x14ac:dyDescent="0.35">
      <c r="A289003">
        <v>289001</v>
      </c>
      <c r="B289003" s="1" t="s">
        <v>277862</v>
      </c>
      <c r="C289003">
        <v>4</v>
      </c>
    </row>
    <row r="289004" spans="1:3" x14ac:dyDescent="0.35">
      <c r="A289004">
        <v>289002</v>
      </c>
      <c r="B289004" s="1" t="s">
        <v>277863</v>
      </c>
      <c r="C289004">
        <v>1</v>
      </c>
    </row>
    <row r="289005" spans="1:3" x14ac:dyDescent="0.35">
      <c r="A289005">
        <v>289003</v>
      </c>
      <c r="B289005" s="1" t="s">
        <v>277864</v>
      </c>
      <c r="C289005">
        <v>3</v>
      </c>
    </row>
    <row r="289006" spans="1:3" x14ac:dyDescent="0.35">
      <c r="A289006">
        <v>289004</v>
      </c>
      <c r="B289006" s="1" t="s">
        <v>277865</v>
      </c>
      <c r="C289006">
        <v>1</v>
      </c>
    </row>
    <row r="289007" spans="1:3" x14ac:dyDescent="0.35">
      <c r="A289007">
        <v>289005</v>
      </c>
      <c r="B289007" s="1" t="s">
        <v>277866</v>
      </c>
      <c r="C289007">
        <v>1</v>
      </c>
    </row>
    <row r="289008" spans="1:3" x14ac:dyDescent="0.35">
      <c r="A289008">
        <v>289006</v>
      </c>
      <c r="B289008" s="1" t="s">
        <v>277867</v>
      </c>
      <c r="C289008">
        <v>4</v>
      </c>
    </row>
    <row r="289009" spans="1:3" x14ac:dyDescent="0.35">
      <c r="A289009">
        <v>289007</v>
      </c>
      <c r="B289009" s="1" t="s">
        <v>189261</v>
      </c>
      <c r="C289009">
        <v>2</v>
      </c>
    </row>
    <row r="289010" spans="1:3" x14ac:dyDescent="0.35">
      <c r="A289010">
        <v>289008</v>
      </c>
      <c r="B289010" s="1" t="s">
        <v>277868</v>
      </c>
      <c r="C289010">
        <v>0</v>
      </c>
    </row>
    <row r="289011" spans="1:3" x14ac:dyDescent="0.35">
      <c r="A289011">
        <v>289009</v>
      </c>
      <c r="B289011" s="1" t="s">
        <v>277869</v>
      </c>
      <c r="C289011">
        <v>1</v>
      </c>
    </row>
    <row r="289012" spans="1:3" x14ac:dyDescent="0.35">
      <c r="A289012">
        <v>289010</v>
      </c>
      <c r="B289012" s="1" t="s">
        <v>93586</v>
      </c>
      <c r="C289012">
        <v>1</v>
      </c>
    </row>
    <row r="289013" spans="1:3" x14ac:dyDescent="0.35">
      <c r="A289013">
        <v>289011</v>
      </c>
      <c r="B289013" s="1" t="s">
        <v>277870</v>
      </c>
      <c r="C289013">
        <v>1</v>
      </c>
    </row>
    <row r="289014" spans="1:3" x14ac:dyDescent="0.35">
      <c r="A289014">
        <v>289012</v>
      </c>
      <c r="B289014" s="1" t="s">
        <v>277871</v>
      </c>
      <c r="C289014">
        <v>0</v>
      </c>
    </row>
    <row r="289015" spans="1:3" x14ac:dyDescent="0.35">
      <c r="A289015">
        <v>289013</v>
      </c>
      <c r="B289015" s="1" t="s">
        <v>58001</v>
      </c>
      <c r="C289015">
        <v>2</v>
      </c>
    </row>
    <row r="289016" spans="1:3" x14ac:dyDescent="0.35">
      <c r="A289016">
        <v>289014</v>
      </c>
      <c r="B289016" s="1" t="s">
        <v>277872</v>
      </c>
      <c r="C289016">
        <v>0</v>
      </c>
    </row>
    <row r="289017" spans="1:3" x14ac:dyDescent="0.35">
      <c r="A289017">
        <v>289015</v>
      </c>
      <c r="B289017" s="1" t="s">
        <v>179148</v>
      </c>
      <c r="C289017">
        <v>3</v>
      </c>
    </row>
    <row r="289018" spans="1:3" x14ac:dyDescent="0.35">
      <c r="A289018">
        <v>289016</v>
      </c>
      <c r="B289018" s="1" t="s">
        <v>277873</v>
      </c>
      <c r="C289018">
        <v>1</v>
      </c>
    </row>
    <row r="289019" spans="1:3" x14ac:dyDescent="0.35">
      <c r="A289019">
        <v>289017</v>
      </c>
      <c r="B289019" s="1" t="s">
        <v>277874</v>
      </c>
      <c r="C289019">
        <v>3</v>
      </c>
    </row>
    <row r="289020" spans="1:3" x14ac:dyDescent="0.35">
      <c r="A289020">
        <v>289018</v>
      </c>
      <c r="B289020" s="1" t="s">
        <v>277875</v>
      </c>
      <c r="C289020">
        <v>1</v>
      </c>
    </row>
    <row r="289021" spans="1:3" x14ac:dyDescent="0.35">
      <c r="A289021">
        <v>289019</v>
      </c>
      <c r="B289021" s="1" t="s">
        <v>277876</v>
      </c>
      <c r="C289021">
        <v>1</v>
      </c>
    </row>
    <row r="289022" spans="1:3" x14ac:dyDescent="0.35">
      <c r="A289022">
        <v>289020</v>
      </c>
      <c r="B289022" s="1" t="s">
        <v>277877</v>
      </c>
      <c r="C289022">
        <v>1</v>
      </c>
    </row>
    <row r="289023" spans="1:3" x14ac:dyDescent="0.35">
      <c r="A289023">
        <v>289021</v>
      </c>
      <c r="B289023" s="1" t="s">
        <v>277878</v>
      </c>
      <c r="C289023">
        <v>1</v>
      </c>
    </row>
    <row r="289024" spans="1:3" x14ac:dyDescent="0.35">
      <c r="A289024">
        <v>289022</v>
      </c>
      <c r="B289024" s="1" t="s">
        <v>31143</v>
      </c>
      <c r="C289024">
        <v>5</v>
      </c>
    </row>
    <row r="289025" spans="1:3" x14ac:dyDescent="0.35">
      <c r="A289025">
        <v>289023</v>
      </c>
      <c r="B289025" s="1" t="s">
        <v>277879</v>
      </c>
      <c r="C289025">
        <v>4</v>
      </c>
    </row>
    <row r="289026" spans="1:3" x14ac:dyDescent="0.35">
      <c r="A289026">
        <v>289024</v>
      </c>
      <c r="B289026" s="1" t="s">
        <v>277880</v>
      </c>
      <c r="C289026">
        <v>1</v>
      </c>
    </row>
    <row r="289027" spans="1:3" x14ac:dyDescent="0.35">
      <c r="A289027">
        <v>289025</v>
      </c>
      <c r="B289027" s="1" t="s">
        <v>277881</v>
      </c>
      <c r="C289027">
        <v>1</v>
      </c>
    </row>
    <row r="289028" spans="1:3" x14ac:dyDescent="0.35">
      <c r="A289028">
        <v>289026</v>
      </c>
      <c r="B289028" s="1" t="s">
        <v>277882</v>
      </c>
      <c r="C289028">
        <v>4</v>
      </c>
    </row>
    <row r="289029" spans="1:3" x14ac:dyDescent="0.35">
      <c r="A289029">
        <v>289027</v>
      </c>
      <c r="B289029" s="1" t="s">
        <v>277883</v>
      </c>
      <c r="C289029">
        <v>0</v>
      </c>
    </row>
    <row r="289030" spans="1:3" x14ac:dyDescent="0.35">
      <c r="A289030">
        <v>289028</v>
      </c>
      <c r="B289030" s="1" t="s">
        <v>277884</v>
      </c>
      <c r="C289030">
        <v>0</v>
      </c>
    </row>
    <row r="289031" spans="1:3" x14ac:dyDescent="0.35">
      <c r="A289031">
        <v>289029</v>
      </c>
      <c r="B289031" s="1" t="s">
        <v>277885</v>
      </c>
      <c r="C289031">
        <v>1</v>
      </c>
    </row>
    <row r="289032" spans="1:3" x14ac:dyDescent="0.35">
      <c r="A289032">
        <v>289030</v>
      </c>
      <c r="B289032" s="1" t="s">
        <v>277886</v>
      </c>
      <c r="C289032">
        <v>0</v>
      </c>
    </row>
    <row r="289033" spans="1:3" x14ac:dyDescent="0.35">
      <c r="A289033">
        <v>289031</v>
      </c>
      <c r="B289033" s="1" t="s">
        <v>277887</v>
      </c>
      <c r="C289033">
        <v>1</v>
      </c>
    </row>
    <row r="289034" spans="1:3" x14ac:dyDescent="0.35">
      <c r="A289034">
        <v>289032</v>
      </c>
      <c r="B289034" s="1" t="s">
        <v>277888</v>
      </c>
      <c r="C289034">
        <v>0</v>
      </c>
    </row>
    <row r="289035" spans="1:3" x14ac:dyDescent="0.35">
      <c r="A289035">
        <v>289033</v>
      </c>
      <c r="B289035" s="1" t="s">
        <v>176353</v>
      </c>
      <c r="C289035">
        <v>0</v>
      </c>
    </row>
    <row r="289036" spans="1:3" x14ac:dyDescent="0.35">
      <c r="A289036">
        <v>289034</v>
      </c>
      <c r="B289036" s="1" t="s">
        <v>277889</v>
      </c>
      <c r="C289036">
        <v>0</v>
      </c>
    </row>
    <row r="289037" spans="1:3" x14ac:dyDescent="0.35">
      <c r="A289037">
        <v>289035</v>
      </c>
      <c r="B289037" s="1" t="s">
        <v>277890</v>
      </c>
      <c r="C289037">
        <v>4</v>
      </c>
    </row>
    <row r="289038" spans="1:3" x14ac:dyDescent="0.35">
      <c r="A289038">
        <v>289036</v>
      </c>
      <c r="B289038" s="1" t="s">
        <v>277891</v>
      </c>
      <c r="C289038">
        <v>3</v>
      </c>
    </row>
    <row r="289039" spans="1:3" x14ac:dyDescent="0.35">
      <c r="A289039">
        <v>289037</v>
      </c>
      <c r="B289039" s="1" t="s">
        <v>277892</v>
      </c>
      <c r="C289039">
        <v>1</v>
      </c>
    </row>
    <row r="289040" spans="1:3" x14ac:dyDescent="0.35">
      <c r="A289040">
        <v>289038</v>
      </c>
      <c r="B289040" s="1" t="s">
        <v>277893</v>
      </c>
      <c r="C289040">
        <v>4</v>
      </c>
    </row>
    <row r="289041" spans="1:3" x14ac:dyDescent="0.35">
      <c r="A289041">
        <v>289039</v>
      </c>
      <c r="B289041" s="1" t="s">
        <v>277894</v>
      </c>
      <c r="C289041">
        <v>1</v>
      </c>
    </row>
    <row r="289042" spans="1:3" x14ac:dyDescent="0.35">
      <c r="A289042">
        <v>289040</v>
      </c>
      <c r="B289042" s="1" t="s">
        <v>277895</v>
      </c>
      <c r="C289042">
        <v>4</v>
      </c>
    </row>
    <row r="289043" spans="1:3" x14ac:dyDescent="0.35">
      <c r="A289043">
        <v>289041</v>
      </c>
      <c r="B289043" s="1" t="s">
        <v>277896</v>
      </c>
      <c r="C289043">
        <v>0</v>
      </c>
    </row>
    <row r="289044" spans="1:3" x14ac:dyDescent="0.35">
      <c r="A289044">
        <v>289042</v>
      </c>
      <c r="B289044" s="1" t="s">
        <v>277897</v>
      </c>
      <c r="C289044">
        <v>1</v>
      </c>
    </row>
    <row r="289045" spans="1:3" x14ac:dyDescent="0.35">
      <c r="A289045">
        <v>289043</v>
      </c>
      <c r="B289045" s="1" t="s">
        <v>277898</v>
      </c>
      <c r="C289045">
        <v>1</v>
      </c>
    </row>
    <row r="289046" spans="1:3" x14ac:dyDescent="0.35">
      <c r="A289046">
        <v>289044</v>
      </c>
      <c r="B289046" s="1" t="s">
        <v>277899</v>
      </c>
      <c r="C289046">
        <v>0</v>
      </c>
    </row>
    <row r="289047" spans="1:3" x14ac:dyDescent="0.35">
      <c r="A289047">
        <v>289045</v>
      </c>
      <c r="B289047" s="1" t="s">
        <v>277900</v>
      </c>
      <c r="C289047">
        <v>0</v>
      </c>
    </row>
    <row r="289048" spans="1:3" x14ac:dyDescent="0.35">
      <c r="A289048">
        <v>289046</v>
      </c>
      <c r="B289048" s="1" t="s">
        <v>277901</v>
      </c>
      <c r="C289048">
        <v>5</v>
      </c>
    </row>
    <row r="289049" spans="1:3" x14ac:dyDescent="0.35">
      <c r="A289049">
        <v>289047</v>
      </c>
      <c r="B289049" s="1" t="s">
        <v>277902</v>
      </c>
      <c r="C289049">
        <v>1</v>
      </c>
    </row>
    <row r="289050" spans="1:3" x14ac:dyDescent="0.35">
      <c r="A289050">
        <v>289048</v>
      </c>
      <c r="B289050" s="1" t="s">
        <v>277903</v>
      </c>
      <c r="C289050">
        <v>3</v>
      </c>
    </row>
    <row r="289051" spans="1:3" x14ac:dyDescent="0.35">
      <c r="A289051">
        <v>289049</v>
      </c>
      <c r="B289051" s="1" t="s">
        <v>277904</v>
      </c>
      <c r="C289051">
        <v>0</v>
      </c>
    </row>
    <row r="289052" spans="1:3" x14ac:dyDescent="0.35">
      <c r="A289052">
        <v>289050</v>
      </c>
      <c r="B289052" s="1" t="s">
        <v>277905</v>
      </c>
      <c r="C289052">
        <v>2</v>
      </c>
    </row>
    <row r="289053" spans="1:3" x14ac:dyDescent="0.35">
      <c r="A289053">
        <v>289051</v>
      </c>
      <c r="B289053" s="1" t="s">
        <v>175952</v>
      </c>
      <c r="C289053">
        <v>1</v>
      </c>
    </row>
    <row r="289054" spans="1:3" x14ac:dyDescent="0.35">
      <c r="A289054">
        <v>289052</v>
      </c>
      <c r="B289054" s="1" t="s">
        <v>277906</v>
      </c>
      <c r="C289054">
        <v>1</v>
      </c>
    </row>
    <row r="289055" spans="1:3" x14ac:dyDescent="0.35">
      <c r="A289055">
        <v>289053</v>
      </c>
      <c r="B289055" s="1" t="s">
        <v>277907</v>
      </c>
      <c r="C289055">
        <v>4</v>
      </c>
    </row>
    <row r="289056" spans="1:3" x14ac:dyDescent="0.35">
      <c r="A289056">
        <v>289054</v>
      </c>
      <c r="B289056" s="1" t="s">
        <v>277908</v>
      </c>
      <c r="C289056">
        <v>2</v>
      </c>
    </row>
    <row r="289057" spans="1:3" x14ac:dyDescent="0.35">
      <c r="A289057">
        <v>289055</v>
      </c>
      <c r="B289057" s="1" t="s">
        <v>277909</v>
      </c>
      <c r="C289057">
        <v>0</v>
      </c>
    </row>
    <row r="289058" spans="1:3" x14ac:dyDescent="0.35">
      <c r="A289058">
        <v>289056</v>
      </c>
      <c r="B289058" s="1" t="s">
        <v>277910</v>
      </c>
      <c r="C289058">
        <v>4</v>
      </c>
    </row>
    <row r="289059" spans="1:3" x14ac:dyDescent="0.35">
      <c r="A289059">
        <v>289057</v>
      </c>
      <c r="B289059" s="1" t="s">
        <v>277911</v>
      </c>
      <c r="C289059">
        <v>1</v>
      </c>
    </row>
    <row r="289060" spans="1:3" x14ac:dyDescent="0.35">
      <c r="A289060">
        <v>289058</v>
      </c>
      <c r="B289060" s="1" t="s">
        <v>277912</v>
      </c>
      <c r="C289060">
        <v>1</v>
      </c>
    </row>
    <row r="289061" spans="1:3" x14ac:dyDescent="0.35">
      <c r="A289061">
        <v>289059</v>
      </c>
      <c r="B289061" s="1" t="s">
        <v>277913</v>
      </c>
      <c r="C289061">
        <v>3</v>
      </c>
    </row>
    <row r="289062" spans="1:3" x14ac:dyDescent="0.35">
      <c r="A289062">
        <v>289060</v>
      </c>
      <c r="B289062" s="1" t="s">
        <v>277914</v>
      </c>
      <c r="C289062">
        <v>1</v>
      </c>
    </row>
    <row r="289063" spans="1:3" x14ac:dyDescent="0.35">
      <c r="A289063">
        <v>289061</v>
      </c>
      <c r="B289063" s="1" t="s">
        <v>277915</v>
      </c>
      <c r="C289063">
        <v>1</v>
      </c>
    </row>
    <row r="289064" spans="1:3" x14ac:dyDescent="0.35">
      <c r="A289064">
        <v>289062</v>
      </c>
      <c r="B289064" s="1" t="s">
        <v>277916</v>
      </c>
      <c r="C289064">
        <v>3</v>
      </c>
    </row>
    <row r="289065" spans="1:3" x14ac:dyDescent="0.35">
      <c r="A289065">
        <v>289063</v>
      </c>
      <c r="B289065" s="1" t="s">
        <v>277917</v>
      </c>
      <c r="C289065">
        <v>1</v>
      </c>
    </row>
    <row r="289066" spans="1:3" x14ac:dyDescent="0.35">
      <c r="A289066">
        <v>289064</v>
      </c>
      <c r="B289066" s="1" t="s">
        <v>141616</v>
      </c>
      <c r="C289066">
        <v>2</v>
      </c>
    </row>
    <row r="289067" spans="1:3" x14ac:dyDescent="0.35">
      <c r="A289067">
        <v>289065</v>
      </c>
      <c r="B289067" s="1" t="s">
        <v>277918</v>
      </c>
      <c r="C289067">
        <v>1</v>
      </c>
    </row>
    <row r="289068" spans="1:3" x14ac:dyDescent="0.35">
      <c r="A289068">
        <v>289066</v>
      </c>
      <c r="B289068" s="1" t="s">
        <v>277919</v>
      </c>
      <c r="C289068">
        <v>0</v>
      </c>
    </row>
    <row r="289069" spans="1:3" x14ac:dyDescent="0.35">
      <c r="A289069">
        <v>289067</v>
      </c>
      <c r="B289069" s="1" t="s">
        <v>277920</v>
      </c>
      <c r="C289069">
        <v>0</v>
      </c>
    </row>
    <row r="289070" spans="1:3" x14ac:dyDescent="0.35">
      <c r="A289070">
        <v>289068</v>
      </c>
      <c r="B289070" s="1" t="s">
        <v>277921</v>
      </c>
      <c r="C289070">
        <v>1</v>
      </c>
    </row>
    <row r="289071" spans="1:3" x14ac:dyDescent="0.35">
      <c r="A289071">
        <v>289069</v>
      </c>
      <c r="B289071" s="1" t="s">
        <v>91151</v>
      </c>
      <c r="C289071">
        <v>5</v>
      </c>
    </row>
    <row r="289072" spans="1:3" x14ac:dyDescent="0.35">
      <c r="A289072">
        <v>289070</v>
      </c>
      <c r="B289072" s="1" t="s">
        <v>277922</v>
      </c>
      <c r="C289072">
        <v>2</v>
      </c>
    </row>
    <row r="289073" spans="1:3" x14ac:dyDescent="0.35">
      <c r="A289073">
        <v>289071</v>
      </c>
      <c r="B289073" s="1" t="s">
        <v>277923</v>
      </c>
      <c r="C289073">
        <v>0</v>
      </c>
    </row>
    <row r="289074" spans="1:3" x14ac:dyDescent="0.35">
      <c r="A289074">
        <v>289072</v>
      </c>
      <c r="B289074" s="1" t="s">
        <v>145204</v>
      </c>
      <c r="C289074">
        <v>0</v>
      </c>
    </row>
    <row r="289075" spans="1:3" x14ac:dyDescent="0.35">
      <c r="A289075">
        <v>289073</v>
      </c>
      <c r="B289075" s="1" t="s">
        <v>277924</v>
      </c>
      <c r="C289075">
        <v>1</v>
      </c>
    </row>
    <row r="289076" spans="1:3" x14ac:dyDescent="0.35">
      <c r="A289076">
        <v>289074</v>
      </c>
      <c r="B289076" s="1" t="s">
        <v>277925</v>
      </c>
      <c r="C289076">
        <v>0</v>
      </c>
    </row>
    <row r="289077" spans="1:3" x14ac:dyDescent="0.35">
      <c r="A289077">
        <v>289075</v>
      </c>
      <c r="B289077" s="1" t="s">
        <v>277926</v>
      </c>
      <c r="C289077">
        <v>1</v>
      </c>
    </row>
    <row r="289078" spans="1:3" x14ac:dyDescent="0.35">
      <c r="A289078">
        <v>289076</v>
      </c>
      <c r="B289078" s="1" t="s">
        <v>277927</v>
      </c>
      <c r="C289078">
        <v>4</v>
      </c>
    </row>
    <row r="289079" spans="1:3" x14ac:dyDescent="0.35">
      <c r="A289079">
        <v>289077</v>
      </c>
      <c r="B289079" s="1" t="s">
        <v>277928</v>
      </c>
      <c r="C289079">
        <v>0</v>
      </c>
    </row>
    <row r="289080" spans="1:3" x14ac:dyDescent="0.35">
      <c r="A289080">
        <v>289078</v>
      </c>
      <c r="B289080" s="1" t="s">
        <v>277929</v>
      </c>
      <c r="C289080">
        <v>3</v>
      </c>
    </row>
    <row r="289081" spans="1:3" x14ac:dyDescent="0.35">
      <c r="A289081">
        <v>289079</v>
      </c>
      <c r="B289081" s="1" t="s">
        <v>277930</v>
      </c>
      <c r="C289081">
        <v>0</v>
      </c>
    </row>
    <row r="289082" spans="1:3" x14ac:dyDescent="0.35">
      <c r="A289082">
        <v>289080</v>
      </c>
      <c r="B289082" s="1" t="s">
        <v>277931</v>
      </c>
      <c r="C289082">
        <v>2</v>
      </c>
    </row>
    <row r="289083" spans="1:3" x14ac:dyDescent="0.35">
      <c r="A289083">
        <v>289081</v>
      </c>
      <c r="B289083" s="1" t="s">
        <v>277932</v>
      </c>
      <c r="C289083">
        <v>1</v>
      </c>
    </row>
    <row r="289084" spans="1:3" x14ac:dyDescent="0.35">
      <c r="A289084">
        <v>289082</v>
      </c>
      <c r="B289084" s="1" t="s">
        <v>277933</v>
      </c>
      <c r="C289084">
        <v>1</v>
      </c>
    </row>
    <row r="289085" spans="1:3" x14ac:dyDescent="0.35">
      <c r="A289085">
        <v>289083</v>
      </c>
      <c r="B289085" s="1" t="s">
        <v>277934</v>
      </c>
      <c r="C289085">
        <v>3</v>
      </c>
    </row>
    <row r="289086" spans="1:3" x14ac:dyDescent="0.35">
      <c r="A289086">
        <v>289084</v>
      </c>
      <c r="B289086" s="1" t="s">
        <v>277935</v>
      </c>
      <c r="C289086">
        <v>1</v>
      </c>
    </row>
    <row r="289087" spans="1:3" x14ac:dyDescent="0.35">
      <c r="A289087">
        <v>289085</v>
      </c>
      <c r="B289087" s="1" t="s">
        <v>277936</v>
      </c>
      <c r="C289087">
        <v>1</v>
      </c>
    </row>
    <row r="289088" spans="1:3" x14ac:dyDescent="0.35">
      <c r="A289088">
        <v>289086</v>
      </c>
      <c r="B289088" s="1" t="s">
        <v>277937</v>
      </c>
      <c r="C289088">
        <v>2</v>
      </c>
    </row>
    <row r="289089" spans="1:3" x14ac:dyDescent="0.35">
      <c r="A289089">
        <v>289087</v>
      </c>
      <c r="B289089" s="1" t="s">
        <v>277938</v>
      </c>
      <c r="C289089">
        <v>3</v>
      </c>
    </row>
    <row r="289090" spans="1:3" x14ac:dyDescent="0.35">
      <c r="A289090">
        <v>289088</v>
      </c>
      <c r="B289090" s="1" t="s">
        <v>270543</v>
      </c>
      <c r="C289090">
        <v>5</v>
      </c>
    </row>
    <row r="289091" spans="1:3" x14ac:dyDescent="0.35">
      <c r="A289091">
        <v>289089</v>
      </c>
      <c r="B289091" s="1" t="s">
        <v>67741</v>
      </c>
      <c r="C289091">
        <v>4</v>
      </c>
    </row>
    <row r="289092" spans="1:3" x14ac:dyDescent="0.35">
      <c r="A289092">
        <v>289090</v>
      </c>
      <c r="B289092" s="1" t="s">
        <v>277939</v>
      </c>
      <c r="C289092">
        <v>1</v>
      </c>
    </row>
    <row r="289093" spans="1:3" x14ac:dyDescent="0.35">
      <c r="A289093">
        <v>289091</v>
      </c>
      <c r="B289093" s="1" t="s">
        <v>277940</v>
      </c>
      <c r="C289093">
        <v>0</v>
      </c>
    </row>
    <row r="289094" spans="1:3" x14ac:dyDescent="0.35">
      <c r="A289094">
        <v>289092</v>
      </c>
      <c r="B289094" s="1" t="s">
        <v>277941</v>
      </c>
      <c r="C289094">
        <v>3</v>
      </c>
    </row>
    <row r="289095" spans="1:3" x14ac:dyDescent="0.35">
      <c r="A289095">
        <v>289093</v>
      </c>
      <c r="B289095" s="1" t="s">
        <v>277942</v>
      </c>
      <c r="C289095">
        <v>1</v>
      </c>
    </row>
    <row r="289096" spans="1:3" x14ac:dyDescent="0.35">
      <c r="A289096">
        <v>289094</v>
      </c>
      <c r="B289096" s="1" t="s">
        <v>277943</v>
      </c>
      <c r="C289096">
        <v>0</v>
      </c>
    </row>
    <row r="289097" spans="1:3" x14ac:dyDescent="0.35">
      <c r="A289097">
        <v>289095</v>
      </c>
      <c r="B289097" s="1" t="s">
        <v>277944</v>
      </c>
      <c r="C289097">
        <v>1</v>
      </c>
    </row>
    <row r="289098" spans="1:3" x14ac:dyDescent="0.35">
      <c r="A289098">
        <v>289096</v>
      </c>
      <c r="B289098" s="1" t="s">
        <v>277945</v>
      </c>
      <c r="C289098">
        <v>2</v>
      </c>
    </row>
    <row r="289099" spans="1:3" x14ac:dyDescent="0.35">
      <c r="A289099">
        <v>289097</v>
      </c>
      <c r="B289099" s="1" t="s">
        <v>277946</v>
      </c>
      <c r="C289099">
        <v>0</v>
      </c>
    </row>
    <row r="289100" spans="1:3" x14ac:dyDescent="0.35">
      <c r="A289100">
        <v>289098</v>
      </c>
      <c r="B289100" s="1" t="s">
        <v>277947</v>
      </c>
      <c r="C289100">
        <v>0</v>
      </c>
    </row>
    <row r="289101" spans="1:3" x14ac:dyDescent="0.35">
      <c r="A289101">
        <v>289099</v>
      </c>
      <c r="B289101" s="1" t="s">
        <v>253150</v>
      </c>
      <c r="C289101">
        <v>5</v>
      </c>
    </row>
    <row r="289102" spans="1:3" x14ac:dyDescent="0.35">
      <c r="A289102">
        <v>289100</v>
      </c>
      <c r="B289102" s="1" t="s">
        <v>277948</v>
      </c>
      <c r="C289102">
        <v>0</v>
      </c>
    </row>
    <row r="289103" spans="1:3" x14ac:dyDescent="0.35">
      <c r="A289103">
        <v>289101</v>
      </c>
      <c r="B289103" s="1" t="s">
        <v>917</v>
      </c>
      <c r="C289103">
        <v>4</v>
      </c>
    </row>
    <row r="289104" spans="1:3" x14ac:dyDescent="0.35">
      <c r="A289104">
        <v>289102</v>
      </c>
      <c r="B289104" s="1" t="s">
        <v>277949</v>
      </c>
      <c r="C289104">
        <v>3</v>
      </c>
    </row>
    <row r="289105" spans="1:3" x14ac:dyDescent="0.35">
      <c r="A289105">
        <v>289103</v>
      </c>
      <c r="B289105" s="1" t="s">
        <v>277950</v>
      </c>
      <c r="C289105">
        <v>4</v>
      </c>
    </row>
    <row r="289106" spans="1:3" x14ac:dyDescent="0.35">
      <c r="A289106">
        <v>289104</v>
      </c>
      <c r="B289106" s="1" t="s">
        <v>277951</v>
      </c>
      <c r="C289106">
        <v>1</v>
      </c>
    </row>
    <row r="289107" spans="1:3" x14ac:dyDescent="0.35">
      <c r="A289107">
        <v>289105</v>
      </c>
      <c r="B289107" s="1" t="s">
        <v>277952</v>
      </c>
      <c r="C289107">
        <v>1</v>
      </c>
    </row>
    <row r="289108" spans="1:3" x14ac:dyDescent="0.35">
      <c r="A289108">
        <v>289106</v>
      </c>
      <c r="B289108" s="1" t="s">
        <v>277953</v>
      </c>
      <c r="C289108">
        <v>1</v>
      </c>
    </row>
    <row r="289109" spans="1:3" x14ac:dyDescent="0.35">
      <c r="A289109">
        <v>289107</v>
      </c>
      <c r="B289109" s="1" t="s">
        <v>277954</v>
      </c>
      <c r="C289109">
        <v>0</v>
      </c>
    </row>
    <row r="289110" spans="1:3" x14ac:dyDescent="0.35">
      <c r="A289110">
        <v>289108</v>
      </c>
      <c r="B289110" s="1" t="s">
        <v>277955</v>
      </c>
      <c r="C289110">
        <v>1</v>
      </c>
    </row>
    <row r="289111" spans="1:3" x14ac:dyDescent="0.35">
      <c r="A289111">
        <v>289109</v>
      </c>
      <c r="B289111" s="1" t="s">
        <v>277956</v>
      </c>
      <c r="C289111">
        <v>1</v>
      </c>
    </row>
    <row r="289112" spans="1:3" x14ac:dyDescent="0.35">
      <c r="A289112">
        <v>289110</v>
      </c>
      <c r="B289112" s="1" t="s">
        <v>121939</v>
      </c>
      <c r="C289112">
        <v>1</v>
      </c>
    </row>
    <row r="289113" spans="1:3" x14ac:dyDescent="0.35">
      <c r="A289113">
        <v>289111</v>
      </c>
      <c r="B289113" s="1" t="s">
        <v>277957</v>
      </c>
      <c r="C289113">
        <v>4</v>
      </c>
    </row>
    <row r="289114" spans="1:3" x14ac:dyDescent="0.35">
      <c r="A289114">
        <v>289112</v>
      </c>
      <c r="B289114" s="1" t="s">
        <v>277958</v>
      </c>
      <c r="C289114">
        <v>1</v>
      </c>
    </row>
    <row r="289115" spans="1:3" x14ac:dyDescent="0.35">
      <c r="A289115">
        <v>289113</v>
      </c>
      <c r="B289115" s="1" t="s">
        <v>277959</v>
      </c>
      <c r="C289115">
        <v>1</v>
      </c>
    </row>
    <row r="289116" spans="1:3" x14ac:dyDescent="0.35">
      <c r="A289116">
        <v>289114</v>
      </c>
      <c r="B289116" s="1" t="s">
        <v>277960</v>
      </c>
      <c r="C289116">
        <v>3</v>
      </c>
    </row>
    <row r="289117" spans="1:3" x14ac:dyDescent="0.35">
      <c r="A289117">
        <v>289115</v>
      </c>
      <c r="B289117" s="1" t="s">
        <v>277961</v>
      </c>
      <c r="C289117">
        <v>1</v>
      </c>
    </row>
    <row r="289118" spans="1:3" x14ac:dyDescent="0.35">
      <c r="A289118">
        <v>289116</v>
      </c>
      <c r="B289118" s="1" t="s">
        <v>277962</v>
      </c>
      <c r="C289118">
        <v>1</v>
      </c>
    </row>
    <row r="289119" spans="1:3" x14ac:dyDescent="0.35">
      <c r="A289119">
        <v>289117</v>
      </c>
      <c r="B289119" s="1" t="s">
        <v>277963</v>
      </c>
      <c r="C289119">
        <v>0</v>
      </c>
    </row>
    <row r="289120" spans="1:3" x14ac:dyDescent="0.35">
      <c r="A289120">
        <v>289118</v>
      </c>
      <c r="B289120" s="1" t="s">
        <v>277964</v>
      </c>
      <c r="C289120">
        <v>2</v>
      </c>
    </row>
    <row r="289121" spans="1:3" x14ac:dyDescent="0.35">
      <c r="A289121">
        <v>289119</v>
      </c>
      <c r="B289121" s="1" t="s">
        <v>277965</v>
      </c>
      <c r="C289121">
        <v>1</v>
      </c>
    </row>
    <row r="289122" spans="1:3" x14ac:dyDescent="0.35">
      <c r="A289122">
        <v>289120</v>
      </c>
      <c r="B289122" s="1" t="s">
        <v>277966</v>
      </c>
      <c r="C289122">
        <v>0</v>
      </c>
    </row>
    <row r="289123" spans="1:3" x14ac:dyDescent="0.35">
      <c r="A289123">
        <v>289121</v>
      </c>
      <c r="B289123" s="1" t="s">
        <v>277967</v>
      </c>
      <c r="C289123">
        <v>3</v>
      </c>
    </row>
    <row r="289124" spans="1:3" x14ac:dyDescent="0.35">
      <c r="A289124">
        <v>289122</v>
      </c>
      <c r="B289124" s="1" t="s">
        <v>277968</v>
      </c>
      <c r="C289124">
        <v>2</v>
      </c>
    </row>
    <row r="289125" spans="1:3" x14ac:dyDescent="0.35">
      <c r="A289125">
        <v>289123</v>
      </c>
      <c r="B289125" s="1" t="s">
        <v>277969</v>
      </c>
      <c r="C289125">
        <v>0</v>
      </c>
    </row>
    <row r="289126" spans="1:3" x14ac:dyDescent="0.35">
      <c r="A289126">
        <v>289124</v>
      </c>
      <c r="B289126" s="1" t="s">
        <v>277970</v>
      </c>
      <c r="C289126">
        <v>0</v>
      </c>
    </row>
    <row r="289127" spans="1:3" x14ac:dyDescent="0.35">
      <c r="A289127">
        <v>289125</v>
      </c>
      <c r="B289127" s="1" t="s">
        <v>277971</v>
      </c>
      <c r="C289127">
        <v>1</v>
      </c>
    </row>
    <row r="289128" spans="1:3" x14ac:dyDescent="0.35">
      <c r="A289128">
        <v>289126</v>
      </c>
      <c r="B289128" s="1" t="s">
        <v>277972</v>
      </c>
      <c r="C289128">
        <v>0</v>
      </c>
    </row>
    <row r="289129" spans="1:3" x14ac:dyDescent="0.35">
      <c r="A289129">
        <v>289127</v>
      </c>
      <c r="B289129" s="1" t="s">
        <v>277973</v>
      </c>
      <c r="C289129">
        <v>3</v>
      </c>
    </row>
    <row r="289130" spans="1:3" x14ac:dyDescent="0.35">
      <c r="A289130">
        <v>289128</v>
      </c>
      <c r="B289130" s="1" t="s">
        <v>277974</v>
      </c>
      <c r="C289130">
        <v>0</v>
      </c>
    </row>
    <row r="289131" spans="1:3" x14ac:dyDescent="0.35">
      <c r="A289131">
        <v>289129</v>
      </c>
      <c r="B289131" s="1" t="s">
        <v>277975</v>
      </c>
      <c r="C289131">
        <v>0</v>
      </c>
    </row>
    <row r="289132" spans="1:3" x14ac:dyDescent="0.35">
      <c r="A289132">
        <v>289130</v>
      </c>
      <c r="B289132" s="1" t="s">
        <v>277976</v>
      </c>
      <c r="C289132">
        <v>4</v>
      </c>
    </row>
    <row r="289133" spans="1:3" x14ac:dyDescent="0.35">
      <c r="A289133">
        <v>289131</v>
      </c>
      <c r="B289133" s="1" t="s">
        <v>277977</v>
      </c>
      <c r="C289133">
        <v>3</v>
      </c>
    </row>
    <row r="289134" spans="1:3" x14ac:dyDescent="0.35">
      <c r="A289134">
        <v>289132</v>
      </c>
      <c r="B289134" s="1" t="s">
        <v>277978</v>
      </c>
      <c r="C289134">
        <v>1</v>
      </c>
    </row>
    <row r="289135" spans="1:3" x14ac:dyDescent="0.35">
      <c r="A289135">
        <v>289133</v>
      </c>
      <c r="B289135" s="1" t="s">
        <v>277979</v>
      </c>
      <c r="C289135">
        <v>1</v>
      </c>
    </row>
    <row r="289136" spans="1:3" x14ac:dyDescent="0.35">
      <c r="A289136">
        <v>289134</v>
      </c>
      <c r="B289136" s="1" t="s">
        <v>277980</v>
      </c>
      <c r="C289136">
        <v>1</v>
      </c>
    </row>
    <row r="289137" spans="1:3" x14ac:dyDescent="0.35">
      <c r="A289137">
        <v>289135</v>
      </c>
      <c r="B289137" s="1" t="s">
        <v>277981</v>
      </c>
      <c r="C289137">
        <v>1</v>
      </c>
    </row>
    <row r="289138" spans="1:3" x14ac:dyDescent="0.35">
      <c r="A289138">
        <v>289136</v>
      </c>
      <c r="B289138" s="1" t="s">
        <v>277982</v>
      </c>
      <c r="C289138">
        <v>1</v>
      </c>
    </row>
    <row r="289139" spans="1:3" x14ac:dyDescent="0.35">
      <c r="A289139">
        <v>289137</v>
      </c>
      <c r="B289139" s="1" t="s">
        <v>277983</v>
      </c>
      <c r="C289139">
        <v>1</v>
      </c>
    </row>
    <row r="289140" spans="1:3" x14ac:dyDescent="0.35">
      <c r="A289140">
        <v>289138</v>
      </c>
      <c r="B289140" s="1" t="s">
        <v>277984</v>
      </c>
      <c r="C289140">
        <v>3</v>
      </c>
    </row>
    <row r="289141" spans="1:3" x14ac:dyDescent="0.35">
      <c r="A289141">
        <v>289139</v>
      </c>
      <c r="B289141" s="1" t="s">
        <v>277985</v>
      </c>
      <c r="C289141">
        <v>2</v>
      </c>
    </row>
    <row r="289142" spans="1:3" x14ac:dyDescent="0.35">
      <c r="A289142">
        <v>289140</v>
      </c>
      <c r="B289142" s="1" t="s">
        <v>277986</v>
      </c>
      <c r="C289142">
        <v>4</v>
      </c>
    </row>
    <row r="289143" spans="1:3" x14ac:dyDescent="0.35">
      <c r="A289143">
        <v>289141</v>
      </c>
      <c r="B289143" s="1" t="s">
        <v>277987</v>
      </c>
      <c r="C289143">
        <v>1</v>
      </c>
    </row>
    <row r="289144" spans="1:3" x14ac:dyDescent="0.35">
      <c r="A289144">
        <v>289142</v>
      </c>
      <c r="B289144" s="1" t="s">
        <v>277988</v>
      </c>
      <c r="C289144">
        <v>1</v>
      </c>
    </row>
    <row r="289145" spans="1:3" x14ac:dyDescent="0.35">
      <c r="A289145">
        <v>289143</v>
      </c>
      <c r="B289145" s="1" t="s">
        <v>277989</v>
      </c>
      <c r="C289145">
        <v>0</v>
      </c>
    </row>
    <row r="289146" spans="1:3" x14ac:dyDescent="0.35">
      <c r="A289146">
        <v>289144</v>
      </c>
      <c r="B289146" s="1" t="s">
        <v>277990</v>
      </c>
      <c r="C289146">
        <v>0</v>
      </c>
    </row>
    <row r="289147" spans="1:3" x14ac:dyDescent="0.35">
      <c r="A289147">
        <v>289145</v>
      </c>
      <c r="B289147" s="1" t="s">
        <v>277991</v>
      </c>
      <c r="C289147">
        <v>1</v>
      </c>
    </row>
    <row r="289148" spans="1:3" x14ac:dyDescent="0.35">
      <c r="A289148">
        <v>289146</v>
      </c>
      <c r="B289148" s="1" t="s">
        <v>277992</v>
      </c>
      <c r="C289148">
        <v>0</v>
      </c>
    </row>
    <row r="289149" spans="1:3" x14ac:dyDescent="0.35">
      <c r="A289149">
        <v>289147</v>
      </c>
      <c r="B289149" s="1" t="s">
        <v>277993</v>
      </c>
      <c r="C289149">
        <v>0</v>
      </c>
    </row>
    <row r="289150" spans="1:3" x14ac:dyDescent="0.35">
      <c r="A289150">
        <v>289148</v>
      </c>
      <c r="B289150" s="1" t="s">
        <v>27703</v>
      </c>
      <c r="C289150">
        <v>5</v>
      </c>
    </row>
    <row r="289151" spans="1:3" x14ac:dyDescent="0.35">
      <c r="A289151">
        <v>289149</v>
      </c>
      <c r="B289151" s="1" t="s">
        <v>277994</v>
      </c>
      <c r="C289151">
        <v>0</v>
      </c>
    </row>
    <row r="289152" spans="1:3" x14ac:dyDescent="0.35">
      <c r="A289152">
        <v>289150</v>
      </c>
      <c r="B289152" s="1" t="s">
        <v>277995</v>
      </c>
      <c r="C289152">
        <v>0</v>
      </c>
    </row>
    <row r="289153" spans="1:3" x14ac:dyDescent="0.35">
      <c r="A289153">
        <v>289151</v>
      </c>
      <c r="B289153" s="1" t="s">
        <v>277996</v>
      </c>
      <c r="C289153">
        <v>4</v>
      </c>
    </row>
    <row r="289154" spans="1:3" x14ac:dyDescent="0.35">
      <c r="A289154">
        <v>289152</v>
      </c>
      <c r="B289154" s="1" t="s">
        <v>277997</v>
      </c>
      <c r="C289154">
        <v>1</v>
      </c>
    </row>
    <row r="289155" spans="1:3" x14ac:dyDescent="0.35">
      <c r="A289155">
        <v>289153</v>
      </c>
      <c r="B289155" s="1" t="s">
        <v>277998</v>
      </c>
      <c r="C289155">
        <v>2</v>
      </c>
    </row>
    <row r="289156" spans="1:3" x14ac:dyDescent="0.35">
      <c r="A289156">
        <v>289154</v>
      </c>
      <c r="B289156" s="1" t="s">
        <v>277999</v>
      </c>
      <c r="C289156">
        <v>1</v>
      </c>
    </row>
    <row r="289157" spans="1:3" x14ac:dyDescent="0.35">
      <c r="A289157">
        <v>289155</v>
      </c>
      <c r="B289157" s="1" t="s">
        <v>278000</v>
      </c>
      <c r="C289157">
        <v>0</v>
      </c>
    </row>
    <row r="289158" spans="1:3" x14ac:dyDescent="0.35">
      <c r="A289158">
        <v>289156</v>
      </c>
      <c r="B289158" s="1" t="s">
        <v>278001</v>
      </c>
      <c r="C289158">
        <v>5</v>
      </c>
    </row>
    <row r="289159" spans="1:3" x14ac:dyDescent="0.35">
      <c r="A289159">
        <v>289157</v>
      </c>
      <c r="B289159" s="1" t="s">
        <v>278002</v>
      </c>
      <c r="C289159">
        <v>3</v>
      </c>
    </row>
    <row r="289160" spans="1:3" x14ac:dyDescent="0.35">
      <c r="A289160">
        <v>289158</v>
      </c>
      <c r="B289160" s="1" t="s">
        <v>278003</v>
      </c>
      <c r="C289160">
        <v>1</v>
      </c>
    </row>
    <row r="289161" spans="1:3" x14ac:dyDescent="0.35">
      <c r="A289161">
        <v>289159</v>
      </c>
      <c r="B289161" s="1" t="s">
        <v>278004</v>
      </c>
      <c r="C289161">
        <v>1</v>
      </c>
    </row>
    <row r="289162" spans="1:3" x14ac:dyDescent="0.35">
      <c r="A289162">
        <v>289160</v>
      </c>
      <c r="B289162" s="1" t="s">
        <v>278005</v>
      </c>
      <c r="C289162">
        <v>0</v>
      </c>
    </row>
    <row r="289163" spans="1:3" x14ac:dyDescent="0.35">
      <c r="A289163">
        <v>289161</v>
      </c>
      <c r="B289163" s="1" t="s">
        <v>278006</v>
      </c>
      <c r="C289163">
        <v>3</v>
      </c>
    </row>
    <row r="289164" spans="1:3" x14ac:dyDescent="0.35">
      <c r="A289164">
        <v>289162</v>
      </c>
      <c r="B289164" s="1" t="s">
        <v>160325</v>
      </c>
      <c r="C289164">
        <v>5</v>
      </c>
    </row>
    <row r="289165" spans="1:3" x14ac:dyDescent="0.35">
      <c r="A289165">
        <v>289163</v>
      </c>
      <c r="B289165" s="1" t="s">
        <v>278007</v>
      </c>
      <c r="C289165">
        <v>5</v>
      </c>
    </row>
    <row r="289166" spans="1:3" x14ac:dyDescent="0.35">
      <c r="A289166">
        <v>289164</v>
      </c>
      <c r="B289166" s="1" t="s">
        <v>278008</v>
      </c>
      <c r="C289166">
        <v>1</v>
      </c>
    </row>
    <row r="289167" spans="1:3" x14ac:dyDescent="0.35">
      <c r="A289167">
        <v>289165</v>
      </c>
      <c r="B289167" s="1" t="s">
        <v>278009</v>
      </c>
      <c r="C289167">
        <v>1</v>
      </c>
    </row>
    <row r="289168" spans="1:3" x14ac:dyDescent="0.35">
      <c r="A289168">
        <v>289166</v>
      </c>
      <c r="B289168" s="1" t="s">
        <v>278010</v>
      </c>
      <c r="C289168">
        <v>1</v>
      </c>
    </row>
    <row r="289169" spans="1:3" x14ac:dyDescent="0.35">
      <c r="A289169">
        <v>289167</v>
      </c>
      <c r="B289169" s="1" t="s">
        <v>27065</v>
      </c>
      <c r="C289169">
        <v>1</v>
      </c>
    </row>
    <row r="289170" spans="1:3" x14ac:dyDescent="0.35">
      <c r="A289170">
        <v>289168</v>
      </c>
      <c r="B289170" s="1" t="s">
        <v>278011</v>
      </c>
      <c r="C289170">
        <v>1</v>
      </c>
    </row>
    <row r="289171" spans="1:3" x14ac:dyDescent="0.35">
      <c r="A289171">
        <v>289169</v>
      </c>
      <c r="B289171" s="1" t="s">
        <v>278012</v>
      </c>
      <c r="C289171">
        <v>1</v>
      </c>
    </row>
    <row r="289172" spans="1:3" x14ac:dyDescent="0.35">
      <c r="A289172">
        <v>289170</v>
      </c>
      <c r="B289172" s="1" t="s">
        <v>278013</v>
      </c>
      <c r="C289172">
        <v>1</v>
      </c>
    </row>
    <row r="289173" spans="1:3" x14ac:dyDescent="0.35">
      <c r="A289173">
        <v>289171</v>
      </c>
      <c r="B289173" s="1" t="s">
        <v>278014</v>
      </c>
      <c r="C289173">
        <v>1</v>
      </c>
    </row>
    <row r="289174" spans="1:3" x14ac:dyDescent="0.35">
      <c r="A289174">
        <v>289172</v>
      </c>
      <c r="B289174" s="1" t="s">
        <v>278015</v>
      </c>
      <c r="C289174">
        <v>3</v>
      </c>
    </row>
    <row r="289175" spans="1:3" x14ac:dyDescent="0.35">
      <c r="A289175">
        <v>289173</v>
      </c>
      <c r="B289175" s="1" t="s">
        <v>278016</v>
      </c>
      <c r="C289175">
        <v>0</v>
      </c>
    </row>
    <row r="289176" spans="1:3" x14ac:dyDescent="0.35">
      <c r="A289176">
        <v>289174</v>
      </c>
      <c r="B289176" s="1" t="s">
        <v>278017</v>
      </c>
      <c r="C289176">
        <v>3</v>
      </c>
    </row>
    <row r="289177" spans="1:3" x14ac:dyDescent="0.35">
      <c r="A289177">
        <v>289175</v>
      </c>
      <c r="B289177" s="1" t="s">
        <v>144054</v>
      </c>
      <c r="C289177">
        <v>4</v>
      </c>
    </row>
    <row r="289178" spans="1:3" x14ac:dyDescent="0.35">
      <c r="A289178">
        <v>289176</v>
      </c>
      <c r="B289178" s="1" t="s">
        <v>278018</v>
      </c>
      <c r="C289178">
        <v>1</v>
      </c>
    </row>
    <row r="289179" spans="1:3" x14ac:dyDescent="0.35">
      <c r="A289179">
        <v>289177</v>
      </c>
      <c r="B289179" s="1" t="s">
        <v>278019</v>
      </c>
      <c r="C289179">
        <v>1</v>
      </c>
    </row>
    <row r="289180" spans="1:3" x14ac:dyDescent="0.35">
      <c r="A289180">
        <v>289178</v>
      </c>
      <c r="B289180" s="1" t="s">
        <v>278020</v>
      </c>
      <c r="C289180">
        <v>3</v>
      </c>
    </row>
    <row r="289181" spans="1:3" x14ac:dyDescent="0.35">
      <c r="A289181">
        <v>289179</v>
      </c>
      <c r="B289181" s="1" t="s">
        <v>278021</v>
      </c>
      <c r="C289181">
        <v>1</v>
      </c>
    </row>
    <row r="289182" spans="1:3" x14ac:dyDescent="0.35">
      <c r="A289182">
        <v>289180</v>
      </c>
      <c r="B289182" s="1" t="s">
        <v>278022</v>
      </c>
      <c r="C289182">
        <v>1</v>
      </c>
    </row>
    <row r="289183" spans="1:3" x14ac:dyDescent="0.35">
      <c r="A289183">
        <v>289181</v>
      </c>
      <c r="B289183" s="1" t="s">
        <v>278023</v>
      </c>
      <c r="C289183">
        <v>4</v>
      </c>
    </row>
    <row r="289184" spans="1:3" x14ac:dyDescent="0.35">
      <c r="A289184">
        <v>289182</v>
      </c>
      <c r="B289184" s="1" t="s">
        <v>278024</v>
      </c>
      <c r="C289184">
        <v>0</v>
      </c>
    </row>
    <row r="289185" spans="1:3" x14ac:dyDescent="0.35">
      <c r="A289185">
        <v>289183</v>
      </c>
      <c r="B289185" s="1" t="s">
        <v>92618</v>
      </c>
      <c r="C289185">
        <v>1</v>
      </c>
    </row>
    <row r="289186" spans="1:3" x14ac:dyDescent="0.35">
      <c r="A289186">
        <v>289184</v>
      </c>
      <c r="B289186" s="1" t="s">
        <v>130712</v>
      </c>
      <c r="C289186">
        <v>2</v>
      </c>
    </row>
    <row r="289187" spans="1:3" x14ac:dyDescent="0.35">
      <c r="A289187">
        <v>289185</v>
      </c>
      <c r="B289187" s="1" t="s">
        <v>268892</v>
      </c>
      <c r="C289187">
        <v>5</v>
      </c>
    </row>
    <row r="289188" spans="1:3" x14ac:dyDescent="0.35">
      <c r="A289188">
        <v>289186</v>
      </c>
      <c r="B289188" s="1" t="s">
        <v>278025</v>
      </c>
      <c r="C289188">
        <v>0</v>
      </c>
    </row>
    <row r="289189" spans="1:3" x14ac:dyDescent="0.35">
      <c r="A289189">
        <v>289187</v>
      </c>
      <c r="B289189" s="1" t="s">
        <v>278026</v>
      </c>
      <c r="C289189">
        <v>1</v>
      </c>
    </row>
    <row r="289190" spans="1:3" x14ac:dyDescent="0.35">
      <c r="A289190">
        <v>289188</v>
      </c>
      <c r="B289190" s="1" t="s">
        <v>278027</v>
      </c>
      <c r="C289190">
        <v>3</v>
      </c>
    </row>
    <row r="289191" spans="1:3" x14ac:dyDescent="0.35">
      <c r="A289191">
        <v>289189</v>
      </c>
      <c r="B289191" s="1" t="s">
        <v>278028</v>
      </c>
      <c r="C289191">
        <v>0</v>
      </c>
    </row>
    <row r="289192" spans="1:3" x14ac:dyDescent="0.35">
      <c r="A289192">
        <v>289190</v>
      </c>
      <c r="B289192" s="1" t="s">
        <v>278029</v>
      </c>
      <c r="C289192">
        <v>1</v>
      </c>
    </row>
    <row r="289193" spans="1:3" x14ac:dyDescent="0.35">
      <c r="A289193">
        <v>289191</v>
      </c>
      <c r="B289193" s="1" t="s">
        <v>278030</v>
      </c>
      <c r="C289193">
        <v>4</v>
      </c>
    </row>
    <row r="289194" spans="1:3" x14ac:dyDescent="0.35">
      <c r="A289194">
        <v>289192</v>
      </c>
      <c r="B289194" s="1" t="s">
        <v>278031</v>
      </c>
      <c r="C289194">
        <v>3</v>
      </c>
    </row>
    <row r="289195" spans="1:3" x14ac:dyDescent="0.35">
      <c r="A289195">
        <v>289193</v>
      </c>
      <c r="B289195" s="1" t="s">
        <v>278032</v>
      </c>
      <c r="C289195">
        <v>2</v>
      </c>
    </row>
    <row r="289196" spans="1:3" x14ac:dyDescent="0.35">
      <c r="A289196">
        <v>289194</v>
      </c>
      <c r="B289196" s="1" t="s">
        <v>27410</v>
      </c>
      <c r="C289196">
        <v>0</v>
      </c>
    </row>
    <row r="289197" spans="1:3" x14ac:dyDescent="0.35">
      <c r="A289197">
        <v>289195</v>
      </c>
      <c r="B289197" s="1" t="s">
        <v>278033</v>
      </c>
      <c r="C289197">
        <v>1</v>
      </c>
    </row>
    <row r="289198" spans="1:3" x14ac:dyDescent="0.35">
      <c r="A289198">
        <v>289196</v>
      </c>
      <c r="B289198" s="1" t="s">
        <v>278034</v>
      </c>
      <c r="C289198">
        <v>1</v>
      </c>
    </row>
    <row r="289199" spans="1:3" x14ac:dyDescent="0.35">
      <c r="A289199">
        <v>289197</v>
      </c>
      <c r="B289199" s="1" t="s">
        <v>278035</v>
      </c>
      <c r="C289199">
        <v>0</v>
      </c>
    </row>
    <row r="289200" spans="1:3" x14ac:dyDescent="0.35">
      <c r="A289200">
        <v>289198</v>
      </c>
      <c r="B289200" s="1" t="s">
        <v>278036</v>
      </c>
      <c r="C289200">
        <v>1</v>
      </c>
    </row>
    <row r="289201" spans="1:3" x14ac:dyDescent="0.35">
      <c r="A289201">
        <v>289199</v>
      </c>
      <c r="B289201" s="1" t="s">
        <v>278037</v>
      </c>
      <c r="C289201">
        <v>3</v>
      </c>
    </row>
    <row r="289202" spans="1:3" x14ac:dyDescent="0.35">
      <c r="A289202">
        <v>289200</v>
      </c>
      <c r="B289202" s="1" t="s">
        <v>278038</v>
      </c>
      <c r="C289202">
        <v>1</v>
      </c>
    </row>
    <row r="289203" spans="1:3" x14ac:dyDescent="0.35">
      <c r="A289203">
        <v>289201</v>
      </c>
      <c r="B289203" s="1" t="s">
        <v>278039</v>
      </c>
      <c r="C289203">
        <v>0</v>
      </c>
    </row>
    <row r="289204" spans="1:3" x14ac:dyDescent="0.35">
      <c r="A289204">
        <v>289202</v>
      </c>
      <c r="B289204" s="1" t="s">
        <v>278040</v>
      </c>
      <c r="C289204">
        <v>1</v>
      </c>
    </row>
    <row r="289205" spans="1:3" x14ac:dyDescent="0.35">
      <c r="A289205">
        <v>289203</v>
      </c>
      <c r="B289205" s="1" t="s">
        <v>278041</v>
      </c>
      <c r="C289205">
        <v>0</v>
      </c>
    </row>
    <row r="289206" spans="1:3" x14ac:dyDescent="0.35">
      <c r="A289206">
        <v>289204</v>
      </c>
      <c r="B289206" s="1" t="s">
        <v>278042</v>
      </c>
      <c r="C289206">
        <v>1</v>
      </c>
    </row>
    <row r="289207" spans="1:3" x14ac:dyDescent="0.35">
      <c r="A289207">
        <v>289205</v>
      </c>
      <c r="B289207" s="1" t="s">
        <v>278043</v>
      </c>
      <c r="C289207">
        <v>1</v>
      </c>
    </row>
    <row r="289208" spans="1:3" x14ac:dyDescent="0.35">
      <c r="A289208">
        <v>289206</v>
      </c>
      <c r="B289208" s="1" t="s">
        <v>278044</v>
      </c>
      <c r="C289208">
        <v>2</v>
      </c>
    </row>
    <row r="289209" spans="1:3" x14ac:dyDescent="0.35">
      <c r="A289209">
        <v>289207</v>
      </c>
      <c r="B289209" s="1" t="s">
        <v>278045</v>
      </c>
      <c r="C289209">
        <v>0</v>
      </c>
    </row>
    <row r="289210" spans="1:3" x14ac:dyDescent="0.35">
      <c r="A289210">
        <v>289208</v>
      </c>
      <c r="B289210" s="1" t="s">
        <v>278046</v>
      </c>
      <c r="C289210">
        <v>0</v>
      </c>
    </row>
    <row r="289211" spans="1:3" x14ac:dyDescent="0.35">
      <c r="A289211">
        <v>289209</v>
      </c>
      <c r="B289211" s="1" t="s">
        <v>262612</v>
      </c>
      <c r="C289211">
        <v>0</v>
      </c>
    </row>
    <row r="289212" spans="1:3" x14ac:dyDescent="0.35">
      <c r="A289212">
        <v>289210</v>
      </c>
      <c r="B289212" s="1" t="s">
        <v>278047</v>
      </c>
      <c r="C289212">
        <v>0</v>
      </c>
    </row>
    <row r="289213" spans="1:3" x14ac:dyDescent="0.35">
      <c r="A289213">
        <v>289211</v>
      </c>
      <c r="B289213" s="1" t="s">
        <v>278048</v>
      </c>
      <c r="C289213">
        <v>0</v>
      </c>
    </row>
    <row r="289214" spans="1:3" x14ac:dyDescent="0.35">
      <c r="A289214">
        <v>289212</v>
      </c>
      <c r="B289214" s="1" t="s">
        <v>278049</v>
      </c>
      <c r="C289214">
        <v>0</v>
      </c>
    </row>
    <row r="289215" spans="1:3" x14ac:dyDescent="0.35">
      <c r="A289215">
        <v>289213</v>
      </c>
      <c r="B289215" s="1" t="s">
        <v>278050</v>
      </c>
      <c r="C289215">
        <v>0</v>
      </c>
    </row>
    <row r="289216" spans="1:3" x14ac:dyDescent="0.35">
      <c r="A289216">
        <v>289214</v>
      </c>
      <c r="B289216" s="1" t="s">
        <v>278051</v>
      </c>
      <c r="C289216">
        <v>1</v>
      </c>
    </row>
    <row r="289217" spans="1:3" x14ac:dyDescent="0.35">
      <c r="A289217">
        <v>289215</v>
      </c>
      <c r="B289217" s="1" t="s">
        <v>278052</v>
      </c>
      <c r="C289217">
        <v>4</v>
      </c>
    </row>
    <row r="289218" spans="1:3" x14ac:dyDescent="0.35">
      <c r="A289218">
        <v>289216</v>
      </c>
      <c r="B289218" s="1" t="s">
        <v>278053</v>
      </c>
      <c r="C289218">
        <v>1</v>
      </c>
    </row>
    <row r="289219" spans="1:3" x14ac:dyDescent="0.35">
      <c r="A289219">
        <v>289217</v>
      </c>
      <c r="B289219" s="1" t="s">
        <v>77445</v>
      </c>
      <c r="C289219">
        <v>3</v>
      </c>
    </row>
    <row r="289220" spans="1:3" x14ac:dyDescent="0.35">
      <c r="A289220">
        <v>289218</v>
      </c>
      <c r="B289220" s="1" t="s">
        <v>278054</v>
      </c>
      <c r="C289220">
        <v>3</v>
      </c>
    </row>
    <row r="289221" spans="1:3" x14ac:dyDescent="0.35">
      <c r="A289221">
        <v>289219</v>
      </c>
      <c r="B289221" s="1" t="s">
        <v>278055</v>
      </c>
      <c r="C289221">
        <v>0</v>
      </c>
    </row>
    <row r="289222" spans="1:3" x14ac:dyDescent="0.35">
      <c r="A289222">
        <v>289220</v>
      </c>
      <c r="B289222" s="1" t="s">
        <v>278056</v>
      </c>
      <c r="C289222">
        <v>3</v>
      </c>
    </row>
    <row r="289223" spans="1:3" x14ac:dyDescent="0.35">
      <c r="A289223">
        <v>289221</v>
      </c>
      <c r="B289223" s="1" t="s">
        <v>278057</v>
      </c>
      <c r="C289223">
        <v>3</v>
      </c>
    </row>
    <row r="289224" spans="1:3" x14ac:dyDescent="0.35">
      <c r="A289224">
        <v>289222</v>
      </c>
      <c r="B289224" s="1" t="s">
        <v>278058</v>
      </c>
      <c r="C289224">
        <v>1</v>
      </c>
    </row>
    <row r="289225" spans="1:3" x14ac:dyDescent="0.35">
      <c r="A289225">
        <v>289223</v>
      </c>
      <c r="B289225" s="1" t="s">
        <v>278059</v>
      </c>
      <c r="C289225">
        <v>0</v>
      </c>
    </row>
    <row r="289226" spans="1:3" x14ac:dyDescent="0.35">
      <c r="A289226">
        <v>289224</v>
      </c>
      <c r="B289226" s="1" t="s">
        <v>278060</v>
      </c>
      <c r="C289226">
        <v>0</v>
      </c>
    </row>
    <row r="289227" spans="1:3" x14ac:dyDescent="0.35">
      <c r="A289227">
        <v>289225</v>
      </c>
      <c r="B289227" s="1" t="s">
        <v>278061</v>
      </c>
      <c r="C289227">
        <v>0</v>
      </c>
    </row>
    <row r="289228" spans="1:3" x14ac:dyDescent="0.35">
      <c r="A289228">
        <v>289226</v>
      </c>
      <c r="B289228" s="1" t="s">
        <v>278062</v>
      </c>
      <c r="C289228">
        <v>1</v>
      </c>
    </row>
    <row r="289229" spans="1:3" x14ac:dyDescent="0.35">
      <c r="A289229">
        <v>289227</v>
      </c>
      <c r="B289229" s="1" t="s">
        <v>278063</v>
      </c>
      <c r="C289229">
        <v>0</v>
      </c>
    </row>
    <row r="289230" spans="1:3" x14ac:dyDescent="0.35">
      <c r="A289230">
        <v>289228</v>
      </c>
      <c r="B289230" s="1" t="s">
        <v>278064</v>
      </c>
      <c r="C289230">
        <v>0</v>
      </c>
    </row>
    <row r="289231" spans="1:3" x14ac:dyDescent="0.35">
      <c r="A289231">
        <v>289229</v>
      </c>
      <c r="B289231" s="1" t="s">
        <v>278065</v>
      </c>
      <c r="C289231">
        <v>1</v>
      </c>
    </row>
    <row r="289232" spans="1:3" x14ac:dyDescent="0.35">
      <c r="A289232">
        <v>289230</v>
      </c>
      <c r="B289232" s="1" t="s">
        <v>278066</v>
      </c>
      <c r="C289232">
        <v>0</v>
      </c>
    </row>
    <row r="289233" spans="1:3" x14ac:dyDescent="0.35">
      <c r="A289233">
        <v>289231</v>
      </c>
      <c r="B289233" s="1" t="s">
        <v>278067</v>
      </c>
      <c r="C289233">
        <v>4</v>
      </c>
    </row>
    <row r="289234" spans="1:3" x14ac:dyDescent="0.35">
      <c r="A289234">
        <v>289232</v>
      </c>
      <c r="B289234" s="1" t="s">
        <v>278068</v>
      </c>
      <c r="C289234">
        <v>1</v>
      </c>
    </row>
    <row r="289235" spans="1:3" x14ac:dyDescent="0.35">
      <c r="A289235">
        <v>289233</v>
      </c>
      <c r="B289235" s="1" t="s">
        <v>278069</v>
      </c>
      <c r="C289235">
        <v>4</v>
      </c>
    </row>
    <row r="289236" spans="1:3" x14ac:dyDescent="0.35">
      <c r="A289236">
        <v>289234</v>
      </c>
      <c r="B289236" s="1" t="s">
        <v>278070</v>
      </c>
      <c r="C289236">
        <v>4</v>
      </c>
    </row>
    <row r="289237" spans="1:3" x14ac:dyDescent="0.35">
      <c r="A289237">
        <v>289235</v>
      </c>
      <c r="B289237" s="1" t="s">
        <v>278071</v>
      </c>
      <c r="C289237">
        <v>1</v>
      </c>
    </row>
    <row r="289238" spans="1:3" x14ac:dyDescent="0.35">
      <c r="A289238">
        <v>289236</v>
      </c>
      <c r="B289238" s="1" t="s">
        <v>278072</v>
      </c>
      <c r="C289238">
        <v>3</v>
      </c>
    </row>
    <row r="289239" spans="1:3" x14ac:dyDescent="0.35">
      <c r="A289239">
        <v>289237</v>
      </c>
      <c r="B289239" s="1" t="s">
        <v>278073</v>
      </c>
      <c r="C289239">
        <v>1</v>
      </c>
    </row>
    <row r="289240" spans="1:3" x14ac:dyDescent="0.35">
      <c r="A289240">
        <v>289238</v>
      </c>
      <c r="B289240" s="1" t="s">
        <v>278074</v>
      </c>
      <c r="C289240">
        <v>0</v>
      </c>
    </row>
    <row r="289241" spans="1:3" x14ac:dyDescent="0.35">
      <c r="A289241">
        <v>289239</v>
      </c>
      <c r="B289241" s="1" t="s">
        <v>278075</v>
      </c>
      <c r="C289241">
        <v>4</v>
      </c>
    </row>
    <row r="289242" spans="1:3" x14ac:dyDescent="0.35">
      <c r="A289242">
        <v>289240</v>
      </c>
      <c r="B289242" s="1" t="s">
        <v>278076</v>
      </c>
      <c r="C289242">
        <v>1</v>
      </c>
    </row>
    <row r="289243" spans="1:3" x14ac:dyDescent="0.35">
      <c r="A289243">
        <v>289241</v>
      </c>
      <c r="B289243" s="1" t="s">
        <v>278077</v>
      </c>
      <c r="C289243">
        <v>3</v>
      </c>
    </row>
    <row r="289244" spans="1:3" x14ac:dyDescent="0.35">
      <c r="A289244">
        <v>289242</v>
      </c>
      <c r="B289244" s="1" t="s">
        <v>233207</v>
      </c>
      <c r="C289244">
        <v>2</v>
      </c>
    </row>
    <row r="289245" spans="1:3" x14ac:dyDescent="0.35">
      <c r="A289245">
        <v>289243</v>
      </c>
      <c r="B289245" s="1" t="s">
        <v>278078</v>
      </c>
      <c r="C289245">
        <v>1</v>
      </c>
    </row>
    <row r="289246" spans="1:3" x14ac:dyDescent="0.35">
      <c r="A289246">
        <v>289244</v>
      </c>
      <c r="B289246" s="1" t="s">
        <v>278079</v>
      </c>
      <c r="C289246">
        <v>2</v>
      </c>
    </row>
    <row r="289247" spans="1:3" x14ac:dyDescent="0.35">
      <c r="A289247">
        <v>289245</v>
      </c>
      <c r="B289247" s="1" t="s">
        <v>278080</v>
      </c>
      <c r="C289247">
        <v>5</v>
      </c>
    </row>
    <row r="289248" spans="1:3" x14ac:dyDescent="0.35">
      <c r="A289248">
        <v>289246</v>
      </c>
      <c r="B289248" s="1" t="s">
        <v>278081</v>
      </c>
      <c r="C289248">
        <v>1</v>
      </c>
    </row>
    <row r="289249" spans="1:3" x14ac:dyDescent="0.35">
      <c r="A289249">
        <v>289247</v>
      </c>
      <c r="B289249" s="1" t="s">
        <v>278082</v>
      </c>
      <c r="C289249">
        <v>1</v>
      </c>
    </row>
    <row r="289250" spans="1:3" x14ac:dyDescent="0.35">
      <c r="A289250">
        <v>289248</v>
      </c>
      <c r="B289250" s="1" t="s">
        <v>278083</v>
      </c>
      <c r="C289250">
        <v>4</v>
      </c>
    </row>
    <row r="289251" spans="1:3" x14ac:dyDescent="0.35">
      <c r="A289251">
        <v>289249</v>
      </c>
      <c r="B289251" s="1" t="s">
        <v>278084</v>
      </c>
      <c r="C289251">
        <v>1</v>
      </c>
    </row>
    <row r="289252" spans="1:3" x14ac:dyDescent="0.35">
      <c r="A289252">
        <v>289250</v>
      </c>
      <c r="B289252" s="1" t="s">
        <v>278085</v>
      </c>
      <c r="C289252">
        <v>0</v>
      </c>
    </row>
    <row r="289253" spans="1:3" x14ac:dyDescent="0.35">
      <c r="A289253">
        <v>289251</v>
      </c>
      <c r="B289253" s="1" t="s">
        <v>278086</v>
      </c>
      <c r="C289253">
        <v>3</v>
      </c>
    </row>
    <row r="289254" spans="1:3" x14ac:dyDescent="0.35">
      <c r="A289254">
        <v>289252</v>
      </c>
      <c r="B289254" s="1" t="s">
        <v>5043</v>
      </c>
      <c r="C289254">
        <v>1</v>
      </c>
    </row>
    <row r="289255" spans="1:3" x14ac:dyDescent="0.35">
      <c r="A289255">
        <v>289253</v>
      </c>
      <c r="B289255" s="1" t="s">
        <v>278087</v>
      </c>
      <c r="C289255">
        <v>5</v>
      </c>
    </row>
    <row r="289256" spans="1:3" x14ac:dyDescent="0.35">
      <c r="A289256">
        <v>289254</v>
      </c>
      <c r="B289256" s="1" t="s">
        <v>278088</v>
      </c>
      <c r="C289256">
        <v>2</v>
      </c>
    </row>
    <row r="289257" spans="1:3" x14ac:dyDescent="0.35">
      <c r="A289257">
        <v>289255</v>
      </c>
      <c r="B289257" s="1" t="s">
        <v>278089</v>
      </c>
      <c r="C289257">
        <v>3</v>
      </c>
    </row>
    <row r="289258" spans="1:3" x14ac:dyDescent="0.35">
      <c r="A289258">
        <v>289256</v>
      </c>
      <c r="B289258" s="1" t="s">
        <v>278090</v>
      </c>
      <c r="C289258">
        <v>0</v>
      </c>
    </row>
    <row r="289259" spans="1:3" x14ac:dyDescent="0.35">
      <c r="A289259">
        <v>289257</v>
      </c>
      <c r="B289259" s="1" t="s">
        <v>278091</v>
      </c>
      <c r="C289259">
        <v>1</v>
      </c>
    </row>
    <row r="289260" spans="1:3" x14ac:dyDescent="0.35">
      <c r="A289260">
        <v>289258</v>
      </c>
      <c r="B289260" s="1" t="s">
        <v>278092</v>
      </c>
      <c r="C289260">
        <v>4</v>
      </c>
    </row>
    <row r="289261" spans="1:3" x14ac:dyDescent="0.35">
      <c r="A289261">
        <v>289259</v>
      </c>
      <c r="B289261" s="1" t="s">
        <v>278093</v>
      </c>
      <c r="C289261">
        <v>4</v>
      </c>
    </row>
    <row r="289262" spans="1:3" x14ac:dyDescent="0.35">
      <c r="A289262">
        <v>289260</v>
      </c>
      <c r="B289262" s="1" t="s">
        <v>278094</v>
      </c>
      <c r="C289262">
        <v>1</v>
      </c>
    </row>
    <row r="289263" spans="1:3" x14ac:dyDescent="0.35">
      <c r="A289263">
        <v>289261</v>
      </c>
      <c r="B289263" s="1" t="s">
        <v>278095</v>
      </c>
      <c r="C289263">
        <v>4</v>
      </c>
    </row>
    <row r="289264" spans="1:3" x14ac:dyDescent="0.35">
      <c r="A289264">
        <v>289262</v>
      </c>
      <c r="B289264" s="1" t="s">
        <v>278096</v>
      </c>
      <c r="C289264">
        <v>0</v>
      </c>
    </row>
    <row r="289265" spans="1:3" x14ac:dyDescent="0.35">
      <c r="A289265">
        <v>289263</v>
      </c>
      <c r="B289265" s="1" t="s">
        <v>278097</v>
      </c>
      <c r="C289265">
        <v>0</v>
      </c>
    </row>
    <row r="289266" spans="1:3" x14ac:dyDescent="0.35">
      <c r="A289266">
        <v>289264</v>
      </c>
      <c r="B289266" s="1" t="s">
        <v>278098</v>
      </c>
      <c r="C289266">
        <v>1</v>
      </c>
    </row>
    <row r="289267" spans="1:3" x14ac:dyDescent="0.35">
      <c r="A289267">
        <v>289265</v>
      </c>
      <c r="B289267" s="1" t="s">
        <v>278099</v>
      </c>
      <c r="C289267">
        <v>0</v>
      </c>
    </row>
    <row r="289268" spans="1:3" x14ac:dyDescent="0.35">
      <c r="A289268">
        <v>289266</v>
      </c>
      <c r="B289268" s="1" t="s">
        <v>278100</v>
      </c>
      <c r="C289268">
        <v>0</v>
      </c>
    </row>
    <row r="289269" spans="1:3" x14ac:dyDescent="0.35">
      <c r="A289269">
        <v>289267</v>
      </c>
      <c r="B289269" s="1" t="s">
        <v>259903</v>
      </c>
      <c r="C289269">
        <v>2</v>
      </c>
    </row>
    <row r="289270" spans="1:3" x14ac:dyDescent="0.35">
      <c r="A289270">
        <v>289268</v>
      </c>
      <c r="B289270" s="1" t="s">
        <v>278101</v>
      </c>
      <c r="C289270">
        <v>0</v>
      </c>
    </row>
    <row r="289271" spans="1:3" x14ac:dyDescent="0.35">
      <c r="A289271">
        <v>289269</v>
      </c>
      <c r="B289271" s="1" t="s">
        <v>278102</v>
      </c>
      <c r="C289271">
        <v>1</v>
      </c>
    </row>
    <row r="289272" spans="1:3" x14ac:dyDescent="0.35">
      <c r="A289272">
        <v>289270</v>
      </c>
      <c r="B289272" s="1" t="s">
        <v>231031</v>
      </c>
      <c r="C289272">
        <v>3</v>
      </c>
    </row>
    <row r="289273" spans="1:3" x14ac:dyDescent="0.35">
      <c r="A289273">
        <v>289271</v>
      </c>
      <c r="B289273" s="1" t="s">
        <v>278103</v>
      </c>
      <c r="C289273">
        <v>0</v>
      </c>
    </row>
    <row r="289274" spans="1:3" x14ac:dyDescent="0.35">
      <c r="A289274">
        <v>289272</v>
      </c>
      <c r="B289274" s="1" t="s">
        <v>278104</v>
      </c>
      <c r="C289274">
        <v>1</v>
      </c>
    </row>
    <row r="289275" spans="1:3" x14ac:dyDescent="0.35">
      <c r="A289275">
        <v>289273</v>
      </c>
      <c r="B289275" s="1" t="s">
        <v>278105</v>
      </c>
      <c r="C289275">
        <v>1</v>
      </c>
    </row>
    <row r="289276" spans="1:3" x14ac:dyDescent="0.35">
      <c r="A289276">
        <v>289274</v>
      </c>
      <c r="B289276" s="1" t="s">
        <v>278106</v>
      </c>
      <c r="C289276">
        <v>4</v>
      </c>
    </row>
    <row r="289277" spans="1:3" x14ac:dyDescent="0.35">
      <c r="A289277">
        <v>289275</v>
      </c>
      <c r="B289277" s="1" t="s">
        <v>278107</v>
      </c>
      <c r="C289277">
        <v>1</v>
      </c>
    </row>
    <row r="289278" spans="1:3" x14ac:dyDescent="0.35">
      <c r="A289278">
        <v>289276</v>
      </c>
      <c r="B289278" s="1" t="s">
        <v>278108</v>
      </c>
      <c r="C289278">
        <v>1</v>
      </c>
    </row>
    <row r="289279" spans="1:3" x14ac:dyDescent="0.35">
      <c r="A289279">
        <v>289277</v>
      </c>
      <c r="B289279" s="1" t="s">
        <v>278109</v>
      </c>
      <c r="C289279">
        <v>4</v>
      </c>
    </row>
    <row r="289280" spans="1:3" x14ac:dyDescent="0.35">
      <c r="A289280">
        <v>289278</v>
      </c>
      <c r="B289280" s="1" t="s">
        <v>278110</v>
      </c>
      <c r="C289280">
        <v>1</v>
      </c>
    </row>
    <row r="289281" spans="1:3" x14ac:dyDescent="0.35">
      <c r="A289281">
        <v>289279</v>
      </c>
      <c r="B289281" s="1" t="s">
        <v>278111</v>
      </c>
      <c r="C289281">
        <v>1</v>
      </c>
    </row>
    <row r="289282" spans="1:3" x14ac:dyDescent="0.35">
      <c r="A289282">
        <v>289280</v>
      </c>
      <c r="B289282" s="1" t="s">
        <v>278112</v>
      </c>
      <c r="C289282">
        <v>2</v>
      </c>
    </row>
    <row r="289283" spans="1:3" x14ac:dyDescent="0.35">
      <c r="A289283">
        <v>289281</v>
      </c>
      <c r="B289283" s="1" t="s">
        <v>278113</v>
      </c>
      <c r="C289283">
        <v>0</v>
      </c>
    </row>
    <row r="289284" spans="1:3" x14ac:dyDescent="0.35">
      <c r="A289284">
        <v>289282</v>
      </c>
      <c r="B289284" s="1" t="s">
        <v>278114</v>
      </c>
      <c r="C289284">
        <v>0</v>
      </c>
    </row>
    <row r="289285" spans="1:3" x14ac:dyDescent="0.35">
      <c r="A289285">
        <v>289283</v>
      </c>
      <c r="B289285" s="1" t="s">
        <v>278115</v>
      </c>
      <c r="C289285">
        <v>1</v>
      </c>
    </row>
    <row r="289286" spans="1:3" x14ac:dyDescent="0.35">
      <c r="A289286">
        <v>289284</v>
      </c>
      <c r="B289286" s="1" t="s">
        <v>278116</v>
      </c>
      <c r="C289286">
        <v>0</v>
      </c>
    </row>
    <row r="289287" spans="1:3" x14ac:dyDescent="0.35">
      <c r="A289287">
        <v>289285</v>
      </c>
      <c r="B289287" s="1" t="s">
        <v>278117</v>
      </c>
      <c r="C289287">
        <v>0</v>
      </c>
    </row>
    <row r="289288" spans="1:3" x14ac:dyDescent="0.35">
      <c r="A289288">
        <v>289286</v>
      </c>
      <c r="B289288" s="1" t="s">
        <v>62638</v>
      </c>
      <c r="C289288">
        <v>3</v>
      </c>
    </row>
    <row r="289289" spans="1:3" x14ac:dyDescent="0.35">
      <c r="A289289">
        <v>289287</v>
      </c>
      <c r="B289289" s="1" t="s">
        <v>234404</v>
      </c>
      <c r="C289289">
        <v>1</v>
      </c>
    </row>
    <row r="289290" spans="1:3" x14ac:dyDescent="0.35">
      <c r="A289290">
        <v>289288</v>
      </c>
      <c r="B289290" s="1" t="s">
        <v>278118</v>
      </c>
      <c r="C289290">
        <v>0</v>
      </c>
    </row>
    <row r="289291" spans="1:3" x14ac:dyDescent="0.35">
      <c r="A289291">
        <v>289289</v>
      </c>
      <c r="B289291" s="1" t="s">
        <v>278119</v>
      </c>
      <c r="C289291">
        <v>1</v>
      </c>
    </row>
    <row r="289292" spans="1:3" x14ac:dyDescent="0.35">
      <c r="A289292">
        <v>289290</v>
      </c>
      <c r="B289292" s="1" t="s">
        <v>221137</v>
      </c>
      <c r="C289292">
        <v>4</v>
      </c>
    </row>
    <row r="289293" spans="1:3" x14ac:dyDescent="0.35">
      <c r="A289293">
        <v>289291</v>
      </c>
      <c r="B289293" s="1" t="s">
        <v>278120</v>
      </c>
      <c r="C289293">
        <v>3</v>
      </c>
    </row>
    <row r="289294" spans="1:3" x14ac:dyDescent="0.35">
      <c r="A289294">
        <v>289292</v>
      </c>
      <c r="B289294" s="1" t="s">
        <v>278121</v>
      </c>
      <c r="C289294">
        <v>2</v>
      </c>
    </row>
    <row r="289295" spans="1:3" x14ac:dyDescent="0.35">
      <c r="A289295">
        <v>289293</v>
      </c>
      <c r="B289295" s="1" t="s">
        <v>278122</v>
      </c>
      <c r="C289295">
        <v>0</v>
      </c>
    </row>
    <row r="289296" spans="1:3" x14ac:dyDescent="0.35">
      <c r="A289296">
        <v>289294</v>
      </c>
      <c r="B289296" s="1" t="s">
        <v>278123</v>
      </c>
      <c r="C289296">
        <v>1</v>
      </c>
    </row>
    <row r="289297" spans="1:3" x14ac:dyDescent="0.35">
      <c r="A289297">
        <v>289295</v>
      </c>
      <c r="B289297" s="1" t="s">
        <v>278124</v>
      </c>
      <c r="C289297">
        <v>0</v>
      </c>
    </row>
    <row r="289298" spans="1:3" x14ac:dyDescent="0.35">
      <c r="A289298">
        <v>289296</v>
      </c>
      <c r="B289298" s="1" t="s">
        <v>278125</v>
      </c>
      <c r="C289298">
        <v>5</v>
      </c>
    </row>
    <row r="289299" spans="1:3" x14ac:dyDescent="0.35">
      <c r="A289299">
        <v>289297</v>
      </c>
      <c r="B289299" s="1" t="s">
        <v>278126</v>
      </c>
      <c r="C289299">
        <v>2</v>
      </c>
    </row>
    <row r="289300" spans="1:3" x14ac:dyDescent="0.35">
      <c r="A289300">
        <v>289298</v>
      </c>
      <c r="B289300" s="1" t="s">
        <v>278127</v>
      </c>
      <c r="C289300">
        <v>1</v>
      </c>
    </row>
    <row r="289301" spans="1:3" x14ac:dyDescent="0.35">
      <c r="A289301">
        <v>289299</v>
      </c>
      <c r="B289301" s="1" t="s">
        <v>278128</v>
      </c>
      <c r="C289301">
        <v>1</v>
      </c>
    </row>
    <row r="289302" spans="1:3" x14ac:dyDescent="0.35">
      <c r="A289302">
        <v>289300</v>
      </c>
      <c r="B289302" s="1" t="s">
        <v>278129</v>
      </c>
      <c r="C289302">
        <v>0</v>
      </c>
    </row>
    <row r="289303" spans="1:3" x14ac:dyDescent="0.35">
      <c r="A289303">
        <v>289301</v>
      </c>
      <c r="B289303" s="1" t="s">
        <v>278130</v>
      </c>
      <c r="C289303">
        <v>1</v>
      </c>
    </row>
    <row r="289304" spans="1:3" x14ac:dyDescent="0.35">
      <c r="A289304">
        <v>289302</v>
      </c>
      <c r="B289304" s="1" t="s">
        <v>278131</v>
      </c>
      <c r="C289304">
        <v>1</v>
      </c>
    </row>
    <row r="289305" spans="1:3" x14ac:dyDescent="0.35">
      <c r="A289305">
        <v>289303</v>
      </c>
      <c r="B289305" s="1" t="s">
        <v>278132</v>
      </c>
      <c r="C289305">
        <v>4</v>
      </c>
    </row>
    <row r="289306" spans="1:3" x14ac:dyDescent="0.35">
      <c r="A289306">
        <v>289304</v>
      </c>
      <c r="B289306" s="1" t="s">
        <v>278133</v>
      </c>
      <c r="C289306">
        <v>0</v>
      </c>
    </row>
    <row r="289307" spans="1:3" x14ac:dyDescent="0.35">
      <c r="A289307">
        <v>289305</v>
      </c>
      <c r="B289307" s="1" t="s">
        <v>278134</v>
      </c>
      <c r="C289307">
        <v>1</v>
      </c>
    </row>
    <row r="289308" spans="1:3" x14ac:dyDescent="0.35">
      <c r="A289308">
        <v>289306</v>
      </c>
      <c r="B289308" s="1" t="s">
        <v>278135</v>
      </c>
      <c r="C289308">
        <v>5</v>
      </c>
    </row>
    <row r="289309" spans="1:3" x14ac:dyDescent="0.35">
      <c r="A289309">
        <v>289307</v>
      </c>
      <c r="B289309" s="1" t="s">
        <v>278136</v>
      </c>
      <c r="C289309">
        <v>0</v>
      </c>
    </row>
    <row r="289310" spans="1:3" x14ac:dyDescent="0.35">
      <c r="A289310">
        <v>289308</v>
      </c>
      <c r="B289310" s="1" t="s">
        <v>278137</v>
      </c>
      <c r="C289310">
        <v>1</v>
      </c>
    </row>
    <row r="289311" spans="1:3" x14ac:dyDescent="0.35">
      <c r="A289311">
        <v>289309</v>
      </c>
      <c r="B289311" s="1" t="s">
        <v>278138</v>
      </c>
      <c r="C289311">
        <v>1</v>
      </c>
    </row>
    <row r="289312" spans="1:3" x14ac:dyDescent="0.35">
      <c r="A289312">
        <v>289310</v>
      </c>
      <c r="B289312" s="1" t="s">
        <v>278139</v>
      </c>
      <c r="C289312">
        <v>2</v>
      </c>
    </row>
    <row r="289313" spans="1:3" x14ac:dyDescent="0.35">
      <c r="A289313">
        <v>289311</v>
      </c>
      <c r="B289313" s="1" t="s">
        <v>278140</v>
      </c>
      <c r="C289313">
        <v>3</v>
      </c>
    </row>
    <row r="289314" spans="1:3" x14ac:dyDescent="0.35">
      <c r="A289314">
        <v>289312</v>
      </c>
      <c r="B289314" s="1" t="s">
        <v>278141</v>
      </c>
      <c r="C289314">
        <v>3</v>
      </c>
    </row>
    <row r="289315" spans="1:3" x14ac:dyDescent="0.35">
      <c r="A289315">
        <v>289313</v>
      </c>
      <c r="B289315" s="1" t="s">
        <v>278142</v>
      </c>
      <c r="C289315">
        <v>0</v>
      </c>
    </row>
    <row r="289316" spans="1:3" x14ac:dyDescent="0.35">
      <c r="A289316">
        <v>289314</v>
      </c>
      <c r="B289316" s="1" t="s">
        <v>278143</v>
      </c>
      <c r="C289316">
        <v>1</v>
      </c>
    </row>
    <row r="289317" spans="1:3" x14ac:dyDescent="0.35">
      <c r="A289317">
        <v>289315</v>
      </c>
      <c r="B289317" s="1" t="s">
        <v>278144</v>
      </c>
      <c r="C289317">
        <v>0</v>
      </c>
    </row>
    <row r="289318" spans="1:3" x14ac:dyDescent="0.35">
      <c r="A289318">
        <v>289316</v>
      </c>
      <c r="B289318" s="1" t="s">
        <v>278145</v>
      </c>
      <c r="C289318">
        <v>1</v>
      </c>
    </row>
    <row r="289319" spans="1:3" x14ac:dyDescent="0.35">
      <c r="A289319">
        <v>289317</v>
      </c>
      <c r="B289319" s="1" t="s">
        <v>278146</v>
      </c>
      <c r="C289319">
        <v>1</v>
      </c>
    </row>
    <row r="289320" spans="1:3" x14ac:dyDescent="0.35">
      <c r="A289320">
        <v>289318</v>
      </c>
      <c r="B289320" s="1" t="s">
        <v>278147</v>
      </c>
      <c r="C289320">
        <v>0</v>
      </c>
    </row>
    <row r="289321" spans="1:3" x14ac:dyDescent="0.35">
      <c r="A289321">
        <v>289319</v>
      </c>
      <c r="B289321" s="1" t="s">
        <v>278148</v>
      </c>
      <c r="C289321">
        <v>1</v>
      </c>
    </row>
    <row r="289322" spans="1:3" x14ac:dyDescent="0.35">
      <c r="A289322">
        <v>289320</v>
      </c>
      <c r="B289322" s="1" t="s">
        <v>278149</v>
      </c>
      <c r="C289322">
        <v>1</v>
      </c>
    </row>
    <row r="289323" spans="1:3" x14ac:dyDescent="0.35">
      <c r="A289323">
        <v>289321</v>
      </c>
      <c r="B289323" s="1" t="s">
        <v>278150</v>
      </c>
      <c r="C289323">
        <v>0</v>
      </c>
    </row>
    <row r="289324" spans="1:3" x14ac:dyDescent="0.35">
      <c r="A289324">
        <v>289322</v>
      </c>
      <c r="B289324" s="1" t="s">
        <v>278151</v>
      </c>
      <c r="C289324">
        <v>5</v>
      </c>
    </row>
    <row r="289325" spans="1:3" x14ac:dyDescent="0.35">
      <c r="A289325">
        <v>289323</v>
      </c>
      <c r="B289325" s="1" t="s">
        <v>278152</v>
      </c>
      <c r="C289325">
        <v>0</v>
      </c>
    </row>
    <row r="289326" spans="1:3" x14ac:dyDescent="0.35">
      <c r="A289326">
        <v>289324</v>
      </c>
      <c r="B289326" s="1" t="s">
        <v>278153</v>
      </c>
      <c r="C289326">
        <v>4</v>
      </c>
    </row>
    <row r="289327" spans="1:3" x14ac:dyDescent="0.35">
      <c r="A289327">
        <v>289325</v>
      </c>
      <c r="B289327" s="1" t="s">
        <v>278154</v>
      </c>
      <c r="C289327">
        <v>0</v>
      </c>
    </row>
    <row r="289328" spans="1:3" x14ac:dyDescent="0.35">
      <c r="A289328">
        <v>289326</v>
      </c>
      <c r="B289328" s="1" t="s">
        <v>278155</v>
      </c>
      <c r="C289328">
        <v>4</v>
      </c>
    </row>
    <row r="289329" spans="1:3" x14ac:dyDescent="0.35">
      <c r="A289329">
        <v>289327</v>
      </c>
      <c r="B289329" s="1" t="s">
        <v>278156</v>
      </c>
      <c r="C289329">
        <v>5</v>
      </c>
    </row>
    <row r="289330" spans="1:3" x14ac:dyDescent="0.35">
      <c r="A289330">
        <v>289328</v>
      </c>
      <c r="B289330" s="1" t="s">
        <v>278157</v>
      </c>
      <c r="C289330">
        <v>2</v>
      </c>
    </row>
    <row r="289331" spans="1:3" x14ac:dyDescent="0.35">
      <c r="A289331">
        <v>289329</v>
      </c>
      <c r="B289331" s="1" t="s">
        <v>278158</v>
      </c>
      <c r="C289331">
        <v>0</v>
      </c>
    </row>
    <row r="289332" spans="1:3" x14ac:dyDescent="0.35">
      <c r="A289332">
        <v>289330</v>
      </c>
      <c r="B289332" s="1" t="s">
        <v>278159</v>
      </c>
      <c r="C289332">
        <v>3</v>
      </c>
    </row>
    <row r="289333" spans="1:3" x14ac:dyDescent="0.35">
      <c r="A289333">
        <v>289331</v>
      </c>
      <c r="B289333" s="1" t="s">
        <v>278160</v>
      </c>
      <c r="C289333">
        <v>0</v>
      </c>
    </row>
    <row r="289334" spans="1:3" x14ac:dyDescent="0.35">
      <c r="A289334">
        <v>289332</v>
      </c>
      <c r="B289334" s="1" t="s">
        <v>278161</v>
      </c>
      <c r="C289334">
        <v>2</v>
      </c>
    </row>
    <row r="289335" spans="1:3" x14ac:dyDescent="0.35">
      <c r="A289335">
        <v>289333</v>
      </c>
      <c r="B289335" s="1" t="s">
        <v>278162</v>
      </c>
      <c r="C289335">
        <v>1</v>
      </c>
    </row>
    <row r="289336" spans="1:3" x14ac:dyDescent="0.35">
      <c r="A289336">
        <v>289334</v>
      </c>
      <c r="B289336" s="1" t="s">
        <v>278163</v>
      </c>
      <c r="C289336">
        <v>0</v>
      </c>
    </row>
    <row r="289337" spans="1:3" x14ac:dyDescent="0.35">
      <c r="A289337">
        <v>289335</v>
      </c>
      <c r="B289337" s="1" t="s">
        <v>278164</v>
      </c>
      <c r="C289337">
        <v>0</v>
      </c>
    </row>
    <row r="289338" spans="1:3" x14ac:dyDescent="0.35">
      <c r="A289338">
        <v>289336</v>
      </c>
      <c r="B289338" s="1" t="s">
        <v>278165</v>
      </c>
      <c r="C289338">
        <v>3</v>
      </c>
    </row>
    <row r="289339" spans="1:3" x14ac:dyDescent="0.35">
      <c r="A289339">
        <v>289337</v>
      </c>
      <c r="B289339" s="1" t="s">
        <v>278166</v>
      </c>
      <c r="C289339">
        <v>1</v>
      </c>
    </row>
    <row r="289340" spans="1:3" x14ac:dyDescent="0.35">
      <c r="A289340">
        <v>289338</v>
      </c>
      <c r="B289340" s="1" t="s">
        <v>278167</v>
      </c>
      <c r="C289340">
        <v>0</v>
      </c>
    </row>
    <row r="289341" spans="1:3" x14ac:dyDescent="0.35">
      <c r="A289341">
        <v>289339</v>
      </c>
      <c r="B289341" s="1" t="s">
        <v>278168</v>
      </c>
      <c r="C289341">
        <v>4</v>
      </c>
    </row>
    <row r="289342" spans="1:3" x14ac:dyDescent="0.35">
      <c r="A289342">
        <v>289340</v>
      </c>
      <c r="B289342" s="1" t="s">
        <v>278169</v>
      </c>
      <c r="C289342">
        <v>1</v>
      </c>
    </row>
    <row r="289343" spans="1:3" x14ac:dyDescent="0.35">
      <c r="A289343">
        <v>289341</v>
      </c>
      <c r="B289343" s="1" t="s">
        <v>278170</v>
      </c>
      <c r="C289343">
        <v>1</v>
      </c>
    </row>
    <row r="289344" spans="1:3" x14ac:dyDescent="0.35">
      <c r="A289344">
        <v>289342</v>
      </c>
      <c r="B289344" s="1" t="s">
        <v>278171</v>
      </c>
      <c r="C289344">
        <v>2</v>
      </c>
    </row>
    <row r="289345" spans="1:3" x14ac:dyDescent="0.35">
      <c r="A289345">
        <v>289343</v>
      </c>
      <c r="B289345" s="1" t="s">
        <v>278172</v>
      </c>
      <c r="C289345">
        <v>3</v>
      </c>
    </row>
    <row r="289346" spans="1:3" x14ac:dyDescent="0.35">
      <c r="A289346">
        <v>289344</v>
      </c>
      <c r="B289346" s="1" t="s">
        <v>278173</v>
      </c>
      <c r="C289346">
        <v>1</v>
      </c>
    </row>
    <row r="289347" spans="1:3" x14ac:dyDescent="0.35">
      <c r="A289347">
        <v>289345</v>
      </c>
      <c r="B289347" s="1" t="s">
        <v>278174</v>
      </c>
      <c r="C289347">
        <v>1</v>
      </c>
    </row>
    <row r="289348" spans="1:3" x14ac:dyDescent="0.35">
      <c r="A289348">
        <v>289346</v>
      </c>
      <c r="B289348" s="1" t="s">
        <v>278175</v>
      </c>
      <c r="C289348">
        <v>0</v>
      </c>
    </row>
    <row r="289349" spans="1:3" x14ac:dyDescent="0.35">
      <c r="A289349">
        <v>289347</v>
      </c>
      <c r="B289349" s="1" t="s">
        <v>278176</v>
      </c>
      <c r="C289349">
        <v>3</v>
      </c>
    </row>
    <row r="289350" spans="1:3" x14ac:dyDescent="0.35">
      <c r="A289350">
        <v>289348</v>
      </c>
      <c r="B289350" s="1" t="s">
        <v>176673</v>
      </c>
      <c r="C289350">
        <v>1</v>
      </c>
    </row>
    <row r="289351" spans="1:3" x14ac:dyDescent="0.35">
      <c r="A289351">
        <v>289349</v>
      </c>
      <c r="B289351" s="1" t="s">
        <v>278177</v>
      </c>
      <c r="C289351">
        <v>1</v>
      </c>
    </row>
    <row r="289352" spans="1:3" x14ac:dyDescent="0.35">
      <c r="A289352">
        <v>289350</v>
      </c>
      <c r="B289352" s="1" t="s">
        <v>278178</v>
      </c>
      <c r="C289352">
        <v>4</v>
      </c>
    </row>
    <row r="289353" spans="1:3" x14ac:dyDescent="0.35">
      <c r="A289353">
        <v>289351</v>
      </c>
      <c r="B289353" s="1" t="s">
        <v>278179</v>
      </c>
      <c r="C289353">
        <v>3</v>
      </c>
    </row>
    <row r="289354" spans="1:3" x14ac:dyDescent="0.35">
      <c r="A289354">
        <v>289352</v>
      </c>
      <c r="B289354" s="1" t="s">
        <v>278180</v>
      </c>
      <c r="C289354">
        <v>3</v>
      </c>
    </row>
    <row r="289355" spans="1:3" x14ac:dyDescent="0.35">
      <c r="A289355">
        <v>289353</v>
      </c>
      <c r="B289355" s="1" t="s">
        <v>278181</v>
      </c>
      <c r="C289355">
        <v>2</v>
      </c>
    </row>
    <row r="289356" spans="1:3" x14ac:dyDescent="0.35">
      <c r="A289356">
        <v>289354</v>
      </c>
      <c r="B289356" s="1" t="s">
        <v>278182</v>
      </c>
      <c r="C289356">
        <v>1</v>
      </c>
    </row>
    <row r="289357" spans="1:3" x14ac:dyDescent="0.35">
      <c r="A289357">
        <v>289355</v>
      </c>
      <c r="B289357" s="1" t="s">
        <v>278183</v>
      </c>
      <c r="C289357">
        <v>3</v>
      </c>
    </row>
    <row r="289358" spans="1:3" x14ac:dyDescent="0.35">
      <c r="A289358">
        <v>289356</v>
      </c>
      <c r="B289358" s="1" t="s">
        <v>278184</v>
      </c>
      <c r="C289358">
        <v>1</v>
      </c>
    </row>
    <row r="289359" spans="1:3" x14ac:dyDescent="0.35">
      <c r="A289359">
        <v>289357</v>
      </c>
      <c r="B289359" s="1" t="s">
        <v>278185</v>
      </c>
      <c r="C289359">
        <v>3</v>
      </c>
    </row>
    <row r="289360" spans="1:3" x14ac:dyDescent="0.35">
      <c r="A289360">
        <v>289358</v>
      </c>
      <c r="B289360" s="1" t="s">
        <v>278186</v>
      </c>
      <c r="C289360">
        <v>4</v>
      </c>
    </row>
    <row r="289361" spans="1:3" x14ac:dyDescent="0.35">
      <c r="A289361">
        <v>289359</v>
      </c>
      <c r="B289361" s="1" t="s">
        <v>278187</v>
      </c>
      <c r="C289361">
        <v>1</v>
      </c>
    </row>
    <row r="289362" spans="1:3" x14ac:dyDescent="0.35">
      <c r="A289362">
        <v>289360</v>
      </c>
      <c r="B289362" s="1" t="s">
        <v>278188</v>
      </c>
      <c r="C289362">
        <v>2</v>
      </c>
    </row>
    <row r="289363" spans="1:3" x14ac:dyDescent="0.35">
      <c r="A289363">
        <v>289361</v>
      </c>
      <c r="B289363" s="1" t="s">
        <v>278189</v>
      </c>
      <c r="C289363">
        <v>4</v>
      </c>
    </row>
    <row r="289364" spans="1:3" x14ac:dyDescent="0.35">
      <c r="A289364">
        <v>289362</v>
      </c>
      <c r="B289364" s="1" t="s">
        <v>278190</v>
      </c>
      <c r="C289364">
        <v>4</v>
      </c>
    </row>
    <row r="289365" spans="1:3" x14ac:dyDescent="0.35">
      <c r="A289365">
        <v>289363</v>
      </c>
      <c r="B289365" s="1" t="s">
        <v>278191</v>
      </c>
      <c r="C289365">
        <v>3</v>
      </c>
    </row>
    <row r="289366" spans="1:3" x14ac:dyDescent="0.35">
      <c r="A289366">
        <v>289364</v>
      </c>
      <c r="B289366" s="1" t="s">
        <v>278192</v>
      </c>
      <c r="C289366">
        <v>1</v>
      </c>
    </row>
    <row r="289367" spans="1:3" x14ac:dyDescent="0.35">
      <c r="A289367">
        <v>289365</v>
      </c>
      <c r="B289367" s="1" t="s">
        <v>278193</v>
      </c>
      <c r="C289367">
        <v>0</v>
      </c>
    </row>
    <row r="289368" spans="1:3" x14ac:dyDescent="0.35">
      <c r="A289368">
        <v>289366</v>
      </c>
      <c r="B289368" s="1" t="s">
        <v>278194</v>
      </c>
      <c r="C289368">
        <v>4</v>
      </c>
    </row>
    <row r="289369" spans="1:3" x14ac:dyDescent="0.35">
      <c r="A289369">
        <v>289367</v>
      </c>
      <c r="B289369" s="1" t="s">
        <v>278195</v>
      </c>
      <c r="C289369">
        <v>0</v>
      </c>
    </row>
    <row r="289370" spans="1:3" x14ac:dyDescent="0.35">
      <c r="A289370">
        <v>289368</v>
      </c>
      <c r="B289370" s="1" t="s">
        <v>225033</v>
      </c>
      <c r="C289370">
        <v>4</v>
      </c>
    </row>
    <row r="289371" spans="1:3" x14ac:dyDescent="0.35">
      <c r="A289371">
        <v>289369</v>
      </c>
      <c r="B289371" s="1" t="s">
        <v>278196</v>
      </c>
      <c r="C289371">
        <v>1</v>
      </c>
    </row>
    <row r="289372" spans="1:3" x14ac:dyDescent="0.35">
      <c r="A289372">
        <v>289370</v>
      </c>
      <c r="B289372" s="1" t="s">
        <v>278197</v>
      </c>
      <c r="C289372">
        <v>3</v>
      </c>
    </row>
    <row r="289373" spans="1:3" x14ac:dyDescent="0.35">
      <c r="A289373">
        <v>289371</v>
      </c>
      <c r="B289373" s="1" t="s">
        <v>278198</v>
      </c>
      <c r="C289373">
        <v>0</v>
      </c>
    </row>
    <row r="289374" spans="1:3" x14ac:dyDescent="0.35">
      <c r="A289374">
        <v>289372</v>
      </c>
      <c r="B289374" s="1" t="s">
        <v>278199</v>
      </c>
      <c r="C289374">
        <v>3</v>
      </c>
    </row>
    <row r="289375" spans="1:3" x14ac:dyDescent="0.35">
      <c r="A289375">
        <v>289373</v>
      </c>
      <c r="B289375" s="1" t="s">
        <v>278200</v>
      </c>
      <c r="C289375">
        <v>1</v>
      </c>
    </row>
    <row r="289376" spans="1:3" x14ac:dyDescent="0.35">
      <c r="A289376">
        <v>289374</v>
      </c>
      <c r="B289376" s="1" t="s">
        <v>278201</v>
      </c>
      <c r="C289376">
        <v>1</v>
      </c>
    </row>
    <row r="289377" spans="1:3" x14ac:dyDescent="0.35">
      <c r="A289377">
        <v>289375</v>
      </c>
      <c r="B289377" s="1" t="s">
        <v>278202</v>
      </c>
      <c r="C289377">
        <v>1</v>
      </c>
    </row>
    <row r="289378" spans="1:3" x14ac:dyDescent="0.35">
      <c r="A289378">
        <v>289376</v>
      </c>
      <c r="B289378" s="1" t="s">
        <v>278203</v>
      </c>
      <c r="C289378">
        <v>3</v>
      </c>
    </row>
    <row r="289379" spans="1:3" x14ac:dyDescent="0.35">
      <c r="A289379">
        <v>289377</v>
      </c>
      <c r="B289379" s="1" t="s">
        <v>278204</v>
      </c>
      <c r="C289379">
        <v>0</v>
      </c>
    </row>
    <row r="289380" spans="1:3" x14ac:dyDescent="0.35">
      <c r="A289380">
        <v>289378</v>
      </c>
      <c r="B289380" s="1" t="s">
        <v>278205</v>
      </c>
      <c r="C289380">
        <v>1</v>
      </c>
    </row>
    <row r="289381" spans="1:3" x14ac:dyDescent="0.35">
      <c r="A289381">
        <v>289379</v>
      </c>
      <c r="B289381" s="1" t="s">
        <v>278206</v>
      </c>
      <c r="C289381">
        <v>0</v>
      </c>
    </row>
    <row r="289382" spans="1:3" x14ac:dyDescent="0.35">
      <c r="A289382">
        <v>289380</v>
      </c>
      <c r="B289382" s="1" t="s">
        <v>278207</v>
      </c>
      <c r="C289382">
        <v>1</v>
      </c>
    </row>
    <row r="289383" spans="1:3" x14ac:dyDescent="0.35">
      <c r="A289383">
        <v>289381</v>
      </c>
      <c r="B289383" s="1" t="s">
        <v>278208</v>
      </c>
      <c r="C289383">
        <v>3</v>
      </c>
    </row>
    <row r="289384" spans="1:3" x14ac:dyDescent="0.35">
      <c r="A289384">
        <v>289382</v>
      </c>
      <c r="B289384" s="1" t="s">
        <v>278209</v>
      </c>
      <c r="C289384">
        <v>2</v>
      </c>
    </row>
    <row r="289385" spans="1:3" x14ac:dyDescent="0.35">
      <c r="A289385">
        <v>289383</v>
      </c>
      <c r="B289385" s="1" t="s">
        <v>278210</v>
      </c>
      <c r="C289385">
        <v>3</v>
      </c>
    </row>
    <row r="289386" spans="1:3" x14ac:dyDescent="0.35">
      <c r="A289386">
        <v>289384</v>
      </c>
      <c r="B289386" s="1" t="s">
        <v>278211</v>
      </c>
      <c r="C289386">
        <v>2</v>
      </c>
    </row>
    <row r="289387" spans="1:3" x14ac:dyDescent="0.35">
      <c r="A289387">
        <v>289385</v>
      </c>
      <c r="B289387" s="1" t="s">
        <v>278212</v>
      </c>
      <c r="C289387">
        <v>1</v>
      </c>
    </row>
    <row r="289388" spans="1:3" x14ac:dyDescent="0.35">
      <c r="A289388">
        <v>289386</v>
      </c>
      <c r="B289388" s="1" t="s">
        <v>278213</v>
      </c>
      <c r="C289388">
        <v>0</v>
      </c>
    </row>
    <row r="289389" spans="1:3" x14ac:dyDescent="0.35">
      <c r="A289389">
        <v>289387</v>
      </c>
      <c r="B289389" s="1" t="s">
        <v>278214</v>
      </c>
      <c r="C289389">
        <v>1</v>
      </c>
    </row>
    <row r="289390" spans="1:3" x14ac:dyDescent="0.35">
      <c r="A289390">
        <v>289388</v>
      </c>
      <c r="B289390" s="1" t="s">
        <v>278215</v>
      </c>
      <c r="C289390">
        <v>2</v>
      </c>
    </row>
    <row r="289391" spans="1:3" x14ac:dyDescent="0.35">
      <c r="A289391">
        <v>289389</v>
      </c>
      <c r="B289391" s="1" t="s">
        <v>278216</v>
      </c>
      <c r="C289391">
        <v>5</v>
      </c>
    </row>
    <row r="289392" spans="1:3" x14ac:dyDescent="0.35">
      <c r="A289392">
        <v>289390</v>
      </c>
      <c r="B289392" s="1" t="s">
        <v>278217</v>
      </c>
      <c r="C289392">
        <v>1</v>
      </c>
    </row>
    <row r="289393" spans="1:3" x14ac:dyDescent="0.35">
      <c r="A289393">
        <v>289391</v>
      </c>
      <c r="B289393" s="1" t="s">
        <v>278218</v>
      </c>
      <c r="C289393">
        <v>4</v>
      </c>
    </row>
    <row r="289394" spans="1:3" x14ac:dyDescent="0.35">
      <c r="A289394">
        <v>289392</v>
      </c>
      <c r="B289394" s="1" t="s">
        <v>278219</v>
      </c>
      <c r="C289394">
        <v>0</v>
      </c>
    </row>
    <row r="289395" spans="1:3" x14ac:dyDescent="0.35">
      <c r="A289395">
        <v>289393</v>
      </c>
      <c r="B289395" s="1" t="s">
        <v>278220</v>
      </c>
      <c r="C289395">
        <v>1</v>
      </c>
    </row>
    <row r="289396" spans="1:3" x14ac:dyDescent="0.35">
      <c r="A289396">
        <v>289394</v>
      </c>
      <c r="B289396" s="1" t="s">
        <v>278221</v>
      </c>
      <c r="C289396">
        <v>0</v>
      </c>
    </row>
    <row r="289397" spans="1:3" x14ac:dyDescent="0.35">
      <c r="A289397">
        <v>289395</v>
      </c>
      <c r="B289397" s="1" t="s">
        <v>278222</v>
      </c>
      <c r="C289397">
        <v>3</v>
      </c>
    </row>
    <row r="289398" spans="1:3" x14ac:dyDescent="0.35">
      <c r="A289398">
        <v>289396</v>
      </c>
      <c r="B289398" s="1" t="s">
        <v>278223</v>
      </c>
      <c r="C289398">
        <v>4</v>
      </c>
    </row>
    <row r="289399" spans="1:3" x14ac:dyDescent="0.35">
      <c r="A289399">
        <v>289397</v>
      </c>
      <c r="B289399" s="1" t="s">
        <v>278224</v>
      </c>
      <c r="C289399">
        <v>0</v>
      </c>
    </row>
    <row r="289400" spans="1:3" x14ac:dyDescent="0.35">
      <c r="A289400">
        <v>289398</v>
      </c>
      <c r="B289400" s="1" t="s">
        <v>278225</v>
      </c>
      <c r="C289400">
        <v>0</v>
      </c>
    </row>
    <row r="289401" spans="1:3" x14ac:dyDescent="0.35">
      <c r="A289401">
        <v>289399</v>
      </c>
      <c r="B289401" s="1" t="s">
        <v>108838</v>
      </c>
      <c r="C289401">
        <v>5</v>
      </c>
    </row>
    <row r="289402" spans="1:3" x14ac:dyDescent="0.35">
      <c r="A289402">
        <v>289400</v>
      </c>
      <c r="B289402" s="1" t="s">
        <v>278226</v>
      </c>
      <c r="C289402">
        <v>1</v>
      </c>
    </row>
    <row r="289403" spans="1:3" x14ac:dyDescent="0.35">
      <c r="A289403">
        <v>289401</v>
      </c>
      <c r="B289403" s="1" t="s">
        <v>278227</v>
      </c>
      <c r="C289403">
        <v>1</v>
      </c>
    </row>
    <row r="289404" spans="1:3" x14ac:dyDescent="0.35">
      <c r="A289404">
        <v>289402</v>
      </c>
      <c r="B289404" s="1" t="s">
        <v>278228</v>
      </c>
      <c r="C289404">
        <v>1</v>
      </c>
    </row>
    <row r="289405" spans="1:3" x14ac:dyDescent="0.35">
      <c r="A289405">
        <v>289403</v>
      </c>
      <c r="B289405" s="1" t="s">
        <v>278229</v>
      </c>
      <c r="C289405">
        <v>3</v>
      </c>
    </row>
    <row r="289406" spans="1:3" x14ac:dyDescent="0.35">
      <c r="A289406">
        <v>289404</v>
      </c>
      <c r="B289406" s="1" t="s">
        <v>278230</v>
      </c>
      <c r="C289406">
        <v>0</v>
      </c>
    </row>
    <row r="289407" spans="1:3" x14ac:dyDescent="0.35">
      <c r="A289407">
        <v>289405</v>
      </c>
      <c r="B289407" s="1" t="s">
        <v>278231</v>
      </c>
      <c r="C289407">
        <v>1</v>
      </c>
    </row>
    <row r="289408" spans="1:3" x14ac:dyDescent="0.35">
      <c r="A289408">
        <v>289406</v>
      </c>
      <c r="B289408" s="1" t="s">
        <v>278232</v>
      </c>
      <c r="C289408">
        <v>0</v>
      </c>
    </row>
    <row r="289409" spans="1:3" x14ac:dyDescent="0.35">
      <c r="A289409">
        <v>289407</v>
      </c>
      <c r="B289409" s="1" t="s">
        <v>278233</v>
      </c>
      <c r="C289409">
        <v>1</v>
      </c>
    </row>
    <row r="289410" spans="1:3" x14ac:dyDescent="0.35">
      <c r="A289410">
        <v>289408</v>
      </c>
      <c r="B289410" s="1" t="s">
        <v>278234</v>
      </c>
      <c r="C289410">
        <v>0</v>
      </c>
    </row>
    <row r="289411" spans="1:3" x14ac:dyDescent="0.35">
      <c r="A289411">
        <v>289409</v>
      </c>
      <c r="B289411" s="1" t="s">
        <v>278235</v>
      </c>
      <c r="C289411">
        <v>1</v>
      </c>
    </row>
    <row r="289412" spans="1:3" x14ac:dyDescent="0.35">
      <c r="A289412">
        <v>289410</v>
      </c>
      <c r="B289412" s="1" t="s">
        <v>278236</v>
      </c>
      <c r="C289412">
        <v>1</v>
      </c>
    </row>
    <row r="289413" spans="1:3" x14ac:dyDescent="0.35">
      <c r="A289413">
        <v>289411</v>
      </c>
      <c r="B289413" s="1" t="s">
        <v>264523</v>
      </c>
      <c r="C289413">
        <v>4</v>
      </c>
    </row>
    <row r="289414" spans="1:3" x14ac:dyDescent="0.35">
      <c r="A289414">
        <v>289412</v>
      </c>
      <c r="B289414" s="1" t="s">
        <v>278237</v>
      </c>
      <c r="C289414">
        <v>0</v>
      </c>
    </row>
    <row r="289415" spans="1:3" x14ac:dyDescent="0.35">
      <c r="A289415">
        <v>289413</v>
      </c>
      <c r="B289415" s="1" t="s">
        <v>278238</v>
      </c>
      <c r="C289415">
        <v>1</v>
      </c>
    </row>
    <row r="289416" spans="1:3" x14ac:dyDescent="0.35">
      <c r="A289416">
        <v>289414</v>
      </c>
      <c r="B289416" s="1" t="s">
        <v>278239</v>
      </c>
      <c r="C289416">
        <v>4</v>
      </c>
    </row>
    <row r="289417" spans="1:3" x14ac:dyDescent="0.35">
      <c r="A289417">
        <v>289415</v>
      </c>
      <c r="B289417" s="1" t="s">
        <v>278240</v>
      </c>
      <c r="C289417">
        <v>0</v>
      </c>
    </row>
    <row r="289418" spans="1:3" x14ac:dyDescent="0.35">
      <c r="A289418">
        <v>289416</v>
      </c>
      <c r="B289418" s="1" t="s">
        <v>278241</v>
      </c>
      <c r="C289418">
        <v>1</v>
      </c>
    </row>
    <row r="289419" spans="1:3" x14ac:dyDescent="0.35">
      <c r="A289419">
        <v>289417</v>
      </c>
      <c r="B289419" s="1" t="s">
        <v>278242</v>
      </c>
      <c r="C289419">
        <v>2</v>
      </c>
    </row>
    <row r="289420" spans="1:3" x14ac:dyDescent="0.35">
      <c r="A289420">
        <v>289418</v>
      </c>
      <c r="B289420" s="1" t="s">
        <v>278243</v>
      </c>
      <c r="C289420">
        <v>5</v>
      </c>
    </row>
    <row r="289421" spans="1:3" x14ac:dyDescent="0.35">
      <c r="A289421">
        <v>289419</v>
      </c>
      <c r="B289421" s="1" t="s">
        <v>278244</v>
      </c>
      <c r="C289421">
        <v>1</v>
      </c>
    </row>
    <row r="289422" spans="1:3" x14ac:dyDescent="0.35">
      <c r="A289422">
        <v>289420</v>
      </c>
      <c r="B289422" s="1" t="s">
        <v>278245</v>
      </c>
      <c r="C289422">
        <v>1</v>
      </c>
    </row>
    <row r="289423" spans="1:3" x14ac:dyDescent="0.35">
      <c r="A289423">
        <v>289421</v>
      </c>
      <c r="B289423" s="1" t="s">
        <v>278246</v>
      </c>
      <c r="C289423">
        <v>3</v>
      </c>
    </row>
    <row r="289424" spans="1:3" x14ac:dyDescent="0.35">
      <c r="A289424">
        <v>289422</v>
      </c>
      <c r="B289424" s="1" t="s">
        <v>278247</v>
      </c>
      <c r="C289424">
        <v>3</v>
      </c>
    </row>
    <row r="289425" spans="1:3" x14ac:dyDescent="0.35">
      <c r="A289425">
        <v>289423</v>
      </c>
      <c r="B289425" s="1" t="s">
        <v>278248</v>
      </c>
      <c r="C289425">
        <v>3</v>
      </c>
    </row>
    <row r="289426" spans="1:3" x14ac:dyDescent="0.35">
      <c r="A289426">
        <v>289424</v>
      </c>
      <c r="B289426" s="1" t="s">
        <v>278249</v>
      </c>
      <c r="C289426">
        <v>0</v>
      </c>
    </row>
    <row r="289427" spans="1:3" x14ac:dyDescent="0.35">
      <c r="A289427">
        <v>289425</v>
      </c>
      <c r="B289427" s="1" t="s">
        <v>278250</v>
      </c>
      <c r="C289427">
        <v>0</v>
      </c>
    </row>
    <row r="289428" spans="1:3" x14ac:dyDescent="0.35">
      <c r="A289428">
        <v>289426</v>
      </c>
      <c r="B289428" s="1" t="s">
        <v>278251</v>
      </c>
      <c r="C289428">
        <v>3</v>
      </c>
    </row>
    <row r="289429" spans="1:3" x14ac:dyDescent="0.35">
      <c r="A289429">
        <v>289427</v>
      </c>
      <c r="B289429" s="1" t="s">
        <v>278252</v>
      </c>
      <c r="C289429">
        <v>2</v>
      </c>
    </row>
    <row r="289430" spans="1:3" x14ac:dyDescent="0.35">
      <c r="A289430">
        <v>289428</v>
      </c>
      <c r="B289430" s="1" t="s">
        <v>60469</v>
      </c>
      <c r="C289430">
        <v>4</v>
      </c>
    </row>
    <row r="289431" spans="1:3" x14ac:dyDescent="0.35">
      <c r="A289431">
        <v>289429</v>
      </c>
      <c r="B289431" s="1" t="s">
        <v>107704</v>
      </c>
      <c r="C289431">
        <v>5</v>
      </c>
    </row>
    <row r="289432" spans="1:3" x14ac:dyDescent="0.35">
      <c r="A289432">
        <v>289430</v>
      </c>
      <c r="B289432" s="1" t="s">
        <v>278253</v>
      </c>
      <c r="C289432">
        <v>3</v>
      </c>
    </row>
    <row r="289433" spans="1:3" x14ac:dyDescent="0.35">
      <c r="A289433">
        <v>289431</v>
      </c>
      <c r="B289433" s="1" t="s">
        <v>278254</v>
      </c>
      <c r="C289433">
        <v>1</v>
      </c>
    </row>
    <row r="289434" spans="1:3" x14ac:dyDescent="0.35">
      <c r="A289434">
        <v>289432</v>
      </c>
      <c r="B289434" s="1" t="s">
        <v>278255</v>
      </c>
      <c r="C289434">
        <v>0</v>
      </c>
    </row>
    <row r="289435" spans="1:3" x14ac:dyDescent="0.35">
      <c r="A289435">
        <v>289433</v>
      </c>
      <c r="B289435" s="1" t="s">
        <v>278256</v>
      </c>
      <c r="C289435">
        <v>1</v>
      </c>
    </row>
    <row r="289436" spans="1:3" x14ac:dyDescent="0.35">
      <c r="A289436">
        <v>289434</v>
      </c>
      <c r="B289436" s="1" t="s">
        <v>278257</v>
      </c>
      <c r="C289436">
        <v>3</v>
      </c>
    </row>
    <row r="289437" spans="1:3" x14ac:dyDescent="0.35">
      <c r="A289437">
        <v>289435</v>
      </c>
      <c r="B289437" s="1" t="s">
        <v>278258</v>
      </c>
      <c r="C289437">
        <v>0</v>
      </c>
    </row>
    <row r="289438" spans="1:3" x14ac:dyDescent="0.35">
      <c r="A289438">
        <v>289436</v>
      </c>
      <c r="B289438" s="1" t="s">
        <v>278259</v>
      </c>
      <c r="C289438">
        <v>0</v>
      </c>
    </row>
    <row r="289439" spans="1:3" x14ac:dyDescent="0.35">
      <c r="A289439">
        <v>289437</v>
      </c>
      <c r="B289439" s="1" t="s">
        <v>278260</v>
      </c>
      <c r="C289439">
        <v>3</v>
      </c>
    </row>
    <row r="289440" spans="1:3" x14ac:dyDescent="0.35">
      <c r="A289440">
        <v>289438</v>
      </c>
      <c r="B289440" s="1" t="s">
        <v>278261</v>
      </c>
      <c r="C289440">
        <v>1</v>
      </c>
    </row>
    <row r="289441" spans="1:3" x14ac:dyDescent="0.35">
      <c r="A289441">
        <v>289439</v>
      </c>
      <c r="B289441" s="1" t="s">
        <v>278262</v>
      </c>
      <c r="C289441">
        <v>5</v>
      </c>
    </row>
    <row r="289442" spans="1:3" x14ac:dyDescent="0.35">
      <c r="A289442">
        <v>289440</v>
      </c>
      <c r="B289442" s="1" t="s">
        <v>229743</v>
      </c>
      <c r="C289442">
        <v>4</v>
      </c>
    </row>
    <row r="289443" spans="1:3" x14ac:dyDescent="0.35">
      <c r="A289443">
        <v>289441</v>
      </c>
      <c r="B289443" s="1" t="s">
        <v>278263</v>
      </c>
      <c r="C289443">
        <v>3</v>
      </c>
    </row>
    <row r="289444" spans="1:3" x14ac:dyDescent="0.35">
      <c r="A289444">
        <v>289442</v>
      </c>
      <c r="B289444" s="1" t="s">
        <v>278264</v>
      </c>
      <c r="C289444">
        <v>1</v>
      </c>
    </row>
    <row r="289445" spans="1:3" x14ac:dyDescent="0.35">
      <c r="A289445">
        <v>289443</v>
      </c>
      <c r="B289445" s="1" t="s">
        <v>278265</v>
      </c>
      <c r="C289445">
        <v>1</v>
      </c>
    </row>
    <row r="289446" spans="1:3" x14ac:dyDescent="0.35">
      <c r="A289446">
        <v>289444</v>
      </c>
      <c r="B289446" s="1" t="s">
        <v>278266</v>
      </c>
      <c r="C289446">
        <v>0</v>
      </c>
    </row>
    <row r="289447" spans="1:3" x14ac:dyDescent="0.35">
      <c r="A289447">
        <v>289445</v>
      </c>
      <c r="B289447" s="1" t="s">
        <v>278267</v>
      </c>
      <c r="C289447">
        <v>2</v>
      </c>
    </row>
    <row r="289448" spans="1:3" x14ac:dyDescent="0.35">
      <c r="A289448">
        <v>289446</v>
      </c>
      <c r="B289448" s="1" t="s">
        <v>278268</v>
      </c>
      <c r="C289448">
        <v>1</v>
      </c>
    </row>
    <row r="289449" spans="1:3" x14ac:dyDescent="0.35">
      <c r="A289449">
        <v>289447</v>
      </c>
      <c r="B289449" s="1" t="s">
        <v>278269</v>
      </c>
      <c r="C289449">
        <v>4</v>
      </c>
    </row>
    <row r="289450" spans="1:3" x14ac:dyDescent="0.35">
      <c r="A289450">
        <v>289448</v>
      </c>
      <c r="B289450" s="1" t="s">
        <v>249129</v>
      </c>
      <c r="C289450">
        <v>3</v>
      </c>
    </row>
    <row r="289451" spans="1:3" x14ac:dyDescent="0.35">
      <c r="A289451">
        <v>289449</v>
      </c>
      <c r="B289451" s="1" t="s">
        <v>278270</v>
      </c>
      <c r="C289451">
        <v>3</v>
      </c>
    </row>
    <row r="289452" spans="1:3" x14ac:dyDescent="0.35">
      <c r="A289452">
        <v>289450</v>
      </c>
      <c r="B289452" s="1" t="s">
        <v>278271</v>
      </c>
      <c r="C289452">
        <v>1</v>
      </c>
    </row>
    <row r="289453" spans="1:3" x14ac:dyDescent="0.35">
      <c r="A289453">
        <v>289451</v>
      </c>
      <c r="B289453" s="1" t="s">
        <v>278272</v>
      </c>
      <c r="C289453">
        <v>4</v>
      </c>
    </row>
    <row r="289454" spans="1:3" x14ac:dyDescent="0.35">
      <c r="A289454">
        <v>289452</v>
      </c>
      <c r="B289454" s="1" t="s">
        <v>278273</v>
      </c>
      <c r="C289454">
        <v>0</v>
      </c>
    </row>
    <row r="289455" spans="1:3" x14ac:dyDescent="0.35">
      <c r="A289455">
        <v>289453</v>
      </c>
      <c r="B289455" s="1" t="s">
        <v>273985</v>
      </c>
      <c r="C289455">
        <v>3</v>
      </c>
    </row>
    <row r="289456" spans="1:3" x14ac:dyDescent="0.35">
      <c r="A289456">
        <v>289454</v>
      </c>
      <c r="B289456" s="1" t="s">
        <v>278274</v>
      </c>
      <c r="C289456">
        <v>1</v>
      </c>
    </row>
    <row r="289457" spans="1:3" x14ac:dyDescent="0.35">
      <c r="A289457">
        <v>289455</v>
      </c>
      <c r="B289457" s="1" t="s">
        <v>278275</v>
      </c>
      <c r="C289457">
        <v>4</v>
      </c>
    </row>
    <row r="289458" spans="1:3" x14ac:dyDescent="0.35">
      <c r="A289458">
        <v>289456</v>
      </c>
      <c r="B289458" s="1" t="s">
        <v>278276</v>
      </c>
      <c r="C289458">
        <v>1</v>
      </c>
    </row>
    <row r="289459" spans="1:3" x14ac:dyDescent="0.35">
      <c r="A289459">
        <v>289457</v>
      </c>
      <c r="B289459" s="1" t="s">
        <v>278277</v>
      </c>
      <c r="C289459">
        <v>0</v>
      </c>
    </row>
    <row r="289460" spans="1:3" x14ac:dyDescent="0.35">
      <c r="A289460">
        <v>289458</v>
      </c>
      <c r="B289460" s="1" t="s">
        <v>278278</v>
      </c>
      <c r="C289460">
        <v>0</v>
      </c>
    </row>
    <row r="289461" spans="1:3" x14ac:dyDescent="0.35">
      <c r="A289461">
        <v>289459</v>
      </c>
      <c r="B289461" s="1" t="s">
        <v>278279</v>
      </c>
      <c r="C289461">
        <v>0</v>
      </c>
    </row>
    <row r="289462" spans="1:3" x14ac:dyDescent="0.35">
      <c r="A289462">
        <v>289460</v>
      </c>
      <c r="B289462" s="1" t="s">
        <v>278280</v>
      </c>
      <c r="C289462">
        <v>0</v>
      </c>
    </row>
    <row r="289463" spans="1:3" x14ac:dyDescent="0.35">
      <c r="A289463">
        <v>289461</v>
      </c>
      <c r="B289463" s="1" t="s">
        <v>278281</v>
      </c>
      <c r="C289463">
        <v>1</v>
      </c>
    </row>
    <row r="289464" spans="1:3" x14ac:dyDescent="0.35">
      <c r="A289464">
        <v>289462</v>
      </c>
      <c r="B289464" s="1" t="s">
        <v>278282</v>
      </c>
      <c r="C289464">
        <v>3</v>
      </c>
    </row>
    <row r="289465" spans="1:3" x14ac:dyDescent="0.35">
      <c r="A289465">
        <v>289463</v>
      </c>
      <c r="B289465" s="1" t="s">
        <v>278283</v>
      </c>
      <c r="C289465">
        <v>1</v>
      </c>
    </row>
    <row r="289466" spans="1:3" x14ac:dyDescent="0.35">
      <c r="A289466">
        <v>289464</v>
      </c>
      <c r="B289466" s="1" t="s">
        <v>278284</v>
      </c>
      <c r="C289466">
        <v>0</v>
      </c>
    </row>
    <row r="289467" spans="1:3" x14ac:dyDescent="0.35">
      <c r="A289467">
        <v>289465</v>
      </c>
      <c r="B289467" s="1" t="s">
        <v>278285</v>
      </c>
      <c r="C289467">
        <v>0</v>
      </c>
    </row>
    <row r="289468" spans="1:3" x14ac:dyDescent="0.35">
      <c r="A289468">
        <v>289466</v>
      </c>
      <c r="B289468" s="1" t="s">
        <v>278286</v>
      </c>
      <c r="C289468">
        <v>1</v>
      </c>
    </row>
    <row r="289469" spans="1:3" x14ac:dyDescent="0.35">
      <c r="A289469">
        <v>289467</v>
      </c>
      <c r="B289469" s="1" t="s">
        <v>278287</v>
      </c>
      <c r="C289469">
        <v>0</v>
      </c>
    </row>
    <row r="289470" spans="1:3" x14ac:dyDescent="0.35">
      <c r="A289470">
        <v>289468</v>
      </c>
      <c r="B289470" s="1" t="s">
        <v>278288</v>
      </c>
      <c r="C289470">
        <v>0</v>
      </c>
    </row>
    <row r="289471" spans="1:3" x14ac:dyDescent="0.35">
      <c r="A289471">
        <v>289469</v>
      </c>
      <c r="B289471" s="1" t="s">
        <v>278289</v>
      </c>
      <c r="C289471">
        <v>3</v>
      </c>
    </row>
    <row r="289472" spans="1:3" x14ac:dyDescent="0.35">
      <c r="A289472">
        <v>289470</v>
      </c>
      <c r="B289472" s="1" t="s">
        <v>278290</v>
      </c>
      <c r="C289472">
        <v>2</v>
      </c>
    </row>
    <row r="289473" spans="1:3" x14ac:dyDescent="0.35">
      <c r="A289473">
        <v>289471</v>
      </c>
      <c r="B289473" s="1" t="s">
        <v>272446</v>
      </c>
      <c r="C289473">
        <v>0</v>
      </c>
    </row>
    <row r="289474" spans="1:3" x14ac:dyDescent="0.35">
      <c r="A289474">
        <v>289472</v>
      </c>
      <c r="B289474" s="1" t="s">
        <v>278291</v>
      </c>
      <c r="C289474">
        <v>2</v>
      </c>
    </row>
    <row r="289475" spans="1:3" x14ac:dyDescent="0.35">
      <c r="A289475">
        <v>289473</v>
      </c>
      <c r="B289475" s="1" t="s">
        <v>278292</v>
      </c>
      <c r="C289475">
        <v>3</v>
      </c>
    </row>
    <row r="289476" spans="1:3" x14ac:dyDescent="0.35">
      <c r="A289476">
        <v>289474</v>
      </c>
      <c r="B289476" s="1" t="s">
        <v>278293</v>
      </c>
      <c r="C289476">
        <v>3</v>
      </c>
    </row>
    <row r="289477" spans="1:3" x14ac:dyDescent="0.35">
      <c r="A289477">
        <v>289475</v>
      </c>
      <c r="B289477" s="1" t="s">
        <v>278294</v>
      </c>
      <c r="C289477">
        <v>3</v>
      </c>
    </row>
    <row r="289478" spans="1:3" x14ac:dyDescent="0.35">
      <c r="A289478">
        <v>289476</v>
      </c>
      <c r="B289478" s="1" t="s">
        <v>278295</v>
      </c>
      <c r="C289478">
        <v>4</v>
      </c>
    </row>
    <row r="289479" spans="1:3" x14ac:dyDescent="0.35">
      <c r="A289479">
        <v>289477</v>
      </c>
      <c r="B289479" s="1" t="s">
        <v>278296</v>
      </c>
      <c r="C289479">
        <v>1</v>
      </c>
    </row>
    <row r="289480" spans="1:3" x14ac:dyDescent="0.35">
      <c r="A289480">
        <v>289478</v>
      </c>
      <c r="B289480" s="1" t="s">
        <v>278297</v>
      </c>
      <c r="C289480">
        <v>2</v>
      </c>
    </row>
    <row r="289481" spans="1:3" x14ac:dyDescent="0.35">
      <c r="A289481">
        <v>289479</v>
      </c>
      <c r="B289481" s="1" t="s">
        <v>278298</v>
      </c>
      <c r="C289481">
        <v>0</v>
      </c>
    </row>
    <row r="289482" spans="1:3" x14ac:dyDescent="0.35">
      <c r="A289482">
        <v>289480</v>
      </c>
      <c r="B289482" s="1" t="s">
        <v>278299</v>
      </c>
      <c r="C289482">
        <v>3</v>
      </c>
    </row>
    <row r="289483" spans="1:3" x14ac:dyDescent="0.35">
      <c r="A289483">
        <v>289481</v>
      </c>
      <c r="B289483" s="1" t="s">
        <v>278300</v>
      </c>
      <c r="C289483">
        <v>0</v>
      </c>
    </row>
    <row r="289484" spans="1:3" x14ac:dyDescent="0.35">
      <c r="A289484">
        <v>289482</v>
      </c>
      <c r="B289484" s="1" t="s">
        <v>278301</v>
      </c>
      <c r="C289484">
        <v>2</v>
      </c>
    </row>
    <row r="289485" spans="1:3" x14ac:dyDescent="0.35">
      <c r="A289485">
        <v>289483</v>
      </c>
      <c r="B289485" s="1" t="s">
        <v>278302</v>
      </c>
      <c r="C289485">
        <v>1</v>
      </c>
    </row>
    <row r="289486" spans="1:3" x14ac:dyDescent="0.35">
      <c r="A289486">
        <v>289484</v>
      </c>
      <c r="B289486" s="1" t="s">
        <v>278303</v>
      </c>
      <c r="C289486">
        <v>3</v>
      </c>
    </row>
    <row r="289487" spans="1:3" x14ac:dyDescent="0.35">
      <c r="A289487">
        <v>289485</v>
      </c>
      <c r="B289487" s="1" t="s">
        <v>278304</v>
      </c>
      <c r="C289487">
        <v>1</v>
      </c>
    </row>
    <row r="289488" spans="1:3" x14ac:dyDescent="0.35">
      <c r="A289488">
        <v>289486</v>
      </c>
      <c r="B289488" s="1" t="s">
        <v>278305</v>
      </c>
      <c r="C289488">
        <v>4</v>
      </c>
    </row>
    <row r="289489" spans="1:3" x14ac:dyDescent="0.35">
      <c r="A289489">
        <v>289487</v>
      </c>
      <c r="B289489" s="1" t="s">
        <v>278306</v>
      </c>
      <c r="C289489">
        <v>2</v>
      </c>
    </row>
    <row r="289490" spans="1:3" x14ac:dyDescent="0.35">
      <c r="A289490">
        <v>289488</v>
      </c>
      <c r="B289490" s="1" t="s">
        <v>278307</v>
      </c>
      <c r="C289490">
        <v>1</v>
      </c>
    </row>
    <row r="289491" spans="1:3" x14ac:dyDescent="0.35">
      <c r="A289491">
        <v>289489</v>
      </c>
      <c r="B289491" s="1" t="s">
        <v>278308</v>
      </c>
      <c r="C289491">
        <v>4</v>
      </c>
    </row>
    <row r="289492" spans="1:3" x14ac:dyDescent="0.35">
      <c r="A289492">
        <v>289490</v>
      </c>
      <c r="B289492" s="1" t="s">
        <v>278309</v>
      </c>
      <c r="C289492">
        <v>0</v>
      </c>
    </row>
    <row r="289493" spans="1:3" x14ac:dyDescent="0.35">
      <c r="A289493">
        <v>289491</v>
      </c>
      <c r="B289493" s="1" t="s">
        <v>278310</v>
      </c>
      <c r="C289493">
        <v>1</v>
      </c>
    </row>
    <row r="289494" spans="1:3" x14ac:dyDescent="0.35">
      <c r="A289494">
        <v>289492</v>
      </c>
      <c r="B289494" s="1" t="s">
        <v>278311</v>
      </c>
      <c r="C289494">
        <v>1</v>
      </c>
    </row>
    <row r="289495" spans="1:3" x14ac:dyDescent="0.35">
      <c r="A289495">
        <v>289493</v>
      </c>
      <c r="B289495" s="1" t="s">
        <v>278312</v>
      </c>
      <c r="C289495">
        <v>0</v>
      </c>
    </row>
    <row r="289496" spans="1:3" x14ac:dyDescent="0.35">
      <c r="A289496">
        <v>289494</v>
      </c>
      <c r="B289496" s="1" t="s">
        <v>278313</v>
      </c>
      <c r="C289496">
        <v>1</v>
      </c>
    </row>
    <row r="289497" spans="1:3" x14ac:dyDescent="0.35">
      <c r="A289497">
        <v>289495</v>
      </c>
      <c r="B289497" s="1" t="s">
        <v>278314</v>
      </c>
      <c r="C289497">
        <v>1</v>
      </c>
    </row>
    <row r="289498" spans="1:3" x14ac:dyDescent="0.35">
      <c r="A289498">
        <v>289496</v>
      </c>
      <c r="B289498" s="1" t="s">
        <v>278315</v>
      </c>
      <c r="C289498">
        <v>1</v>
      </c>
    </row>
    <row r="289499" spans="1:3" x14ac:dyDescent="0.35">
      <c r="A289499">
        <v>289497</v>
      </c>
      <c r="B289499" s="1" t="s">
        <v>4349</v>
      </c>
      <c r="C289499">
        <v>4</v>
      </c>
    </row>
    <row r="289500" spans="1:3" x14ac:dyDescent="0.35">
      <c r="A289500">
        <v>289498</v>
      </c>
      <c r="B289500" s="1" t="s">
        <v>278316</v>
      </c>
      <c r="C289500">
        <v>1</v>
      </c>
    </row>
    <row r="289501" spans="1:3" x14ac:dyDescent="0.35">
      <c r="A289501">
        <v>289499</v>
      </c>
      <c r="B289501" s="1" t="s">
        <v>278317</v>
      </c>
      <c r="C289501">
        <v>1</v>
      </c>
    </row>
    <row r="289502" spans="1:3" x14ac:dyDescent="0.35">
      <c r="A289502">
        <v>289500</v>
      </c>
      <c r="B289502" s="1" t="s">
        <v>278318</v>
      </c>
      <c r="C289502">
        <v>1</v>
      </c>
    </row>
    <row r="289503" spans="1:3" x14ac:dyDescent="0.35">
      <c r="A289503">
        <v>289501</v>
      </c>
      <c r="B289503" s="1" t="s">
        <v>278319</v>
      </c>
      <c r="C289503">
        <v>4</v>
      </c>
    </row>
    <row r="289504" spans="1:3" x14ac:dyDescent="0.35">
      <c r="A289504">
        <v>289502</v>
      </c>
      <c r="B289504" s="1" t="s">
        <v>278320</v>
      </c>
      <c r="C289504">
        <v>1</v>
      </c>
    </row>
    <row r="289505" spans="1:3" x14ac:dyDescent="0.35">
      <c r="A289505">
        <v>289503</v>
      </c>
      <c r="B289505" s="1" t="s">
        <v>278321</v>
      </c>
      <c r="C289505">
        <v>0</v>
      </c>
    </row>
    <row r="289506" spans="1:3" x14ac:dyDescent="0.35">
      <c r="A289506">
        <v>289504</v>
      </c>
      <c r="B289506" s="1" t="s">
        <v>278322</v>
      </c>
      <c r="C289506">
        <v>1</v>
      </c>
    </row>
    <row r="289507" spans="1:3" x14ac:dyDescent="0.35">
      <c r="A289507">
        <v>289505</v>
      </c>
      <c r="B289507" s="1" t="s">
        <v>278323</v>
      </c>
      <c r="C289507">
        <v>0</v>
      </c>
    </row>
    <row r="289508" spans="1:3" x14ac:dyDescent="0.35">
      <c r="A289508">
        <v>289506</v>
      </c>
      <c r="B289508" s="1" t="s">
        <v>278324</v>
      </c>
      <c r="C289508">
        <v>0</v>
      </c>
    </row>
    <row r="289509" spans="1:3" x14ac:dyDescent="0.35">
      <c r="A289509">
        <v>289507</v>
      </c>
      <c r="B289509" s="1" t="s">
        <v>278325</v>
      </c>
      <c r="C289509">
        <v>0</v>
      </c>
    </row>
    <row r="289510" spans="1:3" x14ac:dyDescent="0.35">
      <c r="A289510">
        <v>289508</v>
      </c>
      <c r="B289510" s="1" t="s">
        <v>278326</v>
      </c>
      <c r="C289510">
        <v>1</v>
      </c>
    </row>
    <row r="289511" spans="1:3" x14ac:dyDescent="0.35">
      <c r="A289511">
        <v>289509</v>
      </c>
      <c r="B289511" s="1" t="s">
        <v>278327</v>
      </c>
      <c r="C289511">
        <v>1</v>
      </c>
    </row>
    <row r="289512" spans="1:3" x14ac:dyDescent="0.35">
      <c r="A289512">
        <v>289510</v>
      </c>
      <c r="B289512" s="1" t="s">
        <v>278328</v>
      </c>
      <c r="C289512">
        <v>3</v>
      </c>
    </row>
    <row r="289513" spans="1:3" x14ac:dyDescent="0.35">
      <c r="A289513">
        <v>289511</v>
      </c>
      <c r="B289513" s="1" t="s">
        <v>278329</v>
      </c>
      <c r="C289513">
        <v>2</v>
      </c>
    </row>
    <row r="289514" spans="1:3" x14ac:dyDescent="0.35">
      <c r="A289514">
        <v>289512</v>
      </c>
      <c r="B289514" s="1" t="s">
        <v>278330</v>
      </c>
      <c r="C289514">
        <v>5</v>
      </c>
    </row>
    <row r="289515" spans="1:3" x14ac:dyDescent="0.35">
      <c r="A289515">
        <v>289513</v>
      </c>
      <c r="B289515" s="1" t="s">
        <v>278331</v>
      </c>
      <c r="C289515">
        <v>1</v>
      </c>
    </row>
    <row r="289516" spans="1:3" x14ac:dyDescent="0.35">
      <c r="A289516">
        <v>289514</v>
      </c>
      <c r="B289516" s="1" t="s">
        <v>278332</v>
      </c>
      <c r="C289516">
        <v>4</v>
      </c>
    </row>
    <row r="289517" spans="1:3" x14ac:dyDescent="0.35">
      <c r="A289517">
        <v>289515</v>
      </c>
      <c r="B289517" s="1" t="s">
        <v>278333</v>
      </c>
      <c r="C289517">
        <v>3</v>
      </c>
    </row>
    <row r="289518" spans="1:3" x14ac:dyDescent="0.35">
      <c r="A289518">
        <v>289516</v>
      </c>
      <c r="B289518" s="1" t="s">
        <v>278334</v>
      </c>
      <c r="C289518">
        <v>0</v>
      </c>
    </row>
    <row r="289519" spans="1:3" x14ac:dyDescent="0.35">
      <c r="A289519">
        <v>289517</v>
      </c>
      <c r="B289519" s="1" t="s">
        <v>278335</v>
      </c>
      <c r="C289519">
        <v>0</v>
      </c>
    </row>
    <row r="289520" spans="1:3" x14ac:dyDescent="0.35">
      <c r="A289520">
        <v>289518</v>
      </c>
      <c r="B289520" s="1" t="s">
        <v>278336</v>
      </c>
      <c r="C289520">
        <v>0</v>
      </c>
    </row>
    <row r="289521" spans="1:3" x14ac:dyDescent="0.35">
      <c r="A289521">
        <v>289519</v>
      </c>
      <c r="B289521" s="1" t="s">
        <v>278337</v>
      </c>
      <c r="C289521">
        <v>1</v>
      </c>
    </row>
    <row r="289522" spans="1:3" x14ac:dyDescent="0.35">
      <c r="A289522">
        <v>289520</v>
      </c>
      <c r="B289522" s="1" t="s">
        <v>278338</v>
      </c>
      <c r="C289522">
        <v>1</v>
      </c>
    </row>
    <row r="289523" spans="1:3" x14ac:dyDescent="0.35">
      <c r="A289523">
        <v>289521</v>
      </c>
      <c r="B289523" s="1" t="s">
        <v>278339</v>
      </c>
      <c r="C289523">
        <v>3</v>
      </c>
    </row>
    <row r="289524" spans="1:3" x14ac:dyDescent="0.35">
      <c r="A289524">
        <v>289522</v>
      </c>
      <c r="B289524" s="1" t="s">
        <v>278340</v>
      </c>
      <c r="C289524">
        <v>1</v>
      </c>
    </row>
    <row r="289525" spans="1:3" x14ac:dyDescent="0.35">
      <c r="A289525">
        <v>289523</v>
      </c>
      <c r="B289525" s="1" t="s">
        <v>278341</v>
      </c>
      <c r="C289525">
        <v>0</v>
      </c>
    </row>
    <row r="289526" spans="1:3" x14ac:dyDescent="0.35">
      <c r="A289526">
        <v>289524</v>
      </c>
      <c r="B289526" s="1" t="s">
        <v>210370</v>
      </c>
      <c r="C289526">
        <v>5</v>
      </c>
    </row>
    <row r="289527" spans="1:3" x14ac:dyDescent="0.35">
      <c r="A289527">
        <v>289525</v>
      </c>
      <c r="B289527" s="1" t="s">
        <v>278342</v>
      </c>
      <c r="C289527">
        <v>2</v>
      </c>
    </row>
    <row r="289528" spans="1:3" x14ac:dyDescent="0.35">
      <c r="A289528">
        <v>289526</v>
      </c>
      <c r="B289528" s="1" t="s">
        <v>278343</v>
      </c>
      <c r="C289528">
        <v>4</v>
      </c>
    </row>
    <row r="289529" spans="1:3" x14ac:dyDescent="0.35">
      <c r="A289529">
        <v>289527</v>
      </c>
      <c r="B289529" s="1" t="s">
        <v>278344</v>
      </c>
      <c r="C289529">
        <v>0</v>
      </c>
    </row>
    <row r="289530" spans="1:3" x14ac:dyDescent="0.35">
      <c r="A289530">
        <v>289528</v>
      </c>
      <c r="B289530" s="1" t="s">
        <v>278345</v>
      </c>
      <c r="C289530">
        <v>0</v>
      </c>
    </row>
    <row r="289531" spans="1:3" x14ac:dyDescent="0.35">
      <c r="A289531">
        <v>289529</v>
      </c>
      <c r="B289531" s="1" t="s">
        <v>278346</v>
      </c>
      <c r="C289531">
        <v>2</v>
      </c>
    </row>
    <row r="289532" spans="1:3" x14ac:dyDescent="0.35">
      <c r="A289532">
        <v>289530</v>
      </c>
      <c r="B289532" s="1" t="s">
        <v>278347</v>
      </c>
      <c r="C289532">
        <v>1</v>
      </c>
    </row>
    <row r="289533" spans="1:3" x14ac:dyDescent="0.35">
      <c r="A289533">
        <v>289531</v>
      </c>
      <c r="B289533" s="1" t="s">
        <v>278348</v>
      </c>
      <c r="C289533">
        <v>0</v>
      </c>
    </row>
    <row r="289534" spans="1:3" x14ac:dyDescent="0.35">
      <c r="A289534">
        <v>289532</v>
      </c>
      <c r="B289534" s="1" t="s">
        <v>278349</v>
      </c>
      <c r="C289534">
        <v>0</v>
      </c>
    </row>
    <row r="289535" spans="1:3" x14ac:dyDescent="0.35">
      <c r="A289535">
        <v>289533</v>
      </c>
      <c r="B289535" s="1" t="s">
        <v>278350</v>
      </c>
      <c r="C289535">
        <v>0</v>
      </c>
    </row>
    <row r="289536" spans="1:3" x14ac:dyDescent="0.35">
      <c r="A289536">
        <v>289534</v>
      </c>
      <c r="B289536" s="1" t="s">
        <v>278351</v>
      </c>
      <c r="C289536">
        <v>4</v>
      </c>
    </row>
    <row r="289537" spans="1:3" x14ac:dyDescent="0.35">
      <c r="A289537">
        <v>289535</v>
      </c>
      <c r="B289537" s="1" t="s">
        <v>278352</v>
      </c>
      <c r="C289537">
        <v>4</v>
      </c>
    </row>
    <row r="289538" spans="1:3" x14ac:dyDescent="0.35">
      <c r="A289538">
        <v>289536</v>
      </c>
      <c r="B289538" s="1" t="s">
        <v>278353</v>
      </c>
      <c r="C289538">
        <v>0</v>
      </c>
    </row>
    <row r="289539" spans="1:3" x14ac:dyDescent="0.35">
      <c r="A289539">
        <v>289537</v>
      </c>
      <c r="B289539" s="1" t="s">
        <v>52447</v>
      </c>
      <c r="C289539">
        <v>2</v>
      </c>
    </row>
    <row r="289540" spans="1:3" x14ac:dyDescent="0.35">
      <c r="A289540">
        <v>289538</v>
      </c>
      <c r="B289540" s="1" t="s">
        <v>278354</v>
      </c>
      <c r="C289540">
        <v>0</v>
      </c>
    </row>
    <row r="289541" spans="1:3" x14ac:dyDescent="0.35">
      <c r="A289541">
        <v>289539</v>
      </c>
      <c r="B289541" s="1" t="s">
        <v>278355</v>
      </c>
      <c r="C289541">
        <v>1</v>
      </c>
    </row>
    <row r="289542" spans="1:3" x14ac:dyDescent="0.35">
      <c r="A289542">
        <v>289540</v>
      </c>
      <c r="B289542" s="1" t="s">
        <v>278356</v>
      </c>
      <c r="C289542">
        <v>1</v>
      </c>
    </row>
    <row r="289543" spans="1:3" x14ac:dyDescent="0.35">
      <c r="A289543">
        <v>289541</v>
      </c>
      <c r="B289543" s="1" t="s">
        <v>278357</v>
      </c>
      <c r="C289543">
        <v>4</v>
      </c>
    </row>
    <row r="289544" spans="1:3" x14ac:dyDescent="0.35">
      <c r="A289544">
        <v>289542</v>
      </c>
      <c r="B289544" s="1" t="s">
        <v>278358</v>
      </c>
      <c r="C289544">
        <v>0</v>
      </c>
    </row>
    <row r="289545" spans="1:3" x14ac:dyDescent="0.35">
      <c r="A289545">
        <v>289543</v>
      </c>
      <c r="B289545" s="1" t="s">
        <v>278359</v>
      </c>
      <c r="C289545">
        <v>1</v>
      </c>
    </row>
    <row r="289546" spans="1:3" x14ac:dyDescent="0.35">
      <c r="A289546">
        <v>289544</v>
      </c>
      <c r="B289546" s="1" t="s">
        <v>278360</v>
      </c>
      <c r="C289546">
        <v>1</v>
      </c>
    </row>
    <row r="289547" spans="1:3" x14ac:dyDescent="0.35">
      <c r="A289547">
        <v>289545</v>
      </c>
      <c r="B289547" s="1" t="s">
        <v>278361</v>
      </c>
      <c r="C289547">
        <v>1</v>
      </c>
    </row>
    <row r="289548" spans="1:3" x14ac:dyDescent="0.35">
      <c r="A289548">
        <v>289546</v>
      </c>
      <c r="B289548" s="1" t="s">
        <v>278362</v>
      </c>
      <c r="C289548">
        <v>2</v>
      </c>
    </row>
    <row r="289549" spans="1:3" x14ac:dyDescent="0.35">
      <c r="A289549">
        <v>289547</v>
      </c>
      <c r="B289549" s="1" t="s">
        <v>278363</v>
      </c>
      <c r="C289549">
        <v>0</v>
      </c>
    </row>
    <row r="289550" spans="1:3" x14ac:dyDescent="0.35">
      <c r="A289550">
        <v>289548</v>
      </c>
      <c r="B289550" s="1" t="s">
        <v>278364</v>
      </c>
      <c r="C289550">
        <v>1</v>
      </c>
    </row>
    <row r="289551" spans="1:3" x14ac:dyDescent="0.35">
      <c r="A289551">
        <v>289549</v>
      </c>
      <c r="B289551" s="1" t="s">
        <v>278365</v>
      </c>
      <c r="C289551">
        <v>1</v>
      </c>
    </row>
    <row r="289552" spans="1:3" x14ac:dyDescent="0.35">
      <c r="A289552">
        <v>289550</v>
      </c>
      <c r="B289552" s="1" t="s">
        <v>278366</v>
      </c>
      <c r="C289552">
        <v>4</v>
      </c>
    </row>
    <row r="289553" spans="1:3" x14ac:dyDescent="0.35">
      <c r="A289553">
        <v>289551</v>
      </c>
      <c r="B289553" s="1" t="s">
        <v>278367</v>
      </c>
      <c r="C289553">
        <v>1</v>
      </c>
    </row>
    <row r="289554" spans="1:3" x14ac:dyDescent="0.35">
      <c r="A289554">
        <v>289552</v>
      </c>
      <c r="B289554" s="1" t="s">
        <v>278368</v>
      </c>
      <c r="C289554">
        <v>1</v>
      </c>
    </row>
    <row r="289555" spans="1:3" x14ac:dyDescent="0.35">
      <c r="A289555">
        <v>289553</v>
      </c>
      <c r="B289555" s="1" t="s">
        <v>278369</v>
      </c>
      <c r="C289555">
        <v>1</v>
      </c>
    </row>
    <row r="289556" spans="1:3" x14ac:dyDescent="0.35">
      <c r="A289556">
        <v>289554</v>
      </c>
      <c r="B289556" s="1" t="s">
        <v>278370</v>
      </c>
      <c r="C289556">
        <v>1</v>
      </c>
    </row>
    <row r="289557" spans="1:3" x14ac:dyDescent="0.35">
      <c r="A289557">
        <v>289555</v>
      </c>
      <c r="B289557" s="1" t="s">
        <v>278371</v>
      </c>
      <c r="C289557">
        <v>4</v>
      </c>
    </row>
    <row r="289558" spans="1:3" x14ac:dyDescent="0.35">
      <c r="A289558">
        <v>289556</v>
      </c>
      <c r="B289558" s="1" t="s">
        <v>278372</v>
      </c>
      <c r="C289558">
        <v>1</v>
      </c>
    </row>
    <row r="289559" spans="1:3" x14ac:dyDescent="0.35">
      <c r="A289559">
        <v>289557</v>
      </c>
      <c r="B289559" s="1" t="s">
        <v>278373</v>
      </c>
      <c r="C289559">
        <v>3</v>
      </c>
    </row>
    <row r="289560" spans="1:3" x14ac:dyDescent="0.35">
      <c r="A289560">
        <v>289558</v>
      </c>
      <c r="B289560" s="1" t="s">
        <v>278374</v>
      </c>
      <c r="C289560">
        <v>1</v>
      </c>
    </row>
    <row r="289561" spans="1:3" x14ac:dyDescent="0.35">
      <c r="A289561">
        <v>289559</v>
      </c>
      <c r="B289561" s="1" t="s">
        <v>278375</v>
      </c>
      <c r="C289561">
        <v>3</v>
      </c>
    </row>
    <row r="289562" spans="1:3" x14ac:dyDescent="0.35">
      <c r="A289562">
        <v>289560</v>
      </c>
      <c r="B289562" s="1" t="s">
        <v>278376</v>
      </c>
      <c r="C289562">
        <v>0</v>
      </c>
    </row>
    <row r="289563" spans="1:3" x14ac:dyDescent="0.35">
      <c r="A289563">
        <v>289561</v>
      </c>
      <c r="B289563" s="1" t="s">
        <v>278377</v>
      </c>
      <c r="C289563">
        <v>3</v>
      </c>
    </row>
    <row r="289564" spans="1:3" x14ac:dyDescent="0.35">
      <c r="A289564">
        <v>289562</v>
      </c>
      <c r="B289564" s="1" t="s">
        <v>278378</v>
      </c>
      <c r="C289564">
        <v>0</v>
      </c>
    </row>
    <row r="289565" spans="1:3" x14ac:dyDescent="0.35">
      <c r="A289565">
        <v>289563</v>
      </c>
      <c r="B289565" s="1" t="s">
        <v>278379</v>
      </c>
      <c r="C289565">
        <v>0</v>
      </c>
    </row>
    <row r="289566" spans="1:3" x14ac:dyDescent="0.35">
      <c r="A289566">
        <v>289564</v>
      </c>
      <c r="B289566" s="1" t="s">
        <v>278380</v>
      </c>
      <c r="C289566">
        <v>1</v>
      </c>
    </row>
    <row r="289567" spans="1:3" x14ac:dyDescent="0.35">
      <c r="A289567">
        <v>289565</v>
      </c>
      <c r="B289567" s="1" t="s">
        <v>278381</v>
      </c>
      <c r="C289567">
        <v>3</v>
      </c>
    </row>
    <row r="289568" spans="1:3" x14ac:dyDescent="0.35">
      <c r="A289568">
        <v>289566</v>
      </c>
      <c r="B289568" s="1" t="s">
        <v>278382</v>
      </c>
      <c r="C289568">
        <v>3</v>
      </c>
    </row>
    <row r="289569" spans="1:3" x14ac:dyDescent="0.35">
      <c r="A289569">
        <v>289567</v>
      </c>
      <c r="B289569" s="1" t="s">
        <v>278383</v>
      </c>
      <c r="C289569">
        <v>0</v>
      </c>
    </row>
    <row r="289570" spans="1:3" x14ac:dyDescent="0.35">
      <c r="A289570">
        <v>289568</v>
      </c>
      <c r="B289570" s="1" t="s">
        <v>278384</v>
      </c>
      <c r="C289570">
        <v>1</v>
      </c>
    </row>
    <row r="289571" spans="1:3" x14ac:dyDescent="0.35">
      <c r="A289571">
        <v>289569</v>
      </c>
      <c r="B289571" s="1" t="s">
        <v>278385</v>
      </c>
      <c r="C289571">
        <v>1</v>
      </c>
    </row>
    <row r="289572" spans="1:3" x14ac:dyDescent="0.35">
      <c r="A289572">
        <v>289570</v>
      </c>
      <c r="B289572" s="1" t="s">
        <v>278386</v>
      </c>
      <c r="C289572">
        <v>2</v>
      </c>
    </row>
    <row r="289573" spans="1:3" x14ac:dyDescent="0.35">
      <c r="A289573">
        <v>289571</v>
      </c>
      <c r="B289573" s="1" t="s">
        <v>278387</v>
      </c>
      <c r="C289573">
        <v>0</v>
      </c>
    </row>
    <row r="289574" spans="1:3" x14ac:dyDescent="0.35">
      <c r="A289574">
        <v>289572</v>
      </c>
      <c r="B289574" s="1" t="s">
        <v>51912</v>
      </c>
      <c r="C289574">
        <v>2</v>
      </c>
    </row>
    <row r="289575" spans="1:3" x14ac:dyDescent="0.35">
      <c r="A289575">
        <v>289573</v>
      </c>
      <c r="B289575" s="1" t="s">
        <v>278388</v>
      </c>
      <c r="C289575">
        <v>0</v>
      </c>
    </row>
    <row r="289576" spans="1:3" x14ac:dyDescent="0.35">
      <c r="A289576">
        <v>289574</v>
      </c>
      <c r="B289576" s="1" t="s">
        <v>278389</v>
      </c>
      <c r="C289576">
        <v>3</v>
      </c>
    </row>
    <row r="289577" spans="1:3" x14ac:dyDescent="0.35">
      <c r="A289577">
        <v>289575</v>
      </c>
      <c r="B289577" s="1" t="s">
        <v>278390</v>
      </c>
      <c r="C289577">
        <v>0</v>
      </c>
    </row>
    <row r="289578" spans="1:3" x14ac:dyDescent="0.35">
      <c r="A289578">
        <v>289576</v>
      </c>
      <c r="B289578" s="1" t="s">
        <v>278391</v>
      </c>
      <c r="C289578">
        <v>1</v>
      </c>
    </row>
    <row r="289579" spans="1:3" x14ac:dyDescent="0.35">
      <c r="A289579">
        <v>289577</v>
      </c>
      <c r="B289579" s="1" t="s">
        <v>278392</v>
      </c>
      <c r="C289579">
        <v>4</v>
      </c>
    </row>
    <row r="289580" spans="1:3" x14ac:dyDescent="0.35">
      <c r="A289580">
        <v>289578</v>
      </c>
      <c r="B289580" s="1" t="s">
        <v>278393</v>
      </c>
      <c r="C289580">
        <v>1</v>
      </c>
    </row>
    <row r="289581" spans="1:3" x14ac:dyDescent="0.35">
      <c r="A289581">
        <v>289579</v>
      </c>
      <c r="B289581" s="1" t="s">
        <v>278394</v>
      </c>
      <c r="C289581">
        <v>5</v>
      </c>
    </row>
    <row r="289582" spans="1:3" x14ac:dyDescent="0.35">
      <c r="A289582">
        <v>289580</v>
      </c>
      <c r="B289582" s="1" t="s">
        <v>278395</v>
      </c>
      <c r="C289582">
        <v>2</v>
      </c>
    </row>
    <row r="289583" spans="1:3" x14ac:dyDescent="0.35">
      <c r="A289583">
        <v>289581</v>
      </c>
      <c r="B289583" s="1" t="s">
        <v>278396</v>
      </c>
      <c r="C289583">
        <v>5</v>
      </c>
    </row>
    <row r="289584" spans="1:3" x14ac:dyDescent="0.35">
      <c r="A289584">
        <v>289582</v>
      </c>
      <c r="B289584" s="1" t="s">
        <v>278397</v>
      </c>
      <c r="C289584">
        <v>0</v>
      </c>
    </row>
    <row r="289585" spans="1:3" x14ac:dyDescent="0.35">
      <c r="A289585">
        <v>289583</v>
      </c>
      <c r="B289585" s="1" t="s">
        <v>278398</v>
      </c>
      <c r="C289585">
        <v>1</v>
      </c>
    </row>
    <row r="289586" spans="1:3" x14ac:dyDescent="0.35">
      <c r="A289586">
        <v>289584</v>
      </c>
      <c r="B289586" s="1" t="s">
        <v>278399</v>
      </c>
      <c r="C289586">
        <v>0</v>
      </c>
    </row>
    <row r="289587" spans="1:3" x14ac:dyDescent="0.35">
      <c r="A289587">
        <v>289585</v>
      </c>
      <c r="B289587" s="1" t="s">
        <v>278400</v>
      </c>
      <c r="C289587">
        <v>1</v>
      </c>
    </row>
    <row r="289588" spans="1:3" x14ac:dyDescent="0.35">
      <c r="A289588">
        <v>289586</v>
      </c>
      <c r="B289588" s="1" t="s">
        <v>278401</v>
      </c>
      <c r="C289588">
        <v>0</v>
      </c>
    </row>
    <row r="289589" spans="1:3" x14ac:dyDescent="0.35">
      <c r="A289589">
        <v>289587</v>
      </c>
      <c r="B289589" s="1" t="s">
        <v>278402</v>
      </c>
      <c r="C289589">
        <v>1</v>
      </c>
    </row>
    <row r="289590" spans="1:3" x14ac:dyDescent="0.35">
      <c r="A289590">
        <v>289588</v>
      </c>
      <c r="B289590" s="1" t="s">
        <v>278403</v>
      </c>
      <c r="C289590">
        <v>5</v>
      </c>
    </row>
    <row r="289591" spans="1:3" x14ac:dyDescent="0.35">
      <c r="A289591">
        <v>289589</v>
      </c>
      <c r="B289591" s="1" t="s">
        <v>278404</v>
      </c>
      <c r="C289591">
        <v>1</v>
      </c>
    </row>
    <row r="289592" spans="1:3" x14ac:dyDescent="0.35">
      <c r="A289592">
        <v>289590</v>
      </c>
      <c r="B289592" s="1" t="s">
        <v>278405</v>
      </c>
      <c r="C289592">
        <v>1</v>
      </c>
    </row>
    <row r="289593" spans="1:3" x14ac:dyDescent="0.35">
      <c r="A289593">
        <v>289591</v>
      </c>
      <c r="B289593" s="1" t="s">
        <v>278406</v>
      </c>
      <c r="C289593">
        <v>0</v>
      </c>
    </row>
    <row r="289594" spans="1:3" x14ac:dyDescent="0.35">
      <c r="A289594">
        <v>289592</v>
      </c>
      <c r="B289594" s="1" t="s">
        <v>278407</v>
      </c>
      <c r="C289594">
        <v>0</v>
      </c>
    </row>
    <row r="289595" spans="1:3" x14ac:dyDescent="0.35">
      <c r="A289595">
        <v>289593</v>
      </c>
      <c r="B289595" s="1" t="s">
        <v>278408</v>
      </c>
      <c r="C289595">
        <v>0</v>
      </c>
    </row>
    <row r="289596" spans="1:3" x14ac:dyDescent="0.35">
      <c r="A289596">
        <v>289594</v>
      </c>
      <c r="B289596" s="1" t="s">
        <v>278409</v>
      </c>
      <c r="C289596">
        <v>0</v>
      </c>
    </row>
    <row r="289597" spans="1:3" x14ac:dyDescent="0.35">
      <c r="A289597">
        <v>289595</v>
      </c>
      <c r="B289597" s="1" t="s">
        <v>47498</v>
      </c>
      <c r="C289597">
        <v>1</v>
      </c>
    </row>
    <row r="289598" spans="1:3" x14ac:dyDescent="0.35">
      <c r="A289598">
        <v>289596</v>
      </c>
      <c r="B289598" s="1" t="s">
        <v>278410</v>
      </c>
      <c r="C289598">
        <v>0</v>
      </c>
    </row>
    <row r="289599" spans="1:3" x14ac:dyDescent="0.35">
      <c r="A289599">
        <v>289597</v>
      </c>
      <c r="B289599" s="1" t="s">
        <v>278411</v>
      </c>
      <c r="C289599">
        <v>0</v>
      </c>
    </row>
    <row r="289600" spans="1:3" x14ac:dyDescent="0.35">
      <c r="A289600">
        <v>289598</v>
      </c>
      <c r="B289600" s="1" t="s">
        <v>278412</v>
      </c>
      <c r="C289600">
        <v>0</v>
      </c>
    </row>
    <row r="289601" spans="1:3" x14ac:dyDescent="0.35">
      <c r="A289601">
        <v>289599</v>
      </c>
      <c r="B289601" s="1" t="s">
        <v>278413</v>
      </c>
      <c r="C289601">
        <v>3</v>
      </c>
    </row>
    <row r="289602" spans="1:3" x14ac:dyDescent="0.35">
      <c r="A289602">
        <v>289600</v>
      </c>
      <c r="B289602" s="1" t="s">
        <v>278414</v>
      </c>
      <c r="C289602">
        <v>1</v>
      </c>
    </row>
    <row r="289603" spans="1:3" x14ac:dyDescent="0.35">
      <c r="A289603">
        <v>289601</v>
      </c>
      <c r="B289603" s="1" t="s">
        <v>278415</v>
      </c>
      <c r="C289603">
        <v>3</v>
      </c>
    </row>
    <row r="289604" spans="1:3" x14ac:dyDescent="0.35">
      <c r="A289604">
        <v>289602</v>
      </c>
      <c r="B289604" s="1" t="s">
        <v>278416</v>
      </c>
      <c r="C289604">
        <v>0</v>
      </c>
    </row>
    <row r="289605" spans="1:3" x14ac:dyDescent="0.35">
      <c r="A289605">
        <v>289603</v>
      </c>
      <c r="B289605" s="1" t="s">
        <v>278417</v>
      </c>
      <c r="C289605">
        <v>3</v>
      </c>
    </row>
    <row r="289606" spans="1:3" x14ac:dyDescent="0.35">
      <c r="A289606">
        <v>289604</v>
      </c>
      <c r="B289606" s="1" t="s">
        <v>278418</v>
      </c>
      <c r="C289606">
        <v>1</v>
      </c>
    </row>
    <row r="289607" spans="1:3" x14ac:dyDescent="0.35">
      <c r="A289607">
        <v>289605</v>
      </c>
      <c r="B289607" s="1" t="s">
        <v>278419</v>
      </c>
      <c r="C289607">
        <v>1</v>
      </c>
    </row>
    <row r="289608" spans="1:3" x14ac:dyDescent="0.35">
      <c r="A289608">
        <v>289606</v>
      </c>
      <c r="B289608" s="1" t="s">
        <v>278420</v>
      </c>
      <c r="C289608">
        <v>4</v>
      </c>
    </row>
    <row r="289609" spans="1:3" x14ac:dyDescent="0.35">
      <c r="A289609">
        <v>289607</v>
      </c>
      <c r="B289609" s="1" t="s">
        <v>278421</v>
      </c>
      <c r="C289609">
        <v>4</v>
      </c>
    </row>
    <row r="289610" spans="1:3" x14ac:dyDescent="0.35">
      <c r="A289610">
        <v>289608</v>
      </c>
      <c r="B289610" s="1" t="s">
        <v>278422</v>
      </c>
      <c r="C289610">
        <v>0</v>
      </c>
    </row>
    <row r="289611" spans="1:3" x14ac:dyDescent="0.35">
      <c r="A289611">
        <v>289609</v>
      </c>
      <c r="B289611" s="1" t="s">
        <v>278423</v>
      </c>
      <c r="C289611">
        <v>3</v>
      </c>
    </row>
    <row r="289612" spans="1:3" x14ac:dyDescent="0.35">
      <c r="A289612">
        <v>289610</v>
      </c>
      <c r="B289612" s="1" t="s">
        <v>278424</v>
      </c>
      <c r="C289612">
        <v>0</v>
      </c>
    </row>
    <row r="289613" spans="1:3" x14ac:dyDescent="0.35">
      <c r="A289613">
        <v>289611</v>
      </c>
      <c r="B289613" s="1" t="s">
        <v>278425</v>
      </c>
      <c r="C289613">
        <v>1</v>
      </c>
    </row>
    <row r="289614" spans="1:3" x14ac:dyDescent="0.35">
      <c r="A289614">
        <v>289612</v>
      </c>
      <c r="B289614" s="1" t="s">
        <v>278426</v>
      </c>
      <c r="C289614">
        <v>0</v>
      </c>
    </row>
    <row r="289615" spans="1:3" x14ac:dyDescent="0.35">
      <c r="A289615">
        <v>289613</v>
      </c>
      <c r="B289615" s="1" t="s">
        <v>278427</v>
      </c>
      <c r="C289615">
        <v>0</v>
      </c>
    </row>
    <row r="289616" spans="1:3" x14ac:dyDescent="0.35">
      <c r="A289616">
        <v>289614</v>
      </c>
      <c r="B289616" s="1" t="s">
        <v>278428</v>
      </c>
      <c r="C289616">
        <v>1</v>
      </c>
    </row>
    <row r="289617" spans="1:3" x14ac:dyDescent="0.35">
      <c r="A289617">
        <v>289615</v>
      </c>
      <c r="B289617" s="1" t="s">
        <v>278429</v>
      </c>
      <c r="C289617">
        <v>1</v>
      </c>
    </row>
    <row r="289618" spans="1:3" x14ac:dyDescent="0.35">
      <c r="A289618">
        <v>289616</v>
      </c>
      <c r="B289618" s="1" t="s">
        <v>278430</v>
      </c>
      <c r="C289618">
        <v>1</v>
      </c>
    </row>
    <row r="289619" spans="1:3" x14ac:dyDescent="0.35">
      <c r="A289619">
        <v>289617</v>
      </c>
      <c r="B289619" s="1" t="s">
        <v>278431</v>
      </c>
      <c r="C289619">
        <v>4</v>
      </c>
    </row>
    <row r="289620" spans="1:3" x14ac:dyDescent="0.35">
      <c r="A289620">
        <v>289618</v>
      </c>
      <c r="B289620" s="1" t="s">
        <v>278432</v>
      </c>
      <c r="C289620">
        <v>1</v>
      </c>
    </row>
    <row r="289621" spans="1:3" x14ac:dyDescent="0.35">
      <c r="A289621">
        <v>289619</v>
      </c>
      <c r="B289621" s="1" t="s">
        <v>278433</v>
      </c>
      <c r="C289621">
        <v>0</v>
      </c>
    </row>
    <row r="289622" spans="1:3" x14ac:dyDescent="0.35">
      <c r="A289622">
        <v>289620</v>
      </c>
      <c r="B289622" s="1" t="s">
        <v>278434</v>
      </c>
      <c r="C289622">
        <v>1</v>
      </c>
    </row>
    <row r="289623" spans="1:3" x14ac:dyDescent="0.35">
      <c r="A289623">
        <v>289621</v>
      </c>
      <c r="B289623" s="1" t="s">
        <v>278435</v>
      </c>
      <c r="C289623">
        <v>0</v>
      </c>
    </row>
    <row r="289624" spans="1:3" x14ac:dyDescent="0.35">
      <c r="A289624">
        <v>289622</v>
      </c>
      <c r="B289624" s="1" t="s">
        <v>278436</v>
      </c>
      <c r="C289624">
        <v>0</v>
      </c>
    </row>
    <row r="289625" spans="1:3" x14ac:dyDescent="0.35">
      <c r="A289625">
        <v>289623</v>
      </c>
      <c r="B289625" s="1" t="s">
        <v>278437</v>
      </c>
      <c r="C289625">
        <v>1</v>
      </c>
    </row>
    <row r="289626" spans="1:3" x14ac:dyDescent="0.35">
      <c r="A289626">
        <v>289624</v>
      </c>
      <c r="B289626" s="1" t="s">
        <v>278438</v>
      </c>
      <c r="C289626">
        <v>1</v>
      </c>
    </row>
    <row r="289627" spans="1:3" x14ac:dyDescent="0.35">
      <c r="A289627">
        <v>289625</v>
      </c>
      <c r="B289627" s="1" t="s">
        <v>278439</v>
      </c>
      <c r="C289627">
        <v>4</v>
      </c>
    </row>
    <row r="289628" spans="1:3" x14ac:dyDescent="0.35">
      <c r="A289628">
        <v>289626</v>
      </c>
      <c r="B289628" s="1" t="s">
        <v>278440</v>
      </c>
      <c r="C289628">
        <v>3</v>
      </c>
    </row>
    <row r="289629" spans="1:3" x14ac:dyDescent="0.35">
      <c r="A289629">
        <v>289627</v>
      </c>
      <c r="B289629" s="1" t="s">
        <v>278441</v>
      </c>
      <c r="C289629">
        <v>5</v>
      </c>
    </row>
    <row r="289630" spans="1:3" x14ac:dyDescent="0.35">
      <c r="A289630">
        <v>289628</v>
      </c>
      <c r="B289630" s="1" t="s">
        <v>278442</v>
      </c>
      <c r="C289630">
        <v>4</v>
      </c>
    </row>
    <row r="289631" spans="1:3" x14ac:dyDescent="0.35">
      <c r="A289631">
        <v>289629</v>
      </c>
      <c r="B289631" s="1" t="s">
        <v>278443</v>
      </c>
      <c r="C289631">
        <v>0</v>
      </c>
    </row>
    <row r="289632" spans="1:3" x14ac:dyDescent="0.35">
      <c r="A289632">
        <v>289630</v>
      </c>
      <c r="B289632" s="1" t="s">
        <v>278444</v>
      </c>
      <c r="C289632">
        <v>2</v>
      </c>
    </row>
    <row r="289633" spans="1:3" x14ac:dyDescent="0.35">
      <c r="A289633">
        <v>289631</v>
      </c>
      <c r="B289633" s="1" t="s">
        <v>278445</v>
      </c>
      <c r="C289633">
        <v>0</v>
      </c>
    </row>
    <row r="289634" spans="1:3" x14ac:dyDescent="0.35">
      <c r="A289634">
        <v>289632</v>
      </c>
      <c r="B289634" s="1" t="s">
        <v>278446</v>
      </c>
      <c r="C289634">
        <v>1</v>
      </c>
    </row>
    <row r="289635" spans="1:3" x14ac:dyDescent="0.35">
      <c r="A289635">
        <v>289633</v>
      </c>
      <c r="B289635" s="1" t="s">
        <v>278447</v>
      </c>
      <c r="C289635">
        <v>0</v>
      </c>
    </row>
    <row r="289636" spans="1:3" x14ac:dyDescent="0.35">
      <c r="A289636">
        <v>289634</v>
      </c>
      <c r="B289636" s="1" t="s">
        <v>278448</v>
      </c>
      <c r="C289636">
        <v>4</v>
      </c>
    </row>
    <row r="289637" spans="1:3" x14ac:dyDescent="0.35">
      <c r="A289637">
        <v>289635</v>
      </c>
      <c r="B289637" s="1" t="s">
        <v>278449</v>
      </c>
      <c r="C289637">
        <v>0</v>
      </c>
    </row>
    <row r="289638" spans="1:3" x14ac:dyDescent="0.35">
      <c r="A289638">
        <v>289636</v>
      </c>
      <c r="B289638" s="1" t="s">
        <v>278450</v>
      </c>
      <c r="C289638">
        <v>1</v>
      </c>
    </row>
    <row r="289639" spans="1:3" x14ac:dyDescent="0.35">
      <c r="A289639">
        <v>289637</v>
      </c>
      <c r="B289639" s="1" t="s">
        <v>278451</v>
      </c>
      <c r="C289639">
        <v>5</v>
      </c>
    </row>
    <row r="289640" spans="1:3" x14ac:dyDescent="0.35">
      <c r="A289640">
        <v>289638</v>
      </c>
      <c r="B289640" s="1" t="s">
        <v>278452</v>
      </c>
      <c r="C289640">
        <v>1</v>
      </c>
    </row>
    <row r="289641" spans="1:3" x14ac:dyDescent="0.35">
      <c r="A289641">
        <v>289639</v>
      </c>
      <c r="B289641" s="1" t="s">
        <v>278453</v>
      </c>
      <c r="C289641">
        <v>1</v>
      </c>
    </row>
    <row r="289642" spans="1:3" x14ac:dyDescent="0.35">
      <c r="A289642">
        <v>289640</v>
      </c>
      <c r="B289642" s="1" t="s">
        <v>278454</v>
      </c>
      <c r="C289642">
        <v>1</v>
      </c>
    </row>
    <row r="289643" spans="1:3" x14ac:dyDescent="0.35">
      <c r="A289643">
        <v>289641</v>
      </c>
      <c r="B289643" s="1" t="s">
        <v>196281</v>
      </c>
      <c r="C289643">
        <v>1</v>
      </c>
    </row>
    <row r="289644" spans="1:3" x14ac:dyDescent="0.35">
      <c r="A289644">
        <v>289642</v>
      </c>
      <c r="B289644" s="1" t="s">
        <v>278455</v>
      </c>
      <c r="C289644">
        <v>4</v>
      </c>
    </row>
    <row r="289645" spans="1:3" x14ac:dyDescent="0.35">
      <c r="A289645">
        <v>289643</v>
      </c>
      <c r="B289645" s="1" t="s">
        <v>278456</v>
      </c>
      <c r="C289645">
        <v>2</v>
      </c>
    </row>
    <row r="289646" spans="1:3" x14ac:dyDescent="0.35">
      <c r="A289646">
        <v>289644</v>
      </c>
      <c r="B289646" s="1" t="s">
        <v>278457</v>
      </c>
      <c r="C289646">
        <v>3</v>
      </c>
    </row>
    <row r="289647" spans="1:3" x14ac:dyDescent="0.35">
      <c r="A289647">
        <v>289645</v>
      </c>
      <c r="B289647" s="1" t="s">
        <v>278458</v>
      </c>
      <c r="C289647">
        <v>0</v>
      </c>
    </row>
    <row r="289648" spans="1:3" x14ac:dyDescent="0.35">
      <c r="A289648">
        <v>289646</v>
      </c>
      <c r="B289648" s="1" t="s">
        <v>278459</v>
      </c>
      <c r="C289648">
        <v>3</v>
      </c>
    </row>
    <row r="289649" spans="1:3" x14ac:dyDescent="0.35">
      <c r="A289649">
        <v>289647</v>
      </c>
      <c r="B289649" s="1" t="s">
        <v>233689</v>
      </c>
      <c r="C289649">
        <v>3</v>
      </c>
    </row>
    <row r="289650" spans="1:3" x14ac:dyDescent="0.35">
      <c r="A289650">
        <v>289648</v>
      </c>
      <c r="B289650" s="1" t="s">
        <v>278460</v>
      </c>
      <c r="C289650">
        <v>0</v>
      </c>
    </row>
    <row r="289651" spans="1:3" x14ac:dyDescent="0.35">
      <c r="A289651">
        <v>289649</v>
      </c>
      <c r="B289651" s="1" t="s">
        <v>278461</v>
      </c>
      <c r="C289651">
        <v>1</v>
      </c>
    </row>
    <row r="289652" spans="1:3" x14ac:dyDescent="0.35">
      <c r="A289652">
        <v>289650</v>
      </c>
      <c r="B289652" s="1" t="s">
        <v>278462</v>
      </c>
      <c r="C289652">
        <v>1</v>
      </c>
    </row>
    <row r="289653" spans="1:3" x14ac:dyDescent="0.35">
      <c r="A289653">
        <v>289651</v>
      </c>
      <c r="B289653" s="1" t="s">
        <v>278463</v>
      </c>
      <c r="C289653">
        <v>3</v>
      </c>
    </row>
    <row r="289654" spans="1:3" x14ac:dyDescent="0.35">
      <c r="A289654">
        <v>289652</v>
      </c>
      <c r="B289654" s="1" t="s">
        <v>278464</v>
      </c>
      <c r="C289654">
        <v>0</v>
      </c>
    </row>
    <row r="289655" spans="1:3" x14ac:dyDescent="0.35">
      <c r="A289655">
        <v>289653</v>
      </c>
      <c r="B289655" s="1" t="s">
        <v>127535</v>
      </c>
      <c r="C289655">
        <v>4</v>
      </c>
    </row>
    <row r="289656" spans="1:3" x14ac:dyDescent="0.35">
      <c r="A289656">
        <v>289654</v>
      </c>
      <c r="B289656" s="1" t="s">
        <v>278465</v>
      </c>
      <c r="C289656">
        <v>1</v>
      </c>
    </row>
    <row r="289657" spans="1:3" x14ac:dyDescent="0.35">
      <c r="A289657">
        <v>289655</v>
      </c>
      <c r="B289657" s="1" t="s">
        <v>278466</v>
      </c>
      <c r="C289657">
        <v>5</v>
      </c>
    </row>
    <row r="289658" spans="1:3" x14ac:dyDescent="0.35">
      <c r="A289658">
        <v>289656</v>
      </c>
      <c r="B289658" s="1" t="s">
        <v>157868</v>
      </c>
      <c r="C289658">
        <v>1</v>
      </c>
    </row>
    <row r="289659" spans="1:3" x14ac:dyDescent="0.35">
      <c r="A289659">
        <v>289657</v>
      </c>
      <c r="B289659" s="1" t="s">
        <v>278467</v>
      </c>
      <c r="C289659">
        <v>4</v>
      </c>
    </row>
    <row r="289660" spans="1:3" x14ac:dyDescent="0.35">
      <c r="A289660">
        <v>289658</v>
      </c>
      <c r="B289660" s="1" t="s">
        <v>278468</v>
      </c>
      <c r="C289660">
        <v>1</v>
      </c>
    </row>
    <row r="289661" spans="1:3" x14ac:dyDescent="0.35">
      <c r="A289661">
        <v>289659</v>
      </c>
      <c r="B289661" s="1" t="s">
        <v>278469</v>
      </c>
      <c r="C289661">
        <v>1</v>
      </c>
    </row>
    <row r="289662" spans="1:3" x14ac:dyDescent="0.35">
      <c r="A289662">
        <v>289660</v>
      </c>
      <c r="B289662" s="1" t="s">
        <v>278470</v>
      </c>
      <c r="C289662">
        <v>0</v>
      </c>
    </row>
    <row r="289663" spans="1:3" x14ac:dyDescent="0.35">
      <c r="A289663">
        <v>289661</v>
      </c>
      <c r="B289663" s="1" t="s">
        <v>278471</v>
      </c>
      <c r="C289663">
        <v>1</v>
      </c>
    </row>
    <row r="289664" spans="1:3" x14ac:dyDescent="0.35">
      <c r="A289664">
        <v>289662</v>
      </c>
      <c r="B289664" s="1" t="s">
        <v>278472</v>
      </c>
      <c r="C289664">
        <v>1</v>
      </c>
    </row>
    <row r="289665" spans="1:3" x14ac:dyDescent="0.35">
      <c r="A289665">
        <v>289663</v>
      </c>
      <c r="B289665" s="1" t="s">
        <v>278473</v>
      </c>
      <c r="C289665">
        <v>4</v>
      </c>
    </row>
    <row r="289666" spans="1:3" x14ac:dyDescent="0.35">
      <c r="A289666">
        <v>289664</v>
      </c>
      <c r="B289666" s="1" t="s">
        <v>278474</v>
      </c>
      <c r="C289666">
        <v>1</v>
      </c>
    </row>
    <row r="289667" spans="1:3" x14ac:dyDescent="0.35">
      <c r="A289667">
        <v>289665</v>
      </c>
      <c r="B289667" s="1" t="s">
        <v>278475</v>
      </c>
      <c r="C289667">
        <v>3</v>
      </c>
    </row>
    <row r="289668" spans="1:3" x14ac:dyDescent="0.35">
      <c r="A289668">
        <v>289666</v>
      </c>
      <c r="B289668" s="1" t="s">
        <v>278476</v>
      </c>
      <c r="C289668">
        <v>3</v>
      </c>
    </row>
    <row r="289669" spans="1:3" x14ac:dyDescent="0.35">
      <c r="A289669">
        <v>289667</v>
      </c>
      <c r="B289669" s="1" t="s">
        <v>278477</v>
      </c>
      <c r="C289669">
        <v>0</v>
      </c>
    </row>
    <row r="289670" spans="1:3" x14ac:dyDescent="0.35">
      <c r="A289670">
        <v>289668</v>
      </c>
      <c r="B289670" s="1" t="s">
        <v>278478</v>
      </c>
      <c r="C289670">
        <v>1</v>
      </c>
    </row>
    <row r="289671" spans="1:3" x14ac:dyDescent="0.35">
      <c r="A289671">
        <v>289669</v>
      </c>
      <c r="B289671" s="1" t="s">
        <v>278479</v>
      </c>
      <c r="C289671">
        <v>3</v>
      </c>
    </row>
    <row r="289672" spans="1:3" x14ac:dyDescent="0.35">
      <c r="A289672">
        <v>289670</v>
      </c>
      <c r="B289672" s="1" t="s">
        <v>278480</v>
      </c>
      <c r="C289672">
        <v>1</v>
      </c>
    </row>
    <row r="289673" spans="1:3" x14ac:dyDescent="0.35">
      <c r="A289673">
        <v>289671</v>
      </c>
      <c r="B289673" s="1" t="s">
        <v>278481</v>
      </c>
      <c r="C289673">
        <v>3</v>
      </c>
    </row>
    <row r="289674" spans="1:3" x14ac:dyDescent="0.35">
      <c r="A289674">
        <v>289672</v>
      </c>
      <c r="B289674" s="1" t="s">
        <v>278482</v>
      </c>
      <c r="C289674">
        <v>2</v>
      </c>
    </row>
    <row r="289675" spans="1:3" x14ac:dyDescent="0.35">
      <c r="A289675">
        <v>289673</v>
      </c>
      <c r="B289675" s="1" t="s">
        <v>278483</v>
      </c>
      <c r="C289675">
        <v>0</v>
      </c>
    </row>
    <row r="289676" spans="1:3" x14ac:dyDescent="0.35">
      <c r="A289676">
        <v>289674</v>
      </c>
      <c r="B289676" s="1" t="s">
        <v>278484</v>
      </c>
      <c r="C289676">
        <v>0</v>
      </c>
    </row>
    <row r="289677" spans="1:3" x14ac:dyDescent="0.35">
      <c r="A289677">
        <v>289675</v>
      </c>
      <c r="B289677" s="1" t="s">
        <v>278485</v>
      </c>
      <c r="C289677">
        <v>0</v>
      </c>
    </row>
    <row r="289678" spans="1:3" x14ac:dyDescent="0.35">
      <c r="A289678">
        <v>289676</v>
      </c>
      <c r="B289678" s="1" t="s">
        <v>278486</v>
      </c>
      <c r="C289678">
        <v>3</v>
      </c>
    </row>
    <row r="289679" spans="1:3" x14ac:dyDescent="0.35">
      <c r="A289679">
        <v>289677</v>
      </c>
      <c r="B289679" s="1" t="s">
        <v>278487</v>
      </c>
      <c r="C289679">
        <v>0</v>
      </c>
    </row>
    <row r="289680" spans="1:3" x14ac:dyDescent="0.35">
      <c r="A289680">
        <v>289678</v>
      </c>
      <c r="B289680" s="1" t="s">
        <v>278488</v>
      </c>
      <c r="C289680">
        <v>1</v>
      </c>
    </row>
    <row r="289681" spans="1:3" x14ac:dyDescent="0.35">
      <c r="A289681">
        <v>289679</v>
      </c>
      <c r="B289681" s="1" t="s">
        <v>278489</v>
      </c>
      <c r="C289681">
        <v>0</v>
      </c>
    </row>
    <row r="289682" spans="1:3" x14ac:dyDescent="0.35">
      <c r="A289682">
        <v>289680</v>
      </c>
      <c r="B289682" s="1" t="s">
        <v>278490</v>
      </c>
      <c r="C289682">
        <v>1</v>
      </c>
    </row>
    <row r="289683" spans="1:3" x14ac:dyDescent="0.35">
      <c r="A289683">
        <v>289681</v>
      </c>
      <c r="B289683" s="1" t="s">
        <v>278491</v>
      </c>
      <c r="C289683">
        <v>1</v>
      </c>
    </row>
    <row r="289684" spans="1:3" x14ac:dyDescent="0.35">
      <c r="A289684">
        <v>289682</v>
      </c>
      <c r="B289684" s="1" t="s">
        <v>278492</v>
      </c>
      <c r="C289684">
        <v>0</v>
      </c>
    </row>
    <row r="289685" spans="1:3" x14ac:dyDescent="0.35">
      <c r="A289685">
        <v>289683</v>
      </c>
      <c r="B289685" s="1" t="s">
        <v>278493</v>
      </c>
      <c r="C289685">
        <v>3</v>
      </c>
    </row>
    <row r="289686" spans="1:3" x14ac:dyDescent="0.35">
      <c r="A289686">
        <v>289684</v>
      </c>
      <c r="B289686" s="1" t="s">
        <v>278494</v>
      </c>
      <c r="C289686">
        <v>0</v>
      </c>
    </row>
    <row r="289687" spans="1:3" x14ac:dyDescent="0.35">
      <c r="A289687">
        <v>289685</v>
      </c>
      <c r="B289687" s="1" t="s">
        <v>278495</v>
      </c>
      <c r="C289687">
        <v>0</v>
      </c>
    </row>
    <row r="289688" spans="1:3" x14ac:dyDescent="0.35">
      <c r="A289688">
        <v>289686</v>
      </c>
      <c r="B289688" s="1" t="s">
        <v>278496</v>
      </c>
      <c r="C289688">
        <v>1</v>
      </c>
    </row>
    <row r="289689" spans="1:3" x14ac:dyDescent="0.35">
      <c r="A289689">
        <v>289687</v>
      </c>
      <c r="B289689" s="1" t="s">
        <v>278497</v>
      </c>
      <c r="C289689">
        <v>0</v>
      </c>
    </row>
    <row r="289690" spans="1:3" x14ac:dyDescent="0.35">
      <c r="A289690">
        <v>289688</v>
      </c>
      <c r="B289690" s="1" t="s">
        <v>278498</v>
      </c>
      <c r="C289690">
        <v>3</v>
      </c>
    </row>
    <row r="289691" spans="1:3" x14ac:dyDescent="0.35">
      <c r="A289691">
        <v>289689</v>
      </c>
      <c r="B289691" s="1" t="s">
        <v>278499</v>
      </c>
      <c r="C289691">
        <v>2</v>
      </c>
    </row>
    <row r="289692" spans="1:3" x14ac:dyDescent="0.35">
      <c r="A289692">
        <v>289690</v>
      </c>
      <c r="B289692" s="1" t="s">
        <v>278500</v>
      </c>
      <c r="C289692">
        <v>0</v>
      </c>
    </row>
    <row r="289693" spans="1:3" x14ac:dyDescent="0.35">
      <c r="A289693">
        <v>289691</v>
      </c>
      <c r="B289693" s="1" t="s">
        <v>278501</v>
      </c>
      <c r="C289693">
        <v>1</v>
      </c>
    </row>
    <row r="289694" spans="1:3" x14ac:dyDescent="0.35">
      <c r="A289694">
        <v>289692</v>
      </c>
      <c r="B289694" s="1" t="s">
        <v>278502</v>
      </c>
      <c r="C289694">
        <v>1</v>
      </c>
    </row>
    <row r="289695" spans="1:3" x14ac:dyDescent="0.35">
      <c r="A289695">
        <v>289693</v>
      </c>
      <c r="B289695" s="1" t="s">
        <v>278503</v>
      </c>
      <c r="C289695">
        <v>0</v>
      </c>
    </row>
    <row r="289696" spans="1:3" x14ac:dyDescent="0.35">
      <c r="A289696">
        <v>289694</v>
      </c>
      <c r="B289696" s="1" t="s">
        <v>278504</v>
      </c>
      <c r="C289696">
        <v>0</v>
      </c>
    </row>
    <row r="289697" spans="1:3" x14ac:dyDescent="0.35">
      <c r="A289697">
        <v>289695</v>
      </c>
      <c r="B289697" s="1" t="s">
        <v>131540</v>
      </c>
      <c r="C289697">
        <v>4</v>
      </c>
    </row>
    <row r="289698" spans="1:3" x14ac:dyDescent="0.35">
      <c r="A289698">
        <v>289696</v>
      </c>
      <c r="B289698" s="1" t="s">
        <v>278505</v>
      </c>
      <c r="C289698">
        <v>1</v>
      </c>
    </row>
    <row r="289699" spans="1:3" x14ac:dyDescent="0.35">
      <c r="A289699">
        <v>289697</v>
      </c>
      <c r="B289699" s="1" t="s">
        <v>278506</v>
      </c>
      <c r="C289699">
        <v>1</v>
      </c>
    </row>
    <row r="289700" spans="1:3" x14ac:dyDescent="0.35">
      <c r="A289700">
        <v>289698</v>
      </c>
      <c r="B289700" s="1" t="s">
        <v>278507</v>
      </c>
      <c r="C289700">
        <v>1</v>
      </c>
    </row>
    <row r="289701" spans="1:3" x14ac:dyDescent="0.35">
      <c r="A289701">
        <v>289699</v>
      </c>
      <c r="B289701" s="1" t="s">
        <v>278508</v>
      </c>
      <c r="C289701">
        <v>1</v>
      </c>
    </row>
    <row r="289702" spans="1:3" x14ac:dyDescent="0.35">
      <c r="A289702">
        <v>289700</v>
      </c>
      <c r="B289702" s="1" t="s">
        <v>278509</v>
      </c>
      <c r="C289702">
        <v>1</v>
      </c>
    </row>
    <row r="289703" spans="1:3" x14ac:dyDescent="0.35">
      <c r="A289703">
        <v>289701</v>
      </c>
      <c r="B289703" s="1" t="s">
        <v>278510</v>
      </c>
      <c r="C289703">
        <v>0</v>
      </c>
    </row>
    <row r="289704" spans="1:3" x14ac:dyDescent="0.35">
      <c r="A289704">
        <v>289702</v>
      </c>
      <c r="B289704" s="1" t="s">
        <v>278511</v>
      </c>
      <c r="C289704">
        <v>5</v>
      </c>
    </row>
    <row r="289705" spans="1:3" x14ac:dyDescent="0.35">
      <c r="A289705">
        <v>289703</v>
      </c>
      <c r="B289705" s="1" t="s">
        <v>278512</v>
      </c>
      <c r="C289705">
        <v>5</v>
      </c>
    </row>
    <row r="289706" spans="1:3" x14ac:dyDescent="0.35">
      <c r="A289706">
        <v>289704</v>
      </c>
      <c r="B289706" s="1" t="s">
        <v>278513</v>
      </c>
      <c r="C289706">
        <v>2</v>
      </c>
    </row>
    <row r="289707" spans="1:3" x14ac:dyDescent="0.35">
      <c r="A289707">
        <v>289705</v>
      </c>
      <c r="B289707" s="1" t="s">
        <v>278514</v>
      </c>
      <c r="C289707">
        <v>1</v>
      </c>
    </row>
    <row r="289708" spans="1:3" x14ac:dyDescent="0.35">
      <c r="A289708">
        <v>289706</v>
      </c>
      <c r="B289708" s="1" t="s">
        <v>278515</v>
      </c>
      <c r="C289708">
        <v>0</v>
      </c>
    </row>
    <row r="289709" spans="1:3" x14ac:dyDescent="0.35">
      <c r="A289709">
        <v>289707</v>
      </c>
      <c r="B289709" s="1" t="s">
        <v>278516</v>
      </c>
      <c r="C289709">
        <v>4</v>
      </c>
    </row>
    <row r="289710" spans="1:3" x14ac:dyDescent="0.35">
      <c r="A289710">
        <v>289708</v>
      </c>
      <c r="B289710" s="1" t="s">
        <v>278517</v>
      </c>
      <c r="C289710">
        <v>1</v>
      </c>
    </row>
    <row r="289711" spans="1:3" x14ac:dyDescent="0.35">
      <c r="A289711">
        <v>289709</v>
      </c>
      <c r="B289711" s="1" t="s">
        <v>278518</v>
      </c>
      <c r="C289711">
        <v>3</v>
      </c>
    </row>
    <row r="289712" spans="1:3" x14ac:dyDescent="0.35">
      <c r="A289712">
        <v>289710</v>
      </c>
      <c r="B289712" s="1" t="s">
        <v>278519</v>
      </c>
      <c r="C289712">
        <v>3</v>
      </c>
    </row>
    <row r="289713" spans="1:3" x14ac:dyDescent="0.35">
      <c r="A289713">
        <v>289711</v>
      </c>
      <c r="B289713" s="1" t="s">
        <v>278520</v>
      </c>
      <c r="C289713">
        <v>0</v>
      </c>
    </row>
    <row r="289714" spans="1:3" x14ac:dyDescent="0.35">
      <c r="A289714">
        <v>289712</v>
      </c>
      <c r="B289714" s="1" t="s">
        <v>278521</v>
      </c>
      <c r="C289714">
        <v>3</v>
      </c>
    </row>
    <row r="289715" spans="1:3" x14ac:dyDescent="0.35">
      <c r="A289715">
        <v>289713</v>
      </c>
      <c r="B289715" s="1" t="s">
        <v>278522</v>
      </c>
      <c r="C289715">
        <v>0</v>
      </c>
    </row>
    <row r="289716" spans="1:3" x14ac:dyDescent="0.35">
      <c r="A289716">
        <v>289714</v>
      </c>
      <c r="B289716" s="1" t="s">
        <v>278523</v>
      </c>
      <c r="C289716">
        <v>0</v>
      </c>
    </row>
    <row r="289717" spans="1:3" x14ac:dyDescent="0.35">
      <c r="A289717">
        <v>289715</v>
      </c>
      <c r="B289717" s="1" t="s">
        <v>278524</v>
      </c>
      <c r="C289717">
        <v>4</v>
      </c>
    </row>
    <row r="289718" spans="1:3" x14ac:dyDescent="0.35">
      <c r="A289718">
        <v>289716</v>
      </c>
      <c r="B289718" s="1" t="s">
        <v>278525</v>
      </c>
      <c r="C289718">
        <v>0</v>
      </c>
    </row>
    <row r="289719" spans="1:3" x14ac:dyDescent="0.35">
      <c r="A289719">
        <v>289717</v>
      </c>
      <c r="B289719" s="1" t="s">
        <v>278526</v>
      </c>
      <c r="C289719">
        <v>3</v>
      </c>
    </row>
    <row r="289720" spans="1:3" x14ac:dyDescent="0.35">
      <c r="A289720">
        <v>289718</v>
      </c>
      <c r="B289720" s="1" t="s">
        <v>278527</v>
      </c>
      <c r="C289720">
        <v>2</v>
      </c>
    </row>
    <row r="289721" spans="1:3" x14ac:dyDescent="0.35">
      <c r="A289721">
        <v>289719</v>
      </c>
      <c r="B289721" s="1" t="s">
        <v>278528</v>
      </c>
      <c r="C289721">
        <v>3</v>
      </c>
    </row>
    <row r="289722" spans="1:3" x14ac:dyDescent="0.35">
      <c r="A289722">
        <v>289720</v>
      </c>
      <c r="B289722" s="1" t="s">
        <v>278529</v>
      </c>
      <c r="C289722">
        <v>3</v>
      </c>
    </row>
    <row r="289723" spans="1:3" x14ac:dyDescent="0.35">
      <c r="A289723">
        <v>289721</v>
      </c>
      <c r="B289723" s="1" t="s">
        <v>278530</v>
      </c>
      <c r="C289723">
        <v>3</v>
      </c>
    </row>
    <row r="289724" spans="1:3" x14ac:dyDescent="0.35">
      <c r="A289724">
        <v>289722</v>
      </c>
      <c r="B289724" s="1" t="s">
        <v>278531</v>
      </c>
      <c r="C289724">
        <v>0</v>
      </c>
    </row>
    <row r="289725" spans="1:3" x14ac:dyDescent="0.35">
      <c r="A289725">
        <v>289723</v>
      </c>
      <c r="B289725" s="1" t="s">
        <v>207970</v>
      </c>
      <c r="C289725">
        <v>3</v>
      </c>
    </row>
    <row r="289726" spans="1:3" x14ac:dyDescent="0.35">
      <c r="A289726">
        <v>289724</v>
      </c>
      <c r="B289726" s="1" t="s">
        <v>278532</v>
      </c>
      <c r="C289726">
        <v>5</v>
      </c>
    </row>
    <row r="289727" spans="1:3" x14ac:dyDescent="0.35">
      <c r="A289727">
        <v>289725</v>
      </c>
      <c r="B289727" s="1" t="s">
        <v>278533</v>
      </c>
      <c r="C289727">
        <v>0</v>
      </c>
    </row>
    <row r="289728" spans="1:3" x14ac:dyDescent="0.35">
      <c r="A289728">
        <v>289726</v>
      </c>
      <c r="B289728" s="1" t="s">
        <v>278534</v>
      </c>
      <c r="C289728">
        <v>3</v>
      </c>
    </row>
    <row r="289729" spans="1:3" x14ac:dyDescent="0.35">
      <c r="A289729">
        <v>289727</v>
      </c>
      <c r="B289729" s="1" t="s">
        <v>278535</v>
      </c>
      <c r="C289729">
        <v>1</v>
      </c>
    </row>
    <row r="289730" spans="1:3" x14ac:dyDescent="0.35">
      <c r="A289730">
        <v>289728</v>
      </c>
      <c r="B289730" s="1" t="s">
        <v>278536</v>
      </c>
      <c r="C289730">
        <v>1</v>
      </c>
    </row>
    <row r="289731" spans="1:3" x14ac:dyDescent="0.35">
      <c r="A289731">
        <v>289729</v>
      </c>
      <c r="B289731" s="1" t="s">
        <v>278537</v>
      </c>
      <c r="C289731">
        <v>4</v>
      </c>
    </row>
    <row r="289732" spans="1:3" x14ac:dyDescent="0.35">
      <c r="A289732">
        <v>289730</v>
      </c>
      <c r="B289732" s="1" t="s">
        <v>278538</v>
      </c>
      <c r="C289732">
        <v>0</v>
      </c>
    </row>
    <row r="289733" spans="1:3" x14ac:dyDescent="0.35">
      <c r="A289733">
        <v>289731</v>
      </c>
      <c r="B289733" s="1" t="s">
        <v>278539</v>
      </c>
      <c r="C289733">
        <v>0</v>
      </c>
    </row>
    <row r="289734" spans="1:3" x14ac:dyDescent="0.35">
      <c r="A289734">
        <v>289732</v>
      </c>
      <c r="B289734" s="1" t="s">
        <v>278540</v>
      </c>
      <c r="C289734">
        <v>4</v>
      </c>
    </row>
    <row r="289735" spans="1:3" x14ac:dyDescent="0.35">
      <c r="A289735">
        <v>289733</v>
      </c>
      <c r="B289735" s="1" t="s">
        <v>278541</v>
      </c>
      <c r="C289735">
        <v>1</v>
      </c>
    </row>
    <row r="289736" spans="1:3" x14ac:dyDescent="0.35">
      <c r="A289736">
        <v>289734</v>
      </c>
      <c r="B289736" s="1" t="s">
        <v>278542</v>
      </c>
      <c r="C289736">
        <v>4</v>
      </c>
    </row>
    <row r="289737" spans="1:3" x14ac:dyDescent="0.35">
      <c r="A289737">
        <v>289735</v>
      </c>
      <c r="B289737" s="1" t="s">
        <v>278543</v>
      </c>
      <c r="C289737">
        <v>1</v>
      </c>
    </row>
    <row r="289738" spans="1:3" x14ac:dyDescent="0.35">
      <c r="A289738">
        <v>289736</v>
      </c>
      <c r="B289738" s="1" t="s">
        <v>278544</v>
      </c>
      <c r="C289738">
        <v>3</v>
      </c>
    </row>
    <row r="289739" spans="1:3" x14ac:dyDescent="0.35">
      <c r="A289739">
        <v>289737</v>
      </c>
      <c r="B289739" s="1" t="s">
        <v>278545</v>
      </c>
      <c r="C289739">
        <v>2</v>
      </c>
    </row>
    <row r="289740" spans="1:3" x14ac:dyDescent="0.35">
      <c r="A289740">
        <v>289738</v>
      </c>
      <c r="B289740" s="1" t="s">
        <v>278546</v>
      </c>
      <c r="C289740">
        <v>0</v>
      </c>
    </row>
    <row r="289741" spans="1:3" x14ac:dyDescent="0.35">
      <c r="A289741">
        <v>289739</v>
      </c>
      <c r="B289741" s="1" t="s">
        <v>278547</v>
      </c>
      <c r="C289741">
        <v>1</v>
      </c>
    </row>
    <row r="289742" spans="1:3" x14ac:dyDescent="0.35">
      <c r="A289742">
        <v>289740</v>
      </c>
      <c r="B289742" s="1" t="s">
        <v>278548</v>
      </c>
      <c r="C289742">
        <v>4</v>
      </c>
    </row>
    <row r="289743" spans="1:3" x14ac:dyDescent="0.35">
      <c r="A289743">
        <v>289741</v>
      </c>
      <c r="B289743" s="1" t="s">
        <v>278549</v>
      </c>
      <c r="C289743">
        <v>0</v>
      </c>
    </row>
    <row r="289744" spans="1:3" x14ac:dyDescent="0.35">
      <c r="A289744">
        <v>289742</v>
      </c>
      <c r="B289744" s="1" t="s">
        <v>278550</v>
      </c>
      <c r="C289744">
        <v>3</v>
      </c>
    </row>
    <row r="289745" spans="1:3" x14ac:dyDescent="0.35">
      <c r="A289745">
        <v>289743</v>
      </c>
      <c r="B289745" s="1" t="s">
        <v>278551</v>
      </c>
      <c r="C289745">
        <v>3</v>
      </c>
    </row>
    <row r="289746" spans="1:3" x14ac:dyDescent="0.35">
      <c r="A289746">
        <v>289744</v>
      </c>
      <c r="B289746" s="1" t="s">
        <v>278552</v>
      </c>
      <c r="C289746">
        <v>4</v>
      </c>
    </row>
    <row r="289747" spans="1:3" x14ac:dyDescent="0.35">
      <c r="A289747">
        <v>289745</v>
      </c>
      <c r="B289747" s="1" t="s">
        <v>278553</v>
      </c>
      <c r="C289747">
        <v>4</v>
      </c>
    </row>
    <row r="289748" spans="1:3" x14ac:dyDescent="0.35">
      <c r="A289748">
        <v>289746</v>
      </c>
      <c r="B289748" s="1" t="s">
        <v>278554</v>
      </c>
      <c r="C289748">
        <v>1</v>
      </c>
    </row>
    <row r="289749" spans="1:3" x14ac:dyDescent="0.35">
      <c r="A289749">
        <v>289747</v>
      </c>
      <c r="B289749" s="1" t="s">
        <v>278555</v>
      </c>
      <c r="C289749">
        <v>1</v>
      </c>
    </row>
    <row r="289750" spans="1:3" x14ac:dyDescent="0.35">
      <c r="A289750">
        <v>289748</v>
      </c>
      <c r="B289750" s="1" t="s">
        <v>278556</v>
      </c>
      <c r="C289750">
        <v>1</v>
      </c>
    </row>
    <row r="289751" spans="1:3" x14ac:dyDescent="0.35">
      <c r="A289751">
        <v>289749</v>
      </c>
      <c r="B289751" s="1" t="s">
        <v>278557</v>
      </c>
      <c r="C289751">
        <v>1</v>
      </c>
    </row>
    <row r="289752" spans="1:3" x14ac:dyDescent="0.35">
      <c r="A289752">
        <v>289750</v>
      </c>
      <c r="B289752" s="1" t="s">
        <v>278558</v>
      </c>
      <c r="C289752">
        <v>5</v>
      </c>
    </row>
    <row r="289753" spans="1:3" x14ac:dyDescent="0.35">
      <c r="A289753">
        <v>289751</v>
      </c>
      <c r="B289753" s="1" t="s">
        <v>278559</v>
      </c>
      <c r="C289753">
        <v>1</v>
      </c>
    </row>
    <row r="289754" spans="1:3" x14ac:dyDescent="0.35">
      <c r="A289754">
        <v>289752</v>
      </c>
      <c r="B289754" s="1" t="s">
        <v>278560</v>
      </c>
      <c r="C289754">
        <v>4</v>
      </c>
    </row>
    <row r="289755" spans="1:3" x14ac:dyDescent="0.35">
      <c r="A289755">
        <v>289753</v>
      </c>
      <c r="B289755" s="1" t="s">
        <v>278561</v>
      </c>
      <c r="C289755">
        <v>4</v>
      </c>
    </row>
    <row r="289756" spans="1:3" x14ac:dyDescent="0.35">
      <c r="A289756">
        <v>289754</v>
      </c>
      <c r="B289756" s="1" t="s">
        <v>278562</v>
      </c>
      <c r="C289756">
        <v>2</v>
      </c>
    </row>
    <row r="289757" spans="1:3" x14ac:dyDescent="0.35">
      <c r="A289757">
        <v>289755</v>
      </c>
      <c r="B289757" s="1" t="s">
        <v>278563</v>
      </c>
      <c r="C289757">
        <v>0</v>
      </c>
    </row>
    <row r="289758" spans="1:3" x14ac:dyDescent="0.35">
      <c r="A289758">
        <v>289756</v>
      </c>
      <c r="B289758" s="1" t="s">
        <v>278564</v>
      </c>
      <c r="C289758">
        <v>2</v>
      </c>
    </row>
    <row r="289759" spans="1:3" x14ac:dyDescent="0.35">
      <c r="A289759">
        <v>289757</v>
      </c>
      <c r="B289759" s="1" t="s">
        <v>13086</v>
      </c>
      <c r="C289759">
        <v>4</v>
      </c>
    </row>
    <row r="289760" spans="1:3" x14ac:dyDescent="0.35">
      <c r="A289760">
        <v>289758</v>
      </c>
      <c r="B289760" s="1" t="s">
        <v>278565</v>
      </c>
      <c r="C289760">
        <v>3</v>
      </c>
    </row>
    <row r="289761" spans="1:3" x14ac:dyDescent="0.35">
      <c r="A289761">
        <v>289759</v>
      </c>
      <c r="B289761" s="1" t="s">
        <v>278566</v>
      </c>
      <c r="C289761">
        <v>1</v>
      </c>
    </row>
    <row r="289762" spans="1:3" x14ac:dyDescent="0.35">
      <c r="A289762">
        <v>289760</v>
      </c>
      <c r="B289762" s="1" t="s">
        <v>278567</v>
      </c>
      <c r="C289762">
        <v>1</v>
      </c>
    </row>
    <row r="289763" spans="1:3" x14ac:dyDescent="0.35">
      <c r="A289763">
        <v>289761</v>
      </c>
      <c r="B289763" s="1" t="s">
        <v>278568</v>
      </c>
      <c r="C289763">
        <v>0</v>
      </c>
    </row>
    <row r="289764" spans="1:3" x14ac:dyDescent="0.35">
      <c r="A289764">
        <v>289762</v>
      </c>
      <c r="B289764" s="1" t="s">
        <v>278569</v>
      </c>
      <c r="C289764">
        <v>1</v>
      </c>
    </row>
    <row r="289765" spans="1:3" x14ac:dyDescent="0.35">
      <c r="A289765">
        <v>289763</v>
      </c>
      <c r="B289765" s="1" t="s">
        <v>177775</v>
      </c>
      <c r="C289765">
        <v>4</v>
      </c>
    </row>
    <row r="289766" spans="1:3" x14ac:dyDescent="0.35">
      <c r="A289766">
        <v>289764</v>
      </c>
      <c r="B289766" s="1" t="s">
        <v>278570</v>
      </c>
      <c r="C289766">
        <v>0</v>
      </c>
    </row>
    <row r="289767" spans="1:3" x14ac:dyDescent="0.35">
      <c r="A289767">
        <v>289765</v>
      </c>
      <c r="B289767" s="1" t="s">
        <v>278571</v>
      </c>
      <c r="C289767">
        <v>1</v>
      </c>
    </row>
    <row r="289768" spans="1:3" x14ac:dyDescent="0.35">
      <c r="A289768">
        <v>289766</v>
      </c>
      <c r="B289768" s="1" t="s">
        <v>278572</v>
      </c>
      <c r="C289768">
        <v>1</v>
      </c>
    </row>
    <row r="289769" spans="1:3" x14ac:dyDescent="0.35">
      <c r="A289769">
        <v>289767</v>
      </c>
      <c r="B289769" s="1" t="s">
        <v>278573</v>
      </c>
      <c r="C289769">
        <v>3</v>
      </c>
    </row>
    <row r="289770" spans="1:3" x14ac:dyDescent="0.35">
      <c r="A289770">
        <v>289768</v>
      </c>
      <c r="B289770" s="1" t="s">
        <v>278574</v>
      </c>
      <c r="C289770">
        <v>0</v>
      </c>
    </row>
    <row r="289771" spans="1:3" x14ac:dyDescent="0.35">
      <c r="A289771">
        <v>289769</v>
      </c>
      <c r="B289771" s="1" t="s">
        <v>278575</v>
      </c>
      <c r="C289771">
        <v>1</v>
      </c>
    </row>
    <row r="289772" spans="1:3" x14ac:dyDescent="0.35">
      <c r="A289772">
        <v>289770</v>
      </c>
      <c r="B289772" s="1" t="s">
        <v>278576</v>
      </c>
      <c r="C289772">
        <v>0</v>
      </c>
    </row>
    <row r="289773" spans="1:3" x14ac:dyDescent="0.35">
      <c r="A289773">
        <v>289771</v>
      </c>
      <c r="B289773" s="1" t="s">
        <v>278577</v>
      </c>
      <c r="C289773">
        <v>4</v>
      </c>
    </row>
    <row r="289774" spans="1:3" x14ac:dyDescent="0.35">
      <c r="A289774">
        <v>289772</v>
      </c>
      <c r="B289774" s="1" t="s">
        <v>278578</v>
      </c>
      <c r="C289774">
        <v>0</v>
      </c>
    </row>
    <row r="289775" spans="1:3" x14ac:dyDescent="0.35">
      <c r="A289775">
        <v>289773</v>
      </c>
      <c r="B289775" s="1" t="s">
        <v>278579</v>
      </c>
      <c r="C289775">
        <v>3</v>
      </c>
    </row>
    <row r="289776" spans="1:3" x14ac:dyDescent="0.35">
      <c r="A289776">
        <v>289774</v>
      </c>
      <c r="B289776" s="1" t="s">
        <v>278580</v>
      </c>
      <c r="C289776">
        <v>0</v>
      </c>
    </row>
    <row r="289777" spans="1:3" x14ac:dyDescent="0.35">
      <c r="A289777">
        <v>289775</v>
      </c>
      <c r="B289777" s="1" t="s">
        <v>278581</v>
      </c>
      <c r="C289777">
        <v>1</v>
      </c>
    </row>
    <row r="289778" spans="1:3" x14ac:dyDescent="0.35">
      <c r="A289778">
        <v>289776</v>
      </c>
      <c r="B289778" s="1" t="s">
        <v>278582</v>
      </c>
      <c r="C289778">
        <v>4</v>
      </c>
    </row>
    <row r="289779" spans="1:3" x14ac:dyDescent="0.35">
      <c r="A289779">
        <v>289777</v>
      </c>
      <c r="B289779" s="1" t="s">
        <v>278583</v>
      </c>
      <c r="C289779">
        <v>2</v>
      </c>
    </row>
    <row r="289780" spans="1:3" x14ac:dyDescent="0.35">
      <c r="A289780">
        <v>289778</v>
      </c>
      <c r="B289780" s="1" t="s">
        <v>278584</v>
      </c>
      <c r="C289780">
        <v>2</v>
      </c>
    </row>
    <row r="289781" spans="1:3" x14ac:dyDescent="0.35">
      <c r="A289781">
        <v>289779</v>
      </c>
      <c r="B289781" s="1" t="s">
        <v>278585</v>
      </c>
      <c r="C289781">
        <v>1</v>
      </c>
    </row>
    <row r="289782" spans="1:3" x14ac:dyDescent="0.35">
      <c r="A289782">
        <v>289780</v>
      </c>
      <c r="B289782" s="1" t="s">
        <v>278586</v>
      </c>
      <c r="C289782">
        <v>4</v>
      </c>
    </row>
    <row r="289783" spans="1:3" x14ac:dyDescent="0.35">
      <c r="A289783">
        <v>289781</v>
      </c>
      <c r="B289783" s="1" t="s">
        <v>278587</v>
      </c>
      <c r="C289783">
        <v>0</v>
      </c>
    </row>
    <row r="289784" spans="1:3" x14ac:dyDescent="0.35">
      <c r="A289784">
        <v>289782</v>
      </c>
      <c r="B289784" s="1" t="s">
        <v>278588</v>
      </c>
      <c r="C289784">
        <v>3</v>
      </c>
    </row>
    <row r="289785" spans="1:3" x14ac:dyDescent="0.35">
      <c r="A289785">
        <v>289783</v>
      </c>
      <c r="B289785" s="1" t="s">
        <v>278589</v>
      </c>
      <c r="C289785">
        <v>1</v>
      </c>
    </row>
    <row r="289786" spans="1:3" x14ac:dyDescent="0.35">
      <c r="A289786">
        <v>289784</v>
      </c>
      <c r="B289786" s="1" t="s">
        <v>278590</v>
      </c>
      <c r="C289786">
        <v>1</v>
      </c>
    </row>
    <row r="289787" spans="1:3" x14ac:dyDescent="0.35">
      <c r="A289787">
        <v>289785</v>
      </c>
      <c r="B289787" s="1" t="s">
        <v>278591</v>
      </c>
      <c r="C289787">
        <v>0</v>
      </c>
    </row>
    <row r="289788" spans="1:3" x14ac:dyDescent="0.35">
      <c r="A289788">
        <v>289786</v>
      </c>
      <c r="B289788" s="1" t="s">
        <v>278592</v>
      </c>
      <c r="C289788">
        <v>2</v>
      </c>
    </row>
    <row r="289789" spans="1:3" x14ac:dyDescent="0.35">
      <c r="A289789">
        <v>289787</v>
      </c>
      <c r="B289789" s="1" t="s">
        <v>278593</v>
      </c>
      <c r="C289789">
        <v>0</v>
      </c>
    </row>
    <row r="289790" spans="1:3" x14ac:dyDescent="0.35">
      <c r="A289790">
        <v>289788</v>
      </c>
      <c r="B289790" s="1" t="s">
        <v>94307</v>
      </c>
      <c r="C289790">
        <v>5</v>
      </c>
    </row>
    <row r="289791" spans="1:3" x14ac:dyDescent="0.35">
      <c r="A289791">
        <v>289789</v>
      </c>
      <c r="B289791" s="1" t="s">
        <v>278594</v>
      </c>
      <c r="C289791">
        <v>0</v>
      </c>
    </row>
    <row r="289792" spans="1:3" x14ac:dyDescent="0.35">
      <c r="A289792">
        <v>289790</v>
      </c>
      <c r="B289792" s="1" t="s">
        <v>113086</v>
      </c>
      <c r="C289792">
        <v>2</v>
      </c>
    </row>
    <row r="289793" spans="1:3" x14ac:dyDescent="0.35">
      <c r="A289793">
        <v>289791</v>
      </c>
      <c r="B289793" s="1" t="s">
        <v>278595</v>
      </c>
      <c r="C289793">
        <v>0</v>
      </c>
    </row>
    <row r="289794" spans="1:3" x14ac:dyDescent="0.35">
      <c r="A289794">
        <v>289792</v>
      </c>
      <c r="B289794" s="1" t="s">
        <v>278596</v>
      </c>
      <c r="C289794">
        <v>3</v>
      </c>
    </row>
    <row r="289795" spans="1:3" x14ac:dyDescent="0.35">
      <c r="A289795">
        <v>289793</v>
      </c>
      <c r="B289795" s="1" t="s">
        <v>278597</v>
      </c>
      <c r="C289795">
        <v>3</v>
      </c>
    </row>
    <row r="289796" spans="1:3" x14ac:dyDescent="0.35">
      <c r="A289796">
        <v>289794</v>
      </c>
      <c r="B289796" s="1" t="s">
        <v>278598</v>
      </c>
      <c r="C289796">
        <v>1</v>
      </c>
    </row>
    <row r="289797" spans="1:3" x14ac:dyDescent="0.35">
      <c r="A289797">
        <v>289795</v>
      </c>
      <c r="B289797" s="1" t="s">
        <v>278599</v>
      </c>
      <c r="C289797">
        <v>1</v>
      </c>
    </row>
    <row r="289798" spans="1:3" x14ac:dyDescent="0.35">
      <c r="A289798">
        <v>289796</v>
      </c>
      <c r="B289798" s="1" t="s">
        <v>278600</v>
      </c>
      <c r="C289798">
        <v>0</v>
      </c>
    </row>
    <row r="289799" spans="1:3" x14ac:dyDescent="0.35">
      <c r="A289799">
        <v>289797</v>
      </c>
      <c r="B289799" s="1" t="s">
        <v>278601</v>
      </c>
      <c r="C289799">
        <v>0</v>
      </c>
    </row>
    <row r="289800" spans="1:3" x14ac:dyDescent="0.35">
      <c r="A289800">
        <v>289798</v>
      </c>
      <c r="B289800" s="1" t="s">
        <v>278602</v>
      </c>
      <c r="C289800">
        <v>5</v>
      </c>
    </row>
    <row r="289801" spans="1:3" x14ac:dyDescent="0.35">
      <c r="A289801">
        <v>289799</v>
      </c>
      <c r="B289801" s="1" t="s">
        <v>278603</v>
      </c>
      <c r="C289801">
        <v>0</v>
      </c>
    </row>
    <row r="289802" spans="1:3" x14ac:dyDescent="0.35">
      <c r="A289802">
        <v>289800</v>
      </c>
      <c r="B289802" s="1" t="s">
        <v>278604</v>
      </c>
      <c r="C289802">
        <v>1</v>
      </c>
    </row>
    <row r="289803" spans="1:3" x14ac:dyDescent="0.35">
      <c r="A289803">
        <v>289801</v>
      </c>
      <c r="B289803" s="1" t="s">
        <v>278605</v>
      </c>
      <c r="C289803">
        <v>5</v>
      </c>
    </row>
    <row r="289804" spans="1:3" x14ac:dyDescent="0.35">
      <c r="A289804">
        <v>289802</v>
      </c>
      <c r="B289804" s="1" t="s">
        <v>278606</v>
      </c>
      <c r="C289804">
        <v>1</v>
      </c>
    </row>
    <row r="289805" spans="1:3" x14ac:dyDescent="0.35">
      <c r="A289805">
        <v>289803</v>
      </c>
      <c r="B289805" s="1" t="s">
        <v>278607</v>
      </c>
      <c r="C289805">
        <v>0</v>
      </c>
    </row>
    <row r="289806" spans="1:3" x14ac:dyDescent="0.35">
      <c r="A289806">
        <v>289804</v>
      </c>
      <c r="B289806" s="1" t="s">
        <v>278608</v>
      </c>
      <c r="C289806">
        <v>1</v>
      </c>
    </row>
    <row r="289807" spans="1:3" x14ac:dyDescent="0.35">
      <c r="A289807">
        <v>289805</v>
      </c>
      <c r="B289807" s="1" t="s">
        <v>278609</v>
      </c>
      <c r="C289807">
        <v>0</v>
      </c>
    </row>
    <row r="289808" spans="1:3" x14ac:dyDescent="0.35">
      <c r="A289808">
        <v>289806</v>
      </c>
      <c r="B289808" s="1" t="s">
        <v>278610</v>
      </c>
      <c r="C289808">
        <v>3</v>
      </c>
    </row>
    <row r="289809" spans="1:3" x14ac:dyDescent="0.35">
      <c r="A289809">
        <v>289807</v>
      </c>
      <c r="B289809" s="1" t="s">
        <v>278611</v>
      </c>
      <c r="C289809">
        <v>4</v>
      </c>
    </row>
    <row r="289810" spans="1:3" x14ac:dyDescent="0.35">
      <c r="A289810">
        <v>289808</v>
      </c>
      <c r="B289810" s="1" t="s">
        <v>278612</v>
      </c>
      <c r="C289810">
        <v>1</v>
      </c>
    </row>
    <row r="289811" spans="1:3" x14ac:dyDescent="0.35">
      <c r="A289811">
        <v>289809</v>
      </c>
      <c r="B289811" s="1" t="s">
        <v>237550</v>
      </c>
      <c r="C289811">
        <v>1</v>
      </c>
    </row>
    <row r="289812" spans="1:3" x14ac:dyDescent="0.35">
      <c r="A289812">
        <v>289810</v>
      </c>
      <c r="B289812" s="1" t="s">
        <v>278613</v>
      </c>
      <c r="C289812">
        <v>0</v>
      </c>
    </row>
    <row r="289813" spans="1:3" x14ac:dyDescent="0.35">
      <c r="A289813">
        <v>289811</v>
      </c>
      <c r="B289813" s="1" t="s">
        <v>278614</v>
      </c>
      <c r="C289813">
        <v>1</v>
      </c>
    </row>
    <row r="289814" spans="1:3" x14ac:dyDescent="0.35">
      <c r="A289814">
        <v>289812</v>
      </c>
      <c r="B289814" s="1" t="s">
        <v>175060</v>
      </c>
      <c r="C289814">
        <v>0</v>
      </c>
    </row>
    <row r="289815" spans="1:3" x14ac:dyDescent="0.35">
      <c r="A289815">
        <v>289813</v>
      </c>
      <c r="B289815" s="1" t="s">
        <v>278615</v>
      </c>
      <c r="C289815">
        <v>1</v>
      </c>
    </row>
    <row r="289816" spans="1:3" x14ac:dyDescent="0.35">
      <c r="A289816">
        <v>289814</v>
      </c>
      <c r="B289816" s="1" t="s">
        <v>278616</v>
      </c>
      <c r="C289816">
        <v>1</v>
      </c>
    </row>
    <row r="289817" spans="1:3" x14ac:dyDescent="0.35">
      <c r="A289817">
        <v>289815</v>
      </c>
      <c r="B289817" s="1" t="s">
        <v>278617</v>
      </c>
      <c r="C289817">
        <v>0</v>
      </c>
    </row>
    <row r="289818" spans="1:3" x14ac:dyDescent="0.35">
      <c r="A289818">
        <v>289816</v>
      </c>
      <c r="B289818" s="1" t="s">
        <v>189287</v>
      </c>
      <c r="C289818">
        <v>5</v>
      </c>
    </row>
    <row r="289819" spans="1:3" x14ac:dyDescent="0.35">
      <c r="A289819">
        <v>289817</v>
      </c>
      <c r="B289819" s="1" t="s">
        <v>278618</v>
      </c>
      <c r="C289819">
        <v>0</v>
      </c>
    </row>
    <row r="289820" spans="1:3" x14ac:dyDescent="0.35">
      <c r="A289820">
        <v>289818</v>
      </c>
      <c r="B289820" s="1" t="s">
        <v>278619</v>
      </c>
      <c r="C289820">
        <v>1</v>
      </c>
    </row>
    <row r="289821" spans="1:3" x14ac:dyDescent="0.35">
      <c r="A289821">
        <v>289819</v>
      </c>
      <c r="B289821" s="1" t="s">
        <v>278620</v>
      </c>
      <c r="C289821">
        <v>1</v>
      </c>
    </row>
    <row r="289822" spans="1:3" x14ac:dyDescent="0.35">
      <c r="A289822">
        <v>289820</v>
      </c>
      <c r="B289822" s="1" t="s">
        <v>278621</v>
      </c>
      <c r="C289822">
        <v>1</v>
      </c>
    </row>
    <row r="289823" spans="1:3" x14ac:dyDescent="0.35">
      <c r="A289823">
        <v>289821</v>
      </c>
      <c r="B289823" s="1" t="s">
        <v>278622</v>
      </c>
      <c r="C289823">
        <v>0</v>
      </c>
    </row>
    <row r="289824" spans="1:3" x14ac:dyDescent="0.35">
      <c r="A289824">
        <v>289822</v>
      </c>
      <c r="B289824" s="1" t="s">
        <v>278623</v>
      </c>
      <c r="C289824">
        <v>4</v>
      </c>
    </row>
    <row r="289825" spans="1:3" x14ac:dyDescent="0.35">
      <c r="A289825">
        <v>289823</v>
      </c>
      <c r="B289825" s="1" t="s">
        <v>278624</v>
      </c>
      <c r="C289825">
        <v>1</v>
      </c>
    </row>
    <row r="289826" spans="1:3" x14ac:dyDescent="0.35">
      <c r="A289826">
        <v>289824</v>
      </c>
      <c r="B289826" s="1" t="s">
        <v>278625</v>
      </c>
      <c r="C289826">
        <v>1</v>
      </c>
    </row>
    <row r="289827" spans="1:3" x14ac:dyDescent="0.35">
      <c r="A289827">
        <v>289825</v>
      </c>
      <c r="B289827" s="1" t="s">
        <v>278626</v>
      </c>
      <c r="C289827">
        <v>3</v>
      </c>
    </row>
    <row r="289828" spans="1:3" x14ac:dyDescent="0.35">
      <c r="A289828">
        <v>289826</v>
      </c>
      <c r="B289828" s="1" t="s">
        <v>278627</v>
      </c>
      <c r="C289828">
        <v>1</v>
      </c>
    </row>
    <row r="289829" spans="1:3" x14ac:dyDescent="0.35">
      <c r="A289829">
        <v>289827</v>
      </c>
      <c r="B289829" s="1" t="s">
        <v>278628</v>
      </c>
      <c r="C289829">
        <v>2</v>
      </c>
    </row>
    <row r="289830" spans="1:3" x14ac:dyDescent="0.35">
      <c r="A289830">
        <v>289828</v>
      </c>
      <c r="B289830" s="1" t="s">
        <v>278629</v>
      </c>
      <c r="C289830">
        <v>4</v>
      </c>
    </row>
    <row r="289831" spans="1:3" x14ac:dyDescent="0.35">
      <c r="A289831">
        <v>289829</v>
      </c>
      <c r="B289831" s="1" t="s">
        <v>278630</v>
      </c>
      <c r="C289831">
        <v>2</v>
      </c>
    </row>
    <row r="289832" spans="1:3" x14ac:dyDescent="0.35">
      <c r="A289832">
        <v>289830</v>
      </c>
      <c r="B289832" s="1" t="s">
        <v>278631</v>
      </c>
      <c r="C289832">
        <v>0</v>
      </c>
    </row>
    <row r="289833" spans="1:3" x14ac:dyDescent="0.35">
      <c r="A289833">
        <v>289831</v>
      </c>
      <c r="B289833" s="1" t="s">
        <v>278632</v>
      </c>
      <c r="C289833">
        <v>0</v>
      </c>
    </row>
    <row r="289834" spans="1:3" x14ac:dyDescent="0.35">
      <c r="A289834">
        <v>289832</v>
      </c>
      <c r="B289834" s="1" t="s">
        <v>89104</v>
      </c>
      <c r="C289834">
        <v>0</v>
      </c>
    </row>
    <row r="289835" spans="1:3" x14ac:dyDescent="0.35">
      <c r="A289835">
        <v>289833</v>
      </c>
      <c r="B289835" s="1" t="s">
        <v>278633</v>
      </c>
      <c r="C289835">
        <v>1</v>
      </c>
    </row>
    <row r="289836" spans="1:3" x14ac:dyDescent="0.35">
      <c r="A289836">
        <v>289834</v>
      </c>
      <c r="B289836" s="1" t="s">
        <v>278634</v>
      </c>
      <c r="C289836">
        <v>0</v>
      </c>
    </row>
    <row r="289837" spans="1:3" x14ac:dyDescent="0.35">
      <c r="A289837">
        <v>289835</v>
      </c>
      <c r="B289837" s="1" t="s">
        <v>278635</v>
      </c>
      <c r="C289837">
        <v>5</v>
      </c>
    </row>
    <row r="289838" spans="1:3" x14ac:dyDescent="0.35">
      <c r="A289838">
        <v>289836</v>
      </c>
      <c r="B289838" s="1" t="s">
        <v>278636</v>
      </c>
      <c r="C289838">
        <v>3</v>
      </c>
    </row>
    <row r="289839" spans="1:3" x14ac:dyDescent="0.35">
      <c r="A289839">
        <v>289837</v>
      </c>
      <c r="B289839" s="1" t="s">
        <v>278637</v>
      </c>
      <c r="C289839">
        <v>2</v>
      </c>
    </row>
    <row r="289840" spans="1:3" x14ac:dyDescent="0.35">
      <c r="A289840">
        <v>289838</v>
      </c>
      <c r="B289840" s="1" t="s">
        <v>270558</v>
      </c>
      <c r="C289840">
        <v>1</v>
      </c>
    </row>
    <row r="289841" spans="1:3" x14ac:dyDescent="0.35">
      <c r="A289841">
        <v>289839</v>
      </c>
      <c r="B289841" s="1" t="s">
        <v>278638</v>
      </c>
      <c r="C289841">
        <v>1</v>
      </c>
    </row>
    <row r="289842" spans="1:3" x14ac:dyDescent="0.35">
      <c r="A289842">
        <v>289840</v>
      </c>
      <c r="B289842" s="1" t="s">
        <v>278639</v>
      </c>
      <c r="C289842">
        <v>2</v>
      </c>
    </row>
    <row r="289843" spans="1:3" x14ac:dyDescent="0.35">
      <c r="A289843">
        <v>289841</v>
      </c>
      <c r="B289843" s="1" t="s">
        <v>278640</v>
      </c>
      <c r="C289843">
        <v>1</v>
      </c>
    </row>
    <row r="289844" spans="1:3" x14ac:dyDescent="0.35">
      <c r="A289844">
        <v>289842</v>
      </c>
      <c r="B289844" s="1" t="s">
        <v>278641</v>
      </c>
      <c r="C289844">
        <v>0</v>
      </c>
    </row>
    <row r="289845" spans="1:3" x14ac:dyDescent="0.35">
      <c r="A289845">
        <v>289843</v>
      </c>
      <c r="B289845" s="1" t="s">
        <v>278642</v>
      </c>
      <c r="C289845">
        <v>0</v>
      </c>
    </row>
    <row r="289846" spans="1:3" x14ac:dyDescent="0.35">
      <c r="A289846">
        <v>289844</v>
      </c>
      <c r="B289846" s="1" t="s">
        <v>278643</v>
      </c>
      <c r="C289846">
        <v>1</v>
      </c>
    </row>
    <row r="289847" spans="1:3" x14ac:dyDescent="0.35">
      <c r="A289847">
        <v>289845</v>
      </c>
      <c r="B289847" s="1" t="s">
        <v>278644</v>
      </c>
      <c r="C289847">
        <v>1</v>
      </c>
    </row>
    <row r="289848" spans="1:3" x14ac:dyDescent="0.35">
      <c r="A289848">
        <v>289846</v>
      </c>
      <c r="B289848" s="1" t="s">
        <v>278645</v>
      </c>
      <c r="C289848">
        <v>1</v>
      </c>
    </row>
    <row r="289849" spans="1:3" x14ac:dyDescent="0.35">
      <c r="A289849">
        <v>289847</v>
      </c>
      <c r="B289849" s="1" t="s">
        <v>278646</v>
      </c>
      <c r="C289849">
        <v>1</v>
      </c>
    </row>
    <row r="289850" spans="1:3" x14ac:dyDescent="0.35">
      <c r="A289850">
        <v>289848</v>
      </c>
      <c r="B289850" s="1" t="s">
        <v>278647</v>
      </c>
      <c r="C289850">
        <v>0</v>
      </c>
    </row>
    <row r="289851" spans="1:3" x14ac:dyDescent="0.35">
      <c r="A289851">
        <v>289849</v>
      </c>
      <c r="B289851" s="1" t="s">
        <v>278648</v>
      </c>
      <c r="C289851">
        <v>0</v>
      </c>
    </row>
    <row r="289852" spans="1:3" x14ac:dyDescent="0.35">
      <c r="A289852">
        <v>289850</v>
      </c>
      <c r="B289852" s="1" t="s">
        <v>278649</v>
      </c>
      <c r="C289852">
        <v>1</v>
      </c>
    </row>
    <row r="289853" spans="1:3" x14ac:dyDescent="0.35">
      <c r="A289853">
        <v>289851</v>
      </c>
      <c r="B289853" s="1" t="s">
        <v>278650</v>
      </c>
      <c r="C289853">
        <v>0</v>
      </c>
    </row>
    <row r="289854" spans="1:3" x14ac:dyDescent="0.35">
      <c r="A289854">
        <v>289852</v>
      </c>
      <c r="B289854" s="1" t="s">
        <v>278651</v>
      </c>
      <c r="C289854">
        <v>2</v>
      </c>
    </row>
    <row r="289855" spans="1:3" x14ac:dyDescent="0.35">
      <c r="A289855">
        <v>289853</v>
      </c>
      <c r="B289855" s="1" t="s">
        <v>278652</v>
      </c>
      <c r="C289855">
        <v>1</v>
      </c>
    </row>
    <row r="289856" spans="1:3" x14ac:dyDescent="0.35">
      <c r="A289856">
        <v>289854</v>
      </c>
      <c r="B289856" s="1" t="s">
        <v>278653</v>
      </c>
      <c r="C289856">
        <v>2</v>
      </c>
    </row>
    <row r="289857" spans="1:3" x14ac:dyDescent="0.35">
      <c r="A289857">
        <v>289855</v>
      </c>
      <c r="B289857" s="1" t="s">
        <v>278654</v>
      </c>
      <c r="C289857">
        <v>0</v>
      </c>
    </row>
    <row r="289858" spans="1:3" x14ac:dyDescent="0.35">
      <c r="A289858">
        <v>289856</v>
      </c>
      <c r="B289858" s="1" t="s">
        <v>278655</v>
      </c>
      <c r="C289858">
        <v>4</v>
      </c>
    </row>
    <row r="289859" spans="1:3" x14ac:dyDescent="0.35">
      <c r="A289859">
        <v>289857</v>
      </c>
      <c r="B289859" s="1" t="s">
        <v>278656</v>
      </c>
      <c r="C289859">
        <v>1</v>
      </c>
    </row>
    <row r="289860" spans="1:3" x14ac:dyDescent="0.35">
      <c r="A289860">
        <v>289858</v>
      </c>
      <c r="B289860" s="1" t="s">
        <v>278657</v>
      </c>
      <c r="C289860">
        <v>1</v>
      </c>
    </row>
    <row r="289861" spans="1:3" x14ac:dyDescent="0.35">
      <c r="A289861">
        <v>289859</v>
      </c>
      <c r="B289861" s="1" t="s">
        <v>278658</v>
      </c>
      <c r="C289861">
        <v>1</v>
      </c>
    </row>
    <row r="289862" spans="1:3" x14ac:dyDescent="0.35">
      <c r="A289862">
        <v>289860</v>
      </c>
      <c r="B289862" s="1" t="s">
        <v>278659</v>
      </c>
      <c r="C289862">
        <v>0</v>
      </c>
    </row>
    <row r="289863" spans="1:3" x14ac:dyDescent="0.35">
      <c r="A289863">
        <v>289861</v>
      </c>
      <c r="B289863" s="1" t="s">
        <v>278660</v>
      </c>
      <c r="C289863">
        <v>1</v>
      </c>
    </row>
    <row r="289864" spans="1:3" x14ac:dyDescent="0.35">
      <c r="A289864">
        <v>289862</v>
      </c>
      <c r="B289864" s="1" t="s">
        <v>278661</v>
      </c>
      <c r="C289864">
        <v>2</v>
      </c>
    </row>
    <row r="289865" spans="1:3" x14ac:dyDescent="0.35">
      <c r="A289865">
        <v>289863</v>
      </c>
      <c r="B289865" s="1" t="s">
        <v>278662</v>
      </c>
      <c r="C289865">
        <v>2</v>
      </c>
    </row>
    <row r="289866" spans="1:3" x14ac:dyDescent="0.35">
      <c r="A289866">
        <v>289864</v>
      </c>
      <c r="B289866" s="1" t="s">
        <v>278663</v>
      </c>
      <c r="C289866">
        <v>5</v>
      </c>
    </row>
    <row r="289867" spans="1:3" x14ac:dyDescent="0.35">
      <c r="A289867">
        <v>289865</v>
      </c>
      <c r="B289867" s="1" t="s">
        <v>278664</v>
      </c>
      <c r="C289867">
        <v>0</v>
      </c>
    </row>
    <row r="289868" spans="1:3" x14ac:dyDescent="0.35">
      <c r="A289868">
        <v>289866</v>
      </c>
      <c r="B289868" s="1" t="s">
        <v>278665</v>
      </c>
      <c r="C289868">
        <v>3</v>
      </c>
    </row>
    <row r="289869" spans="1:3" x14ac:dyDescent="0.35">
      <c r="A289869">
        <v>289867</v>
      </c>
      <c r="B289869" s="1" t="s">
        <v>278666</v>
      </c>
      <c r="C289869">
        <v>3</v>
      </c>
    </row>
    <row r="289870" spans="1:3" x14ac:dyDescent="0.35">
      <c r="A289870">
        <v>289868</v>
      </c>
      <c r="B289870" s="1" t="s">
        <v>172228</v>
      </c>
      <c r="C289870">
        <v>5</v>
      </c>
    </row>
    <row r="289871" spans="1:3" x14ac:dyDescent="0.35">
      <c r="A289871">
        <v>289869</v>
      </c>
      <c r="B289871" s="1" t="s">
        <v>278667</v>
      </c>
      <c r="C289871">
        <v>5</v>
      </c>
    </row>
    <row r="289872" spans="1:3" x14ac:dyDescent="0.35">
      <c r="A289872">
        <v>289870</v>
      </c>
      <c r="B289872" s="1" t="s">
        <v>278668</v>
      </c>
      <c r="C289872">
        <v>0</v>
      </c>
    </row>
    <row r="289873" spans="1:3" x14ac:dyDescent="0.35">
      <c r="A289873">
        <v>289871</v>
      </c>
      <c r="B289873" s="1" t="s">
        <v>278669</v>
      </c>
      <c r="C289873">
        <v>1</v>
      </c>
    </row>
    <row r="289874" spans="1:3" x14ac:dyDescent="0.35">
      <c r="A289874">
        <v>289872</v>
      </c>
      <c r="B289874" s="1" t="s">
        <v>278670</v>
      </c>
      <c r="C289874">
        <v>1</v>
      </c>
    </row>
    <row r="289875" spans="1:3" x14ac:dyDescent="0.35">
      <c r="A289875">
        <v>289873</v>
      </c>
      <c r="B289875" s="1" t="s">
        <v>278671</v>
      </c>
      <c r="C289875">
        <v>1</v>
      </c>
    </row>
    <row r="289876" spans="1:3" x14ac:dyDescent="0.35">
      <c r="A289876">
        <v>289874</v>
      </c>
      <c r="B289876" s="1" t="s">
        <v>278672</v>
      </c>
      <c r="C289876">
        <v>1</v>
      </c>
    </row>
    <row r="289877" spans="1:3" x14ac:dyDescent="0.35">
      <c r="A289877">
        <v>289875</v>
      </c>
      <c r="B289877" s="1" t="s">
        <v>278673</v>
      </c>
      <c r="C289877">
        <v>1</v>
      </c>
    </row>
    <row r="289878" spans="1:3" x14ac:dyDescent="0.35">
      <c r="A289878">
        <v>289876</v>
      </c>
      <c r="B289878" s="1" t="s">
        <v>278674</v>
      </c>
      <c r="C289878">
        <v>4</v>
      </c>
    </row>
    <row r="289879" spans="1:3" x14ac:dyDescent="0.35">
      <c r="A289879">
        <v>289877</v>
      </c>
      <c r="B289879" s="1" t="s">
        <v>278675</v>
      </c>
      <c r="C289879">
        <v>1</v>
      </c>
    </row>
    <row r="289880" spans="1:3" x14ac:dyDescent="0.35">
      <c r="A289880">
        <v>289878</v>
      </c>
      <c r="B289880" s="1" t="s">
        <v>203609</v>
      </c>
      <c r="C289880">
        <v>3</v>
      </c>
    </row>
    <row r="289881" spans="1:3" x14ac:dyDescent="0.35">
      <c r="A289881">
        <v>289879</v>
      </c>
      <c r="B289881" s="1" t="s">
        <v>278676</v>
      </c>
      <c r="C289881">
        <v>1</v>
      </c>
    </row>
    <row r="289882" spans="1:3" x14ac:dyDescent="0.35">
      <c r="A289882">
        <v>289880</v>
      </c>
      <c r="B289882" s="1" t="s">
        <v>278677</v>
      </c>
      <c r="C289882">
        <v>1</v>
      </c>
    </row>
    <row r="289883" spans="1:3" x14ac:dyDescent="0.35">
      <c r="A289883">
        <v>289881</v>
      </c>
      <c r="B289883" s="1" t="s">
        <v>278678</v>
      </c>
      <c r="C289883">
        <v>2</v>
      </c>
    </row>
    <row r="289884" spans="1:3" x14ac:dyDescent="0.35">
      <c r="A289884">
        <v>289882</v>
      </c>
      <c r="B289884" s="1" t="s">
        <v>278679</v>
      </c>
      <c r="C289884">
        <v>4</v>
      </c>
    </row>
    <row r="289885" spans="1:3" x14ac:dyDescent="0.35">
      <c r="A289885">
        <v>289883</v>
      </c>
      <c r="B289885" s="1" t="s">
        <v>278680</v>
      </c>
      <c r="C289885">
        <v>1</v>
      </c>
    </row>
    <row r="289886" spans="1:3" x14ac:dyDescent="0.35">
      <c r="A289886">
        <v>289884</v>
      </c>
      <c r="B289886" s="1" t="s">
        <v>278681</v>
      </c>
      <c r="C289886">
        <v>0</v>
      </c>
    </row>
    <row r="289887" spans="1:3" x14ac:dyDescent="0.35">
      <c r="A289887">
        <v>289885</v>
      </c>
      <c r="B289887" s="1" t="s">
        <v>278682</v>
      </c>
      <c r="C289887">
        <v>0</v>
      </c>
    </row>
    <row r="289888" spans="1:3" x14ac:dyDescent="0.35">
      <c r="A289888">
        <v>289886</v>
      </c>
      <c r="B289888" s="1" t="s">
        <v>278683</v>
      </c>
      <c r="C289888">
        <v>2</v>
      </c>
    </row>
    <row r="289889" spans="1:3" x14ac:dyDescent="0.35">
      <c r="A289889">
        <v>289887</v>
      </c>
      <c r="B289889" s="1" t="s">
        <v>278684</v>
      </c>
      <c r="C289889">
        <v>4</v>
      </c>
    </row>
    <row r="289890" spans="1:3" x14ac:dyDescent="0.35">
      <c r="A289890">
        <v>289888</v>
      </c>
      <c r="B289890" s="1" t="s">
        <v>278685</v>
      </c>
      <c r="C289890">
        <v>1</v>
      </c>
    </row>
    <row r="289891" spans="1:3" x14ac:dyDescent="0.35">
      <c r="A289891">
        <v>289889</v>
      </c>
      <c r="B289891" s="1" t="s">
        <v>278686</v>
      </c>
      <c r="C289891">
        <v>2</v>
      </c>
    </row>
    <row r="289892" spans="1:3" x14ac:dyDescent="0.35">
      <c r="A289892">
        <v>289890</v>
      </c>
      <c r="B289892" s="1" t="s">
        <v>269917</v>
      </c>
      <c r="C289892">
        <v>1</v>
      </c>
    </row>
    <row r="289893" spans="1:3" x14ac:dyDescent="0.35">
      <c r="A289893">
        <v>289891</v>
      </c>
      <c r="B289893" s="1" t="s">
        <v>278687</v>
      </c>
      <c r="C289893">
        <v>1</v>
      </c>
    </row>
    <row r="289894" spans="1:3" x14ac:dyDescent="0.35">
      <c r="A289894">
        <v>289892</v>
      </c>
      <c r="B289894" s="1" t="s">
        <v>278688</v>
      </c>
      <c r="C289894">
        <v>1</v>
      </c>
    </row>
    <row r="289895" spans="1:3" x14ac:dyDescent="0.35">
      <c r="A289895">
        <v>289893</v>
      </c>
      <c r="B289895" s="1" t="s">
        <v>278689</v>
      </c>
      <c r="C289895">
        <v>5</v>
      </c>
    </row>
    <row r="289896" spans="1:3" x14ac:dyDescent="0.35">
      <c r="A289896">
        <v>289894</v>
      </c>
      <c r="B289896" s="1" t="s">
        <v>278690</v>
      </c>
      <c r="C289896">
        <v>1</v>
      </c>
    </row>
    <row r="289897" spans="1:3" x14ac:dyDescent="0.35">
      <c r="A289897">
        <v>289895</v>
      </c>
      <c r="B289897" s="1" t="s">
        <v>243078</v>
      </c>
      <c r="C289897">
        <v>1</v>
      </c>
    </row>
    <row r="289898" spans="1:3" x14ac:dyDescent="0.35">
      <c r="A289898">
        <v>289896</v>
      </c>
      <c r="B289898" s="1" t="s">
        <v>278691</v>
      </c>
      <c r="C289898">
        <v>4</v>
      </c>
    </row>
    <row r="289899" spans="1:3" x14ac:dyDescent="0.35">
      <c r="A289899">
        <v>289897</v>
      </c>
      <c r="B289899" s="1" t="s">
        <v>243395</v>
      </c>
      <c r="C289899">
        <v>5</v>
      </c>
    </row>
    <row r="289900" spans="1:3" x14ac:dyDescent="0.35">
      <c r="A289900">
        <v>289898</v>
      </c>
      <c r="B289900" s="1" t="s">
        <v>278692</v>
      </c>
      <c r="C289900">
        <v>3</v>
      </c>
    </row>
    <row r="289901" spans="1:3" x14ac:dyDescent="0.35">
      <c r="A289901">
        <v>289899</v>
      </c>
      <c r="B289901" s="1" t="s">
        <v>278693</v>
      </c>
      <c r="C289901">
        <v>3</v>
      </c>
    </row>
    <row r="289902" spans="1:3" x14ac:dyDescent="0.35">
      <c r="A289902">
        <v>289900</v>
      </c>
      <c r="B289902" s="1" t="s">
        <v>278694</v>
      </c>
      <c r="C289902">
        <v>1</v>
      </c>
    </row>
    <row r="289903" spans="1:3" x14ac:dyDescent="0.35">
      <c r="A289903">
        <v>289901</v>
      </c>
      <c r="B289903" s="1" t="s">
        <v>278695</v>
      </c>
      <c r="C289903">
        <v>3</v>
      </c>
    </row>
    <row r="289904" spans="1:3" x14ac:dyDescent="0.35">
      <c r="A289904">
        <v>289902</v>
      </c>
      <c r="B289904" s="1" t="s">
        <v>278696</v>
      </c>
      <c r="C289904">
        <v>3</v>
      </c>
    </row>
    <row r="289905" spans="1:3" x14ac:dyDescent="0.35">
      <c r="A289905">
        <v>289903</v>
      </c>
      <c r="B289905" s="1" t="s">
        <v>278697</v>
      </c>
      <c r="C289905">
        <v>5</v>
      </c>
    </row>
    <row r="289906" spans="1:3" x14ac:dyDescent="0.35">
      <c r="A289906">
        <v>289904</v>
      </c>
      <c r="B289906" s="1" t="s">
        <v>278698</v>
      </c>
      <c r="C289906">
        <v>2</v>
      </c>
    </row>
    <row r="289907" spans="1:3" x14ac:dyDescent="0.35">
      <c r="A289907">
        <v>289905</v>
      </c>
      <c r="B289907" s="1" t="s">
        <v>278699</v>
      </c>
      <c r="C289907">
        <v>0</v>
      </c>
    </row>
    <row r="289908" spans="1:3" x14ac:dyDescent="0.35">
      <c r="A289908">
        <v>289906</v>
      </c>
      <c r="B289908" s="1" t="s">
        <v>278700</v>
      </c>
      <c r="C289908">
        <v>1</v>
      </c>
    </row>
    <row r="289909" spans="1:3" x14ac:dyDescent="0.35">
      <c r="A289909">
        <v>289907</v>
      </c>
      <c r="B289909" s="1" t="s">
        <v>278701</v>
      </c>
      <c r="C289909">
        <v>1</v>
      </c>
    </row>
    <row r="289910" spans="1:3" x14ac:dyDescent="0.35">
      <c r="A289910">
        <v>289908</v>
      </c>
      <c r="B289910" s="1" t="s">
        <v>278702</v>
      </c>
      <c r="C289910">
        <v>2</v>
      </c>
    </row>
    <row r="289911" spans="1:3" x14ac:dyDescent="0.35">
      <c r="A289911">
        <v>289909</v>
      </c>
      <c r="B289911" s="1" t="s">
        <v>278703</v>
      </c>
      <c r="C289911">
        <v>2</v>
      </c>
    </row>
    <row r="289912" spans="1:3" x14ac:dyDescent="0.35">
      <c r="A289912">
        <v>289910</v>
      </c>
      <c r="B289912" s="1" t="s">
        <v>278704</v>
      </c>
      <c r="C289912">
        <v>1</v>
      </c>
    </row>
    <row r="289913" spans="1:3" x14ac:dyDescent="0.35">
      <c r="A289913">
        <v>289911</v>
      </c>
      <c r="B289913" s="1" t="s">
        <v>278705</v>
      </c>
      <c r="C289913">
        <v>0</v>
      </c>
    </row>
    <row r="289914" spans="1:3" x14ac:dyDescent="0.35">
      <c r="A289914">
        <v>289912</v>
      </c>
      <c r="B289914" s="1" t="s">
        <v>278706</v>
      </c>
      <c r="C289914">
        <v>2</v>
      </c>
    </row>
    <row r="289915" spans="1:3" x14ac:dyDescent="0.35">
      <c r="A289915">
        <v>289913</v>
      </c>
      <c r="B289915" s="1" t="s">
        <v>278707</v>
      </c>
      <c r="C289915">
        <v>1</v>
      </c>
    </row>
    <row r="289916" spans="1:3" x14ac:dyDescent="0.35">
      <c r="A289916">
        <v>289914</v>
      </c>
      <c r="B289916" s="1" t="s">
        <v>278708</v>
      </c>
      <c r="C289916">
        <v>0</v>
      </c>
    </row>
    <row r="289917" spans="1:3" x14ac:dyDescent="0.35">
      <c r="A289917">
        <v>289915</v>
      </c>
      <c r="B289917" s="1" t="s">
        <v>278709</v>
      </c>
      <c r="C289917">
        <v>3</v>
      </c>
    </row>
    <row r="289918" spans="1:3" x14ac:dyDescent="0.35">
      <c r="A289918">
        <v>289916</v>
      </c>
      <c r="B289918" s="1" t="s">
        <v>278710</v>
      </c>
      <c r="C289918">
        <v>1</v>
      </c>
    </row>
    <row r="289919" spans="1:3" x14ac:dyDescent="0.35">
      <c r="A289919">
        <v>289917</v>
      </c>
      <c r="B289919" s="1" t="s">
        <v>278711</v>
      </c>
      <c r="C289919">
        <v>0</v>
      </c>
    </row>
    <row r="289920" spans="1:3" x14ac:dyDescent="0.35">
      <c r="A289920">
        <v>289918</v>
      </c>
      <c r="B289920" s="1" t="s">
        <v>278712</v>
      </c>
      <c r="C289920">
        <v>1</v>
      </c>
    </row>
    <row r="289921" spans="1:3" x14ac:dyDescent="0.35">
      <c r="A289921">
        <v>289919</v>
      </c>
      <c r="B289921" s="1" t="s">
        <v>123957</v>
      </c>
      <c r="C289921">
        <v>3</v>
      </c>
    </row>
    <row r="289922" spans="1:3" x14ac:dyDescent="0.35">
      <c r="A289922">
        <v>289920</v>
      </c>
      <c r="B289922" s="1" t="s">
        <v>278713</v>
      </c>
      <c r="C289922">
        <v>1</v>
      </c>
    </row>
    <row r="289923" spans="1:3" x14ac:dyDescent="0.35">
      <c r="A289923">
        <v>289921</v>
      </c>
      <c r="B289923" s="1" t="s">
        <v>278714</v>
      </c>
      <c r="C289923">
        <v>0</v>
      </c>
    </row>
    <row r="289924" spans="1:3" x14ac:dyDescent="0.35">
      <c r="A289924">
        <v>289922</v>
      </c>
      <c r="B289924" s="1" t="s">
        <v>278715</v>
      </c>
      <c r="C289924">
        <v>4</v>
      </c>
    </row>
    <row r="289925" spans="1:3" x14ac:dyDescent="0.35">
      <c r="A289925">
        <v>289923</v>
      </c>
      <c r="B289925" s="1" t="s">
        <v>278716</v>
      </c>
      <c r="C289925">
        <v>4</v>
      </c>
    </row>
    <row r="289926" spans="1:3" x14ac:dyDescent="0.35">
      <c r="A289926">
        <v>289924</v>
      </c>
      <c r="B289926" s="1" t="s">
        <v>278717</v>
      </c>
      <c r="C289926">
        <v>0</v>
      </c>
    </row>
    <row r="289927" spans="1:3" x14ac:dyDescent="0.35">
      <c r="A289927">
        <v>289925</v>
      </c>
      <c r="B289927" s="1" t="s">
        <v>197602</v>
      </c>
      <c r="C289927">
        <v>2</v>
      </c>
    </row>
    <row r="289928" spans="1:3" x14ac:dyDescent="0.35">
      <c r="A289928">
        <v>289926</v>
      </c>
      <c r="B289928" s="1" t="s">
        <v>278718</v>
      </c>
      <c r="C289928">
        <v>1</v>
      </c>
    </row>
    <row r="289929" spans="1:3" x14ac:dyDescent="0.35">
      <c r="A289929">
        <v>289927</v>
      </c>
      <c r="B289929" s="1" t="s">
        <v>278719</v>
      </c>
      <c r="C289929">
        <v>1</v>
      </c>
    </row>
    <row r="289930" spans="1:3" x14ac:dyDescent="0.35">
      <c r="A289930">
        <v>289928</v>
      </c>
      <c r="B289930" s="1" t="s">
        <v>278720</v>
      </c>
      <c r="C289930">
        <v>3</v>
      </c>
    </row>
    <row r="289931" spans="1:3" x14ac:dyDescent="0.35">
      <c r="A289931">
        <v>289929</v>
      </c>
      <c r="B289931" s="1" t="s">
        <v>278721</v>
      </c>
      <c r="C289931">
        <v>0</v>
      </c>
    </row>
    <row r="289932" spans="1:3" x14ac:dyDescent="0.35">
      <c r="A289932">
        <v>289930</v>
      </c>
      <c r="B289932" s="1" t="s">
        <v>278722</v>
      </c>
      <c r="C289932">
        <v>0</v>
      </c>
    </row>
    <row r="289933" spans="1:3" x14ac:dyDescent="0.35">
      <c r="A289933">
        <v>289931</v>
      </c>
      <c r="B289933" s="1" t="s">
        <v>278723</v>
      </c>
      <c r="C289933">
        <v>1</v>
      </c>
    </row>
    <row r="289934" spans="1:3" x14ac:dyDescent="0.35">
      <c r="A289934">
        <v>289932</v>
      </c>
      <c r="B289934" s="1" t="s">
        <v>45773</v>
      </c>
      <c r="C289934">
        <v>1</v>
      </c>
    </row>
    <row r="289935" spans="1:3" x14ac:dyDescent="0.35">
      <c r="A289935">
        <v>289933</v>
      </c>
      <c r="B289935" s="1" t="s">
        <v>278724</v>
      </c>
      <c r="C289935">
        <v>1</v>
      </c>
    </row>
    <row r="289936" spans="1:3" x14ac:dyDescent="0.35">
      <c r="A289936">
        <v>289934</v>
      </c>
      <c r="B289936" s="1" t="s">
        <v>278725</v>
      </c>
      <c r="C289936">
        <v>3</v>
      </c>
    </row>
    <row r="289937" spans="1:3" x14ac:dyDescent="0.35">
      <c r="A289937">
        <v>289935</v>
      </c>
      <c r="B289937" s="1" t="s">
        <v>278726</v>
      </c>
      <c r="C289937">
        <v>2</v>
      </c>
    </row>
    <row r="289938" spans="1:3" x14ac:dyDescent="0.35">
      <c r="A289938">
        <v>289936</v>
      </c>
      <c r="B289938" s="1" t="s">
        <v>278727</v>
      </c>
      <c r="C289938">
        <v>0</v>
      </c>
    </row>
    <row r="289939" spans="1:3" x14ac:dyDescent="0.35">
      <c r="A289939">
        <v>289937</v>
      </c>
      <c r="B289939" s="1" t="s">
        <v>278728</v>
      </c>
      <c r="C289939">
        <v>1</v>
      </c>
    </row>
    <row r="289940" spans="1:3" x14ac:dyDescent="0.35">
      <c r="A289940">
        <v>289938</v>
      </c>
      <c r="B289940" s="1" t="s">
        <v>278729</v>
      </c>
      <c r="C289940">
        <v>1</v>
      </c>
    </row>
    <row r="289941" spans="1:3" x14ac:dyDescent="0.35">
      <c r="A289941">
        <v>289939</v>
      </c>
      <c r="B289941" s="1" t="s">
        <v>278730</v>
      </c>
      <c r="C289941">
        <v>2</v>
      </c>
    </row>
    <row r="289942" spans="1:3" x14ac:dyDescent="0.35">
      <c r="A289942">
        <v>289940</v>
      </c>
      <c r="B289942" s="1" t="s">
        <v>278731</v>
      </c>
      <c r="C289942">
        <v>3</v>
      </c>
    </row>
    <row r="289943" spans="1:3" x14ac:dyDescent="0.35">
      <c r="A289943">
        <v>289941</v>
      </c>
      <c r="B289943" s="1" t="s">
        <v>278732</v>
      </c>
      <c r="C289943">
        <v>0</v>
      </c>
    </row>
    <row r="289944" spans="1:3" x14ac:dyDescent="0.35">
      <c r="A289944">
        <v>289942</v>
      </c>
      <c r="B289944" s="1" t="s">
        <v>278733</v>
      </c>
      <c r="C289944">
        <v>0</v>
      </c>
    </row>
    <row r="289945" spans="1:3" x14ac:dyDescent="0.35">
      <c r="A289945">
        <v>289943</v>
      </c>
      <c r="B289945" s="1" t="s">
        <v>278734</v>
      </c>
      <c r="C289945">
        <v>1</v>
      </c>
    </row>
    <row r="289946" spans="1:3" x14ac:dyDescent="0.35">
      <c r="A289946">
        <v>289944</v>
      </c>
      <c r="B289946" s="1" t="s">
        <v>278735</v>
      </c>
      <c r="C289946">
        <v>2</v>
      </c>
    </row>
    <row r="289947" spans="1:3" x14ac:dyDescent="0.35">
      <c r="A289947">
        <v>289945</v>
      </c>
      <c r="B289947" s="1" t="s">
        <v>278736</v>
      </c>
      <c r="C289947">
        <v>0</v>
      </c>
    </row>
    <row r="289948" spans="1:3" x14ac:dyDescent="0.35">
      <c r="A289948">
        <v>289946</v>
      </c>
      <c r="B289948" s="1" t="s">
        <v>278737</v>
      </c>
      <c r="C289948">
        <v>0</v>
      </c>
    </row>
    <row r="289949" spans="1:3" x14ac:dyDescent="0.35">
      <c r="A289949">
        <v>289947</v>
      </c>
      <c r="B289949" s="1" t="s">
        <v>278738</v>
      </c>
      <c r="C289949">
        <v>5</v>
      </c>
    </row>
    <row r="289950" spans="1:3" x14ac:dyDescent="0.35">
      <c r="A289950">
        <v>289948</v>
      </c>
      <c r="B289950" s="1" t="s">
        <v>278739</v>
      </c>
      <c r="C289950">
        <v>4</v>
      </c>
    </row>
    <row r="289951" spans="1:3" x14ac:dyDescent="0.35">
      <c r="A289951">
        <v>289949</v>
      </c>
      <c r="B289951" s="1" t="s">
        <v>46621</v>
      </c>
      <c r="C289951">
        <v>5</v>
      </c>
    </row>
    <row r="289952" spans="1:3" x14ac:dyDescent="0.35">
      <c r="A289952">
        <v>289950</v>
      </c>
      <c r="B289952" s="1" t="s">
        <v>278740</v>
      </c>
      <c r="C289952">
        <v>0</v>
      </c>
    </row>
    <row r="289953" spans="1:3" x14ac:dyDescent="0.35">
      <c r="A289953">
        <v>289951</v>
      </c>
      <c r="B289953" s="1" t="s">
        <v>278741</v>
      </c>
      <c r="C289953">
        <v>0</v>
      </c>
    </row>
    <row r="289954" spans="1:3" x14ac:dyDescent="0.35">
      <c r="A289954">
        <v>289952</v>
      </c>
      <c r="B289954" s="1" t="s">
        <v>278742</v>
      </c>
      <c r="C289954">
        <v>1</v>
      </c>
    </row>
    <row r="289955" spans="1:3" x14ac:dyDescent="0.35">
      <c r="A289955">
        <v>289953</v>
      </c>
      <c r="B289955" s="1" t="s">
        <v>278743</v>
      </c>
      <c r="C289955">
        <v>1</v>
      </c>
    </row>
    <row r="289956" spans="1:3" x14ac:dyDescent="0.35">
      <c r="A289956">
        <v>289954</v>
      </c>
      <c r="B289956" s="1" t="s">
        <v>278744</v>
      </c>
      <c r="C289956">
        <v>0</v>
      </c>
    </row>
    <row r="289957" spans="1:3" x14ac:dyDescent="0.35">
      <c r="A289957">
        <v>289955</v>
      </c>
      <c r="B289957" s="1" t="s">
        <v>278745</v>
      </c>
      <c r="C289957">
        <v>1</v>
      </c>
    </row>
    <row r="289958" spans="1:3" x14ac:dyDescent="0.35">
      <c r="A289958">
        <v>289956</v>
      </c>
      <c r="B289958" s="1" t="s">
        <v>278746</v>
      </c>
      <c r="C289958">
        <v>1</v>
      </c>
    </row>
    <row r="289959" spans="1:3" x14ac:dyDescent="0.35">
      <c r="A289959">
        <v>289957</v>
      </c>
      <c r="B289959" s="1" t="s">
        <v>278747</v>
      </c>
      <c r="C289959">
        <v>0</v>
      </c>
    </row>
    <row r="289960" spans="1:3" x14ac:dyDescent="0.35">
      <c r="A289960">
        <v>289958</v>
      </c>
      <c r="B289960" s="1" t="s">
        <v>278748</v>
      </c>
      <c r="C289960">
        <v>0</v>
      </c>
    </row>
    <row r="289961" spans="1:3" x14ac:dyDescent="0.35">
      <c r="A289961">
        <v>289959</v>
      </c>
      <c r="B289961" s="1" t="s">
        <v>278749</v>
      </c>
      <c r="C289961">
        <v>1</v>
      </c>
    </row>
    <row r="289962" spans="1:3" x14ac:dyDescent="0.35">
      <c r="A289962">
        <v>289960</v>
      </c>
      <c r="B289962" s="1" t="s">
        <v>278750</v>
      </c>
      <c r="C289962">
        <v>2</v>
      </c>
    </row>
    <row r="289963" spans="1:3" x14ac:dyDescent="0.35">
      <c r="A289963">
        <v>289961</v>
      </c>
      <c r="B289963" s="1" t="s">
        <v>278751</v>
      </c>
      <c r="C289963">
        <v>2</v>
      </c>
    </row>
    <row r="289964" spans="1:3" x14ac:dyDescent="0.35">
      <c r="A289964">
        <v>289962</v>
      </c>
      <c r="B289964" s="1" t="s">
        <v>278752</v>
      </c>
      <c r="C289964">
        <v>0</v>
      </c>
    </row>
    <row r="289965" spans="1:3" x14ac:dyDescent="0.35">
      <c r="A289965">
        <v>289963</v>
      </c>
      <c r="B289965" s="1" t="s">
        <v>278753</v>
      </c>
      <c r="C289965">
        <v>1</v>
      </c>
    </row>
    <row r="289966" spans="1:3" x14ac:dyDescent="0.35">
      <c r="A289966">
        <v>289964</v>
      </c>
      <c r="B289966" s="1" t="s">
        <v>278754</v>
      </c>
      <c r="C289966">
        <v>3</v>
      </c>
    </row>
    <row r="289967" spans="1:3" x14ac:dyDescent="0.35">
      <c r="A289967">
        <v>289965</v>
      </c>
      <c r="B289967" s="1" t="s">
        <v>278755</v>
      </c>
      <c r="C289967">
        <v>0</v>
      </c>
    </row>
    <row r="289968" spans="1:3" x14ac:dyDescent="0.35">
      <c r="A289968">
        <v>289966</v>
      </c>
      <c r="B289968" s="1" t="s">
        <v>121767</v>
      </c>
      <c r="C289968">
        <v>4</v>
      </c>
    </row>
    <row r="289969" spans="1:3" x14ac:dyDescent="0.35">
      <c r="A289969">
        <v>289967</v>
      </c>
      <c r="B289969" s="1" t="s">
        <v>278756</v>
      </c>
      <c r="C289969">
        <v>1</v>
      </c>
    </row>
    <row r="289970" spans="1:3" x14ac:dyDescent="0.35">
      <c r="A289970">
        <v>289968</v>
      </c>
      <c r="B289970" s="1" t="s">
        <v>278757</v>
      </c>
      <c r="C289970">
        <v>3</v>
      </c>
    </row>
    <row r="289971" spans="1:3" x14ac:dyDescent="0.35">
      <c r="A289971">
        <v>289969</v>
      </c>
      <c r="B289971" s="1" t="s">
        <v>240069</v>
      </c>
      <c r="C289971">
        <v>4</v>
      </c>
    </row>
    <row r="289972" spans="1:3" x14ac:dyDescent="0.35">
      <c r="A289972">
        <v>289970</v>
      </c>
      <c r="B289972" s="1" t="s">
        <v>278758</v>
      </c>
      <c r="C289972">
        <v>3</v>
      </c>
    </row>
    <row r="289973" spans="1:3" x14ac:dyDescent="0.35">
      <c r="A289973">
        <v>289971</v>
      </c>
      <c r="B289973" s="1" t="s">
        <v>278759</v>
      </c>
      <c r="C289973">
        <v>3</v>
      </c>
    </row>
    <row r="289974" spans="1:3" x14ac:dyDescent="0.35">
      <c r="A289974">
        <v>289972</v>
      </c>
      <c r="B289974" s="1" t="s">
        <v>278760</v>
      </c>
      <c r="C289974">
        <v>0</v>
      </c>
    </row>
    <row r="289975" spans="1:3" x14ac:dyDescent="0.35">
      <c r="A289975">
        <v>289973</v>
      </c>
      <c r="B289975" s="1" t="s">
        <v>278761</v>
      </c>
      <c r="C289975">
        <v>1</v>
      </c>
    </row>
    <row r="289976" spans="1:3" x14ac:dyDescent="0.35">
      <c r="A289976">
        <v>289974</v>
      </c>
      <c r="B289976" s="1" t="s">
        <v>278762</v>
      </c>
      <c r="C289976">
        <v>1</v>
      </c>
    </row>
    <row r="289977" spans="1:3" x14ac:dyDescent="0.35">
      <c r="A289977">
        <v>289975</v>
      </c>
      <c r="B289977" s="1" t="s">
        <v>278763</v>
      </c>
      <c r="C289977">
        <v>1</v>
      </c>
    </row>
    <row r="289978" spans="1:3" x14ac:dyDescent="0.35">
      <c r="A289978">
        <v>289976</v>
      </c>
      <c r="B289978" s="1" t="s">
        <v>278764</v>
      </c>
      <c r="C289978">
        <v>1</v>
      </c>
    </row>
    <row r="289979" spans="1:3" x14ac:dyDescent="0.35">
      <c r="A289979">
        <v>289977</v>
      </c>
      <c r="B289979" s="1" t="s">
        <v>278765</v>
      </c>
      <c r="C289979">
        <v>1</v>
      </c>
    </row>
    <row r="289980" spans="1:3" x14ac:dyDescent="0.35">
      <c r="A289980">
        <v>289978</v>
      </c>
      <c r="B289980" s="1" t="s">
        <v>278766</v>
      </c>
      <c r="C289980">
        <v>0</v>
      </c>
    </row>
    <row r="289981" spans="1:3" x14ac:dyDescent="0.35">
      <c r="A289981">
        <v>289979</v>
      </c>
      <c r="B289981" s="1" t="s">
        <v>157804</v>
      </c>
      <c r="C289981">
        <v>0</v>
      </c>
    </row>
    <row r="289982" spans="1:3" x14ac:dyDescent="0.35">
      <c r="A289982">
        <v>289980</v>
      </c>
      <c r="B289982" s="1" t="s">
        <v>278767</v>
      </c>
      <c r="C289982">
        <v>3</v>
      </c>
    </row>
    <row r="289983" spans="1:3" x14ac:dyDescent="0.35">
      <c r="A289983">
        <v>289981</v>
      </c>
      <c r="B289983" s="1" t="s">
        <v>278768</v>
      </c>
      <c r="C289983">
        <v>2</v>
      </c>
    </row>
    <row r="289984" spans="1:3" x14ac:dyDescent="0.35">
      <c r="A289984">
        <v>289982</v>
      </c>
      <c r="B289984" s="1" t="s">
        <v>278769</v>
      </c>
      <c r="C289984">
        <v>1</v>
      </c>
    </row>
    <row r="289985" spans="1:3" x14ac:dyDescent="0.35">
      <c r="A289985">
        <v>289983</v>
      </c>
      <c r="B289985" s="1" t="s">
        <v>278770</v>
      </c>
      <c r="C289985">
        <v>2</v>
      </c>
    </row>
    <row r="289986" spans="1:3" x14ac:dyDescent="0.35">
      <c r="A289986">
        <v>289984</v>
      </c>
      <c r="B289986" s="1" t="s">
        <v>278771</v>
      </c>
      <c r="C289986">
        <v>2</v>
      </c>
    </row>
    <row r="289987" spans="1:3" x14ac:dyDescent="0.35">
      <c r="A289987">
        <v>289985</v>
      </c>
      <c r="B289987" s="1" t="s">
        <v>278772</v>
      </c>
      <c r="C289987">
        <v>1</v>
      </c>
    </row>
    <row r="289988" spans="1:3" x14ac:dyDescent="0.35">
      <c r="A289988">
        <v>289986</v>
      </c>
      <c r="B289988" s="1" t="s">
        <v>278773</v>
      </c>
      <c r="C289988">
        <v>1</v>
      </c>
    </row>
    <row r="289989" spans="1:3" x14ac:dyDescent="0.35">
      <c r="A289989">
        <v>289987</v>
      </c>
      <c r="B289989" s="1" t="s">
        <v>278774</v>
      </c>
      <c r="C289989">
        <v>1</v>
      </c>
    </row>
    <row r="289990" spans="1:3" x14ac:dyDescent="0.35">
      <c r="A289990">
        <v>289988</v>
      </c>
      <c r="B289990" s="1" t="s">
        <v>99559</v>
      </c>
      <c r="C289990">
        <v>5</v>
      </c>
    </row>
    <row r="289991" spans="1:3" x14ac:dyDescent="0.35">
      <c r="A289991">
        <v>289989</v>
      </c>
      <c r="B289991" s="1" t="s">
        <v>278775</v>
      </c>
      <c r="C289991">
        <v>4</v>
      </c>
    </row>
    <row r="289992" spans="1:3" x14ac:dyDescent="0.35">
      <c r="A289992">
        <v>289990</v>
      </c>
      <c r="B289992" s="1" t="s">
        <v>278776</v>
      </c>
      <c r="C289992">
        <v>0</v>
      </c>
    </row>
    <row r="289993" spans="1:3" x14ac:dyDescent="0.35">
      <c r="A289993">
        <v>289991</v>
      </c>
      <c r="B289993" s="1" t="s">
        <v>278777</v>
      </c>
      <c r="C289993">
        <v>1</v>
      </c>
    </row>
    <row r="289994" spans="1:3" x14ac:dyDescent="0.35">
      <c r="A289994">
        <v>289992</v>
      </c>
      <c r="B289994" s="1" t="s">
        <v>278778</v>
      </c>
      <c r="C289994">
        <v>1</v>
      </c>
    </row>
    <row r="289995" spans="1:3" x14ac:dyDescent="0.35">
      <c r="A289995">
        <v>289993</v>
      </c>
      <c r="B289995" s="1" t="s">
        <v>278779</v>
      </c>
      <c r="C289995">
        <v>3</v>
      </c>
    </row>
    <row r="289996" spans="1:3" x14ac:dyDescent="0.35">
      <c r="A289996">
        <v>289994</v>
      </c>
      <c r="B289996" s="1" t="s">
        <v>278780</v>
      </c>
      <c r="C289996">
        <v>3</v>
      </c>
    </row>
    <row r="289997" spans="1:3" x14ac:dyDescent="0.35">
      <c r="A289997">
        <v>289995</v>
      </c>
      <c r="B289997" s="1" t="s">
        <v>278781</v>
      </c>
      <c r="C289997">
        <v>4</v>
      </c>
    </row>
    <row r="289998" spans="1:3" x14ac:dyDescent="0.35">
      <c r="A289998">
        <v>289996</v>
      </c>
      <c r="B289998" s="1" t="s">
        <v>196582</v>
      </c>
      <c r="C289998">
        <v>0</v>
      </c>
    </row>
    <row r="289999" spans="1:3" x14ac:dyDescent="0.35">
      <c r="A289999">
        <v>289997</v>
      </c>
      <c r="B289999" s="1" t="s">
        <v>278782</v>
      </c>
      <c r="C289999">
        <v>0</v>
      </c>
    </row>
    <row r="290000" spans="1:3" x14ac:dyDescent="0.35">
      <c r="A290000">
        <v>289998</v>
      </c>
      <c r="B290000" s="1" t="s">
        <v>218064</v>
      </c>
      <c r="C290000">
        <v>1</v>
      </c>
    </row>
    <row r="290001" spans="1:3" x14ac:dyDescent="0.35">
      <c r="A290001">
        <v>289999</v>
      </c>
      <c r="B290001" s="1" t="s">
        <v>278783</v>
      </c>
      <c r="C290001">
        <v>1</v>
      </c>
    </row>
    <row r="290002" spans="1:3" x14ac:dyDescent="0.35">
      <c r="A290002">
        <v>290000</v>
      </c>
      <c r="B290002" s="1" t="s">
        <v>278784</v>
      </c>
      <c r="C290002">
        <v>1</v>
      </c>
    </row>
    <row r="290003" spans="1:3" x14ac:dyDescent="0.35">
      <c r="A290003">
        <v>290001</v>
      </c>
      <c r="B290003" s="1" t="s">
        <v>278785</v>
      </c>
      <c r="C290003">
        <v>0</v>
      </c>
    </row>
    <row r="290004" spans="1:3" x14ac:dyDescent="0.35">
      <c r="A290004">
        <v>290002</v>
      </c>
      <c r="B290004" s="1" t="s">
        <v>278786</v>
      </c>
      <c r="C290004">
        <v>4</v>
      </c>
    </row>
    <row r="290005" spans="1:3" x14ac:dyDescent="0.35">
      <c r="A290005">
        <v>290003</v>
      </c>
      <c r="B290005" s="1" t="s">
        <v>278787</v>
      </c>
      <c r="C290005">
        <v>0</v>
      </c>
    </row>
    <row r="290006" spans="1:3" x14ac:dyDescent="0.35">
      <c r="A290006">
        <v>290004</v>
      </c>
      <c r="B290006" s="1" t="s">
        <v>278788</v>
      </c>
      <c r="C290006">
        <v>0</v>
      </c>
    </row>
    <row r="290007" spans="1:3" x14ac:dyDescent="0.35">
      <c r="A290007">
        <v>290005</v>
      </c>
      <c r="B290007" s="1" t="s">
        <v>278789</v>
      </c>
      <c r="C290007">
        <v>0</v>
      </c>
    </row>
    <row r="290008" spans="1:3" x14ac:dyDescent="0.35">
      <c r="A290008">
        <v>290006</v>
      </c>
      <c r="B290008" s="1" t="s">
        <v>278790</v>
      </c>
      <c r="C290008">
        <v>0</v>
      </c>
    </row>
    <row r="290009" spans="1:3" x14ac:dyDescent="0.35">
      <c r="A290009">
        <v>290007</v>
      </c>
      <c r="B290009" s="1" t="s">
        <v>278791</v>
      </c>
      <c r="C290009">
        <v>0</v>
      </c>
    </row>
    <row r="290010" spans="1:3" x14ac:dyDescent="0.35">
      <c r="A290010">
        <v>290008</v>
      </c>
      <c r="B290010" s="1" t="s">
        <v>278792</v>
      </c>
      <c r="C290010">
        <v>1</v>
      </c>
    </row>
    <row r="290011" spans="1:3" x14ac:dyDescent="0.35">
      <c r="A290011">
        <v>290009</v>
      </c>
      <c r="B290011" s="1" t="s">
        <v>53761</v>
      </c>
      <c r="C290011">
        <v>2</v>
      </c>
    </row>
    <row r="290012" spans="1:3" x14ac:dyDescent="0.35">
      <c r="A290012">
        <v>290010</v>
      </c>
      <c r="B290012" s="1" t="s">
        <v>278793</v>
      </c>
      <c r="C290012">
        <v>4</v>
      </c>
    </row>
    <row r="290013" spans="1:3" x14ac:dyDescent="0.35">
      <c r="A290013">
        <v>290011</v>
      </c>
      <c r="B290013" s="1" t="s">
        <v>278794</v>
      </c>
      <c r="C290013">
        <v>1</v>
      </c>
    </row>
    <row r="290014" spans="1:3" x14ac:dyDescent="0.35">
      <c r="A290014">
        <v>290012</v>
      </c>
      <c r="B290014" s="1" t="s">
        <v>253067</v>
      </c>
      <c r="C290014">
        <v>2</v>
      </c>
    </row>
    <row r="290015" spans="1:3" x14ac:dyDescent="0.35">
      <c r="A290015">
        <v>290013</v>
      </c>
      <c r="B290015" s="1" t="s">
        <v>278795</v>
      </c>
      <c r="C290015">
        <v>4</v>
      </c>
    </row>
    <row r="290016" spans="1:3" x14ac:dyDescent="0.35">
      <c r="A290016">
        <v>290014</v>
      </c>
      <c r="B290016" s="1" t="s">
        <v>278796</v>
      </c>
      <c r="C290016">
        <v>2</v>
      </c>
    </row>
    <row r="290017" spans="1:3" x14ac:dyDescent="0.35">
      <c r="A290017">
        <v>290015</v>
      </c>
      <c r="B290017" s="1" t="s">
        <v>278797</v>
      </c>
      <c r="C290017">
        <v>4</v>
      </c>
    </row>
    <row r="290018" spans="1:3" x14ac:dyDescent="0.35">
      <c r="A290018">
        <v>290016</v>
      </c>
      <c r="B290018" s="1" t="s">
        <v>278798</v>
      </c>
      <c r="C290018">
        <v>0</v>
      </c>
    </row>
    <row r="290019" spans="1:3" x14ac:dyDescent="0.35">
      <c r="A290019">
        <v>290017</v>
      </c>
      <c r="B290019" s="1" t="s">
        <v>278799</v>
      </c>
      <c r="C290019">
        <v>0</v>
      </c>
    </row>
    <row r="290020" spans="1:3" x14ac:dyDescent="0.35">
      <c r="A290020">
        <v>290018</v>
      </c>
      <c r="B290020" s="1" t="s">
        <v>278800</v>
      </c>
      <c r="C290020">
        <v>0</v>
      </c>
    </row>
    <row r="290021" spans="1:3" x14ac:dyDescent="0.35">
      <c r="A290021">
        <v>290019</v>
      </c>
      <c r="B290021" s="1" t="s">
        <v>278801</v>
      </c>
      <c r="C290021">
        <v>0</v>
      </c>
    </row>
    <row r="290022" spans="1:3" x14ac:dyDescent="0.35">
      <c r="A290022">
        <v>290020</v>
      </c>
      <c r="B290022" s="1" t="s">
        <v>278802</v>
      </c>
      <c r="C290022">
        <v>3</v>
      </c>
    </row>
    <row r="290023" spans="1:3" x14ac:dyDescent="0.35">
      <c r="A290023">
        <v>290021</v>
      </c>
      <c r="B290023" s="1" t="s">
        <v>278803</v>
      </c>
      <c r="C290023">
        <v>1</v>
      </c>
    </row>
    <row r="290024" spans="1:3" x14ac:dyDescent="0.35">
      <c r="A290024">
        <v>290022</v>
      </c>
      <c r="B290024" s="1" t="s">
        <v>192148</v>
      </c>
      <c r="C290024">
        <v>1</v>
      </c>
    </row>
    <row r="290025" spans="1:3" x14ac:dyDescent="0.35">
      <c r="A290025">
        <v>290023</v>
      </c>
      <c r="B290025" s="1" t="s">
        <v>278804</v>
      </c>
      <c r="C290025">
        <v>1</v>
      </c>
    </row>
    <row r="290026" spans="1:3" x14ac:dyDescent="0.35">
      <c r="A290026">
        <v>290024</v>
      </c>
      <c r="B290026" s="1" t="s">
        <v>278805</v>
      </c>
      <c r="C290026">
        <v>0</v>
      </c>
    </row>
    <row r="290027" spans="1:3" x14ac:dyDescent="0.35">
      <c r="A290027">
        <v>290025</v>
      </c>
      <c r="B290027" s="1" t="s">
        <v>278806</v>
      </c>
      <c r="C290027">
        <v>1</v>
      </c>
    </row>
    <row r="290028" spans="1:3" x14ac:dyDescent="0.35">
      <c r="A290028">
        <v>290026</v>
      </c>
      <c r="B290028" s="1" t="s">
        <v>278807</v>
      </c>
      <c r="C290028">
        <v>1</v>
      </c>
    </row>
    <row r="290029" spans="1:3" x14ac:dyDescent="0.35">
      <c r="A290029">
        <v>290027</v>
      </c>
      <c r="B290029" s="1" t="s">
        <v>278808</v>
      </c>
      <c r="C290029">
        <v>0</v>
      </c>
    </row>
    <row r="290030" spans="1:3" x14ac:dyDescent="0.35">
      <c r="A290030">
        <v>290028</v>
      </c>
      <c r="B290030" s="1" t="s">
        <v>278809</v>
      </c>
      <c r="C290030">
        <v>3</v>
      </c>
    </row>
    <row r="290031" spans="1:3" x14ac:dyDescent="0.35">
      <c r="A290031">
        <v>290029</v>
      </c>
      <c r="B290031" s="1" t="s">
        <v>278810</v>
      </c>
      <c r="C290031">
        <v>3</v>
      </c>
    </row>
    <row r="290032" spans="1:3" x14ac:dyDescent="0.35">
      <c r="A290032">
        <v>290030</v>
      </c>
      <c r="B290032" s="1" t="s">
        <v>278811</v>
      </c>
      <c r="C290032">
        <v>5</v>
      </c>
    </row>
    <row r="290033" spans="1:3" x14ac:dyDescent="0.35">
      <c r="A290033">
        <v>290031</v>
      </c>
      <c r="B290033" s="1" t="s">
        <v>278812</v>
      </c>
      <c r="C290033">
        <v>3</v>
      </c>
    </row>
    <row r="290034" spans="1:3" x14ac:dyDescent="0.35">
      <c r="A290034">
        <v>290032</v>
      </c>
      <c r="B290034" s="1" t="s">
        <v>278813</v>
      </c>
      <c r="C290034">
        <v>0</v>
      </c>
    </row>
    <row r="290035" spans="1:3" x14ac:dyDescent="0.35">
      <c r="A290035">
        <v>290033</v>
      </c>
      <c r="B290035" s="1" t="s">
        <v>278814</v>
      </c>
      <c r="C290035">
        <v>0</v>
      </c>
    </row>
    <row r="290036" spans="1:3" x14ac:dyDescent="0.35">
      <c r="A290036">
        <v>290034</v>
      </c>
      <c r="B290036" s="1" t="s">
        <v>278815</v>
      </c>
      <c r="C290036">
        <v>0</v>
      </c>
    </row>
    <row r="290037" spans="1:3" x14ac:dyDescent="0.35">
      <c r="A290037">
        <v>290035</v>
      </c>
      <c r="B290037" s="1" t="s">
        <v>278816</v>
      </c>
      <c r="C290037">
        <v>3</v>
      </c>
    </row>
    <row r="290038" spans="1:3" x14ac:dyDescent="0.35">
      <c r="A290038">
        <v>290036</v>
      </c>
      <c r="B290038" s="1" t="s">
        <v>278817</v>
      </c>
      <c r="C290038">
        <v>0</v>
      </c>
    </row>
    <row r="290039" spans="1:3" x14ac:dyDescent="0.35">
      <c r="A290039">
        <v>290037</v>
      </c>
      <c r="B290039" s="1" t="s">
        <v>278818</v>
      </c>
      <c r="C290039">
        <v>5</v>
      </c>
    </row>
    <row r="290040" spans="1:3" x14ac:dyDescent="0.35">
      <c r="A290040">
        <v>290038</v>
      </c>
      <c r="B290040" s="1" t="s">
        <v>278819</v>
      </c>
      <c r="C290040">
        <v>1</v>
      </c>
    </row>
    <row r="290041" spans="1:3" x14ac:dyDescent="0.35">
      <c r="A290041">
        <v>290039</v>
      </c>
      <c r="B290041" s="1" t="s">
        <v>278820</v>
      </c>
      <c r="C290041">
        <v>1</v>
      </c>
    </row>
    <row r="290042" spans="1:3" x14ac:dyDescent="0.35">
      <c r="A290042">
        <v>290040</v>
      </c>
      <c r="B290042" s="1" t="s">
        <v>278821</v>
      </c>
      <c r="C290042">
        <v>4</v>
      </c>
    </row>
    <row r="290043" spans="1:3" x14ac:dyDescent="0.35">
      <c r="A290043">
        <v>290041</v>
      </c>
      <c r="B290043" s="1" t="s">
        <v>278822</v>
      </c>
      <c r="C290043">
        <v>0</v>
      </c>
    </row>
    <row r="290044" spans="1:3" x14ac:dyDescent="0.35">
      <c r="A290044">
        <v>290042</v>
      </c>
      <c r="B290044" s="1" t="s">
        <v>278823</v>
      </c>
      <c r="C290044">
        <v>1</v>
      </c>
    </row>
    <row r="290045" spans="1:3" x14ac:dyDescent="0.35">
      <c r="A290045">
        <v>290043</v>
      </c>
      <c r="B290045" s="1" t="s">
        <v>278824</v>
      </c>
      <c r="C290045">
        <v>2</v>
      </c>
    </row>
    <row r="290046" spans="1:3" x14ac:dyDescent="0.35">
      <c r="A290046">
        <v>290044</v>
      </c>
      <c r="B290046" s="1" t="s">
        <v>278825</v>
      </c>
      <c r="C290046">
        <v>1</v>
      </c>
    </row>
    <row r="290047" spans="1:3" x14ac:dyDescent="0.35">
      <c r="A290047">
        <v>290045</v>
      </c>
      <c r="B290047" s="1" t="s">
        <v>278826</v>
      </c>
      <c r="C290047">
        <v>4</v>
      </c>
    </row>
    <row r="290048" spans="1:3" x14ac:dyDescent="0.35">
      <c r="A290048">
        <v>290046</v>
      </c>
      <c r="B290048" s="1" t="s">
        <v>278827</v>
      </c>
      <c r="C290048">
        <v>1</v>
      </c>
    </row>
    <row r="290049" spans="1:3" x14ac:dyDescent="0.35">
      <c r="A290049">
        <v>290047</v>
      </c>
      <c r="B290049" s="1" t="s">
        <v>278828</v>
      </c>
      <c r="C290049">
        <v>2</v>
      </c>
    </row>
    <row r="290050" spans="1:3" x14ac:dyDescent="0.35">
      <c r="A290050">
        <v>290048</v>
      </c>
      <c r="B290050" s="1" t="s">
        <v>278829</v>
      </c>
      <c r="C290050">
        <v>1</v>
      </c>
    </row>
    <row r="290051" spans="1:3" x14ac:dyDescent="0.35">
      <c r="A290051">
        <v>290049</v>
      </c>
      <c r="B290051" s="1" t="s">
        <v>278830</v>
      </c>
      <c r="C290051">
        <v>2</v>
      </c>
    </row>
    <row r="290052" spans="1:3" x14ac:dyDescent="0.35">
      <c r="A290052">
        <v>290050</v>
      </c>
      <c r="B290052" s="1" t="s">
        <v>278831</v>
      </c>
      <c r="C290052">
        <v>0</v>
      </c>
    </row>
    <row r="290053" spans="1:3" x14ac:dyDescent="0.35">
      <c r="A290053">
        <v>290051</v>
      </c>
      <c r="B290053" s="1" t="s">
        <v>278832</v>
      </c>
      <c r="C290053">
        <v>0</v>
      </c>
    </row>
    <row r="290054" spans="1:3" x14ac:dyDescent="0.35">
      <c r="A290054">
        <v>290052</v>
      </c>
      <c r="B290054" s="1" t="s">
        <v>278833</v>
      </c>
      <c r="C290054">
        <v>0</v>
      </c>
    </row>
    <row r="290055" spans="1:3" x14ac:dyDescent="0.35">
      <c r="A290055">
        <v>290053</v>
      </c>
      <c r="B290055" s="1" t="s">
        <v>278834</v>
      </c>
      <c r="C290055">
        <v>0</v>
      </c>
    </row>
    <row r="290056" spans="1:3" x14ac:dyDescent="0.35">
      <c r="A290056">
        <v>290054</v>
      </c>
      <c r="B290056" s="1" t="s">
        <v>278835</v>
      </c>
      <c r="C290056">
        <v>0</v>
      </c>
    </row>
    <row r="290057" spans="1:3" x14ac:dyDescent="0.35">
      <c r="A290057">
        <v>290055</v>
      </c>
      <c r="B290057" s="1" t="s">
        <v>278836</v>
      </c>
      <c r="C290057">
        <v>4</v>
      </c>
    </row>
    <row r="290058" spans="1:3" x14ac:dyDescent="0.35">
      <c r="A290058">
        <v>290056</v>
      </c>
      <c r="B290058" s="1" t="s">
        <v>278837</v>
      </c>
      <c r="C290058">
        <v>4</v>
      </c>
    </row>
    <row r="290059" spans="1:3" x14ac:dyDescent="0.35">
      <c r="A290059">
        <v>290057</v>
      </c>
      <c r="B290059" s="1" t="s">
        <v>278838</v>
      </c>
      <c r="C290059">
        <v>3</v>
      </c>
    </row>
    <row r="290060" spans="1:3" x14ac:dyDescent="0.35">
      <c r="A290060">
        <v>290058</v>
      </c>
      <c r="B290060" s="1" t="s">
        <v>278839</v>
      </c>
      <c r="C290060">
        <v>4</v>
      </c>
    </row>
    <row r="290061" spans="1:3" x14ac:dyDescent="0.35">
      <c r="A290061">
        <v>290059</v>
      </c>
      <c r="B290061" s="1" t="s">
        <v>278840</v>
      </c>
      <c r="C290061">
        <v>2</v>
      </c>
    </row>
    <row r="290062" spans="1:3" x14ac:dyDescent="0.35">
      <c r="A290062">
        <v>290060</v>
      </c>
      <c r="B290062" s="1" t="s">
        <v>33867</v>
      </c>
      <c r="C290062">
        <v>1</v>
      </c>
    </row>
    <row r="290063" spans="1:3" x14ac:dyDescent="0.35">
      <c r="A290063">
        <v>290061</v>
      </c>
      <c r="B290063" s="1" t="s">
        <v>278841</v>
      </c>
      <c r="C290063">
        <v>3</v>
      </c>
    </row>
    <row r="290064" spans="1:3" x14ac:dyDescent="0.35">
      <c r="A290064">
        <v>290062</v>
      </c>
      <c r="B290064" s="1" t="s">
        <v>278842</v>
      </c>
      <c r="C290064">
        <v>0</v>
      </c>
    </row>
    <row r="290065" spans="1:3" x14ac:dyDescent="0.35">
      <c r="A290065">
        <v>290063</v>
      </c>
      <c r="B290065" s="1" t="s">
        <v>115451</v>
      </c>
      <c r="C290065">
        <v>2</v>
      </c>
    </row>
    <row r="290066" spans="1:3" x14ac:dyDescent="0.35">
      <c r="A290066">
        <v>290064</v>
      </c>
      <c r="B290066" s="1" t="s">
        <v>278843</v>
      </c>
      <c r="C290066">
        <v>1</v>
      </c>
    </row>
    <row r="290067" spans="1:3" x14ac:dyDescent="0.35">
      <c r="A290067">
        <v>290065</v>
      </c>
      <c r="B290067" s="1" t="s">
        <v>278844</v>
      </c>
      <c r="C290067">
        <v>2</v>
      </c>
    </row>
    <row r="290068" spans="1:3" x14ac:dyDescent="0.35">
      <c r="A290068">
        <v>290066</v>
      </c>
      <c r="B290068" s="1" t="s">
        <v>278845</v>
      </c>
      <c r="C290068">
        <v>3</v>
      </c>
    </row>
    <row r="290069" spans="1:3" x14ac:dyDescent="0.35">
      <c r="A290069">
        <v>290067</v>
      </c>
      <c r="B290069" s="1" t="s">
        <v>278846</v>
      </c>
      <c r="C290069">
        <v>3</v>
      </c>
    </row>
    <row r="290070" spans="1:3" x14ac:dyDescent="0.35">
      <c r="A290070">
        <v>290068</v>
      </c>
      <c r="B290070" s="1" t="s">
        <v>278847</v>
      </c>
      <c r="C290070">
        <v>3</v>
      </c>
    </row>
    <row r="290071" spans="1:3" x14ac:dyDescent="0.35">
      <c r="A290071">
        <v>290069</v>
      </c>
      <c r="B290071" s="1" t="s">
        <v>278848</v>
      </c>
      <c r="C290071">
        <v>1</v>
      </c>
    </row>
    <row r="290072" spans="1:3" x14ac:dyDescent="0.35">
      <c r="A290072">
        <v>290070</v>
      </c>
      <c r="B290072" s="1" t="s">
        <v>278849</v>
      </c>
      <c r="C290072">
        <v>1</v>
      </c>
    </row>
    <row r="290073" spans="1:3" x14ac:dyDescent="0.35">
      <c r="A290073">
        <v>290071</v>
      </c>
      <c r="B290073" s="1" t="s">
        <v>278850</v>
      </c>
      <c r="C290073">
        <v>0</v>
      </c>
    </row>
    <row r="290074" spans="1:3" x14ac:dyDescent="0.35">
      <c r="A290074">
        <v>290072</v>
      </c>
      <c r="B290074" s="1" t="s">
        <v>278851</v>
      </c>
      <c r="C290074">
        <v>4</v>
      </c>
    </row>
    <row r="290075" spans="1:3" x14ac:dyDescent="0.35">
      <c r="A290075">
        <v>290073</v>
      </c>
      <c r="B290075" s="1" t="s">
        <v>278852</v>
      </c>
      <c r="C290075">
        <v>3</v>
      </c>
    </row>
    <row r="290076" spans="1:3" x14ac:dyDescent="0.35">
      <c r="A290076">
        <v>290074</v>
      </c>
      <c r="B290076" s="1" t="s">
        <v>278853</v>
      </c>
      <c r="C290076">
        <v>1</v>
      </c>
    </row>
    <row r="290077" spans="1:3" x14ac:dyDescent="0.35">
      <c r="A290077">
        <v>290075</v>
      </c>
      <c r="B290077" s="1" t="s">
        <v>278854</v>
      </c>
      <c r="C290077">
        <v>1</v>
      </c>
    </row>
    <row r="290078" spans="1:3" x14ac:dyDescent="0.35">
      <c r="A290078">
        <v>290076</v>
      </c>
      <c r="B290078" s="1" t="s">
        <v>278855</v>
      </c>
      <c r="C290078">
        <v>0</v>
      </c>
    </row>
    <row r="290079" spans="1:3" x14ac:dyDescent="0.35">
      <c r="A290079">
        <v>290077</v>
      </c>
      <c r="B290079" s="1" t="s">
        <v>278856</v>
      </c>
      <c r="C290079">
        <v>4</v>
      </c>
    </row>
    <row r="290080" spans="1:3" x14ac:dyDescent="0.35">
      <c r="A290080">
        <v>290078</v>
      </c>
      <c r="B290080" s="1" t="s">
        <v>278857</v>
      </c>
      <c r="C290080">
        <v>3</v>
      </c>
    </row>
    <row r="290081" spans="1:3" x14ac:dyDescent="0.35">
      <c r="A290081">
        <v>290079</v>
      </c>
      <c r="B290081" s="1" t="s">
        <v>278858</v>
      </c>
      <c r="C290081">
        <v>3</v>
      </c>
    </row>
    <row r="290082" spans="1:3" x14ac:dyDescent="0.35">
      <c r="A290082">
        <v>290080</v>
      </c>
      <c r="B290082" s="1" t="s">
        <v>278859</v>
      </c>
      <c r="C290082">
        <v>1</v>
      </c>
    </row>
    <row r="290083" spans="1:3" x14ac:dyDescent="0.35">
      <c r="A290083">
        <v>290081</v>
      </c>
      <c r="B290083" s="1" t="s">
        <v>278860</v>
      </c>
      <c r="C290083">
        <v>2</v>
      </c>
    </row>
    <row r="290084" spans="1:3" x14ac:dyDescent="0.35">
      <c r="A290084">
        <v>290082</v>
      </c>
      <c r="B290084" s="1" t="s">
        <v>278861</v>
      </c>
      <c r="C290084">
        <v>1</v>
      </c>
    </row>
    <row r="290085" spans="1:3" x14ac:dyDescent="0.35">
      <c r="A290085">
        <v>290083</v>
      </c>
      <c r="B290085" s="1" t="s">
        <v>278862</v>
      </c>
      <c r="C290085">
        <v>1</v>
      </c>
    </row>
    <row r="290086" spans="1:3" x14ac:dyDescent="0.35">
      <c r="A290086">
        <v>290084</v>
      </c>
      <c r="B290086" s="1" t="s">
        <v>278863</v>
      </c>
      <c r="C290086">
        <v>0</v>
      </c>
    </row>
    <row r="290087" spans="1:3" x14ac:dyDescent="0.35">
      <c r="A290087">
        <v>290085</v>
      </c>
      <c r="B290087" s="1" t="s">
        <v>278864</v>
      </c>
      <c r="C290087">
        <v>0</v>
      </c>
    </row>
    <row r="290088" spans="1:3" x14ac:dyDescent="0.35">
      <c r="A290088">
        <v>290086</v>
      </c>
      <c r="B290088" s="1" t="s">
        <v>278865</v>
      </c>
      <c r="C290088">
        <v>0</v>
      </c>
    </row>
    <row r="290089" spans="1:3" x14ac:dyDescent="0.35">
      <c r="A290089">
        <v>290087</v>
      </c>
      <c r="B290089" s="1" t="s">
        <v>278866</v>
      </c>
      <c r="C290089">
        <v>0</v>
      </c>
    </row>
    <row r="290090" spans="1:3" x14ac:dyDescent="0.35">
      <c r="A290090">
        <v>290088</v>
      </c>
      <c r="B290090" s="1" t="s">
        <v>278867</v>
      </c>
      <c r="C290090">
        <v>1</v>
      </c>
    </row>
    <row r="290091" spans="1:3" x14ac:dyDescent="0.35">
      <c r="A290091">
        <v>290089</v>
      </c>
      <c r="B290091" s="1" t="s">
        <v>278868</v>
      </c>
      <c r="C290091">
        <v>2</v>
      </c>
    </row>
    <row r="290092" spans="1:3" x14ac:dyDescent="0.35">
      <c r="A290092">
        <v>290090</v>
      </c>
      <c r="B290092" s="1" t="s">
        <v>278869</v>
      </c>
      <c r="C290092">
        <v>3</v>
      </c>
    </row>
    <row r="290093" spans="1:3" x14ac:dyDescent="0.35">
      <c r="A290093">
        <v>290091</v>
      </c>
      <c r="B290093" s="1" t="s">
        <v>278870</v>
      </c>
      <c r="C290093">
        <v>1</v>
      </c>
    </row>
    <row r="290094" spans="1:3" x14ac:dyDescent="0.35">
      <c r="A290094">
        <v>290092</v>
      </c>
      <c r="B290094" s="1" t="s">
        <v>278871</v>
      </c>
      <c r="C290094">
        <v>3</v>
      </c>
    </row>
    <row r="290095" spans="1:3" x14ac:dyDescent="0.35">
      <c r="A290095">
        <v>290093</v>
      </c>
      <c r="B290095" s="1" t="s">
        <v>278872</v>
      </c>
      <c r="C290095">
        <v>0</v>
      </c>
    </row>
    <row r="290096" spans="1:3" x14ac:dyDescent="0.35">
      <c r="A290096">
        <v>290094</v>
      </c>
      <c r="B290096" s="1" t="s">
        <v>135451</v>
      </c>
      <c r="C290096">
        <v>1</v>
      </c>
    </row>
    <row r="290097" spans="1:3" x14ac:dyDescent="0.35">
      <c r="A290097">
        <v>290095</v>
      </c>
      <c r="B290097" s="1" t="s">
        <v>278873</v>
      </c>
      <c r="C290097">
        <v>1</v>
      </c>
    </row>
    <row r="290098" spans="1:3" x14ac:dyDescent="0.35">
      <c r="A290098">
        <v>290096</v>
      </c>
      <c r="B290098" s="1" t="s">
        <v>278874</v>
      </c>
      <c r="C290098">
        <v>0</v>
      </c>
    </row>
    <row r="290099" spans="1:3" x14ac:dyDescent="0.35">
      <c r="A290099">
        <v>290097</v>
      </c>
      <c r="B290099" s="1" t="s">
        <v>278875</v>
      </c>
      <c r="C290099">
        <v>3</v>
      </c>
    </row>
    <row r="290100" spans="1:3" x14ac:dyDescent="0.35">
      <c r="A290100">
        <v>290098</v>
      </c>
      <c r="B290100" s="1" t="s">
        <v>278876</v>
      </c>
      <c r="C290100">
        <v>0</v>
      </c>
    </row>
    <row r="290101" spans="1:3" x14ac:dyDescent="0.35">
      <c r="A290101">
        <v>290099</v>
      </c>
      <c r="B290101" s="1" t="s">
        <v>278877</v>
      </c>
      <c r="C290101">
        <v>0</v>
      </c>
    </row>
    <row r="290102" spans="1:3" x14ac:dyDescent="0.35">
      <c r="A290102">
        <v>290100</v>
      </c>
      <c r="B290102" s="1" t="s">
        <v>278878</v>
      </c>
      <c r="C290102">
        <v>0</v>
      </c>
    </row>
    <row r="290103" spans="1:3" x14ac:dyDescent="0.35">
      <c r="A290103">
        <v>290101</v>
      </c>
      <c r="B290103" s="1" t="s">
        <v>278879</v>
      </c>
      <c r="C290103">
        <v>0</v>
      </c>
    </row>
    <row r="290104" spans="1:3" x14ac:dyDescent="0.35">
      <c r="A290104">
        <v>290102</v>
      </c>
      <c r="B290104" s="1" t="s">
        <v>278880</v>
      </c>
      <c r="C290104">
        <v>1</v>
      </c>
    </row>
    <row r="290105" spans="1:3" x14ac:dyDescent="0.35">
      <c r="A290105">
        <v>290103</v>
      </c>
      <c r="B290105" s="1" t="s">
        <v>278881</v>
      </c>
      <c r="C290105">
        <v>1</v>
      </c>
    </row>
    <row r="290106" spans="1:3" x14ac:dyDescent="0.35">
      <c r="A290106">
        <v>290104</v>
      </c>
      <c r="B290106" s="1" t="s">
        <v>278882</v>
      </c>
      <c r="C290106">
        <v>0</v>
      </c>
    </row>
    <row r="290107" spans="1:3" x14ac:dyDescent="0.35">
      <c r="A290107">
        <v>290105</v>
      </c>
      <c r="B290107" s="1" t="s">
        <v>278883</v>
      </c>
      <c r="C290107">
        <v>1</v>
      </c>
    </row>
    <row r="290108" spans="1:3" x14ac:dyDescent="0.35">
      <c r="A290108">
        <v>290106</v>
      </c>
      <c r="B290108" s="1" t="s">
        <v>278884</v>
      </c>
      <c r="C290108">
        <v>1</v>
      </c>
    </row>
    <row r="290109" spans="1:3" x14ac:dyDescent="0.35">
      <c r="A290109">
        <v>290107</v>
      </c>
      <c r="B290109" s="1" t="s">
        <v>278885</v>
      </c>
      <c r="C290109">
        <v>3</v>
      </c>
    </row>
    <row r="290110" spans="1:3" x14ac:dyDescent="0.35">
      <c r="A290110">
        <v>290108</v>
      </c>
      <c r="B290110" s="1" t="s">
        <v>278886</v>
      </c>
      <c r="C290110">
        <v>3</v>
      </c>
    </row>
    <row r="290111" spans="1:3" x14ac:dyDescent="0.35">
      <c r="A290111">
        <v>290109</v>
      </c>
      <c r="B290111" s="1" t="s">
        <v>278887</v>
      </c>
      <c r="C290111">
        <v>0</v>
      </c>
    </row>
    <row r="290112" spans="1:3" x14ac:dyDescent="0.35">
      <c r="A290112">
        <v>290110</v>
      </c>
      <c r="B290112" s="1" t="s">
        <v>278888</v>
      </c>
      <c r="C290112">
        <v>4</v>
      </c>
    </row>
    <row r="290113" spans="1:3" x14ac:dyDescent="0.35">
      <c r="A290113">
        <v>290111</v>
      </c>
      <c r="B290113" s="1" t="s">
        <v>278889</v>
      </c>
      <c r="C290113">
        <v>0</v>
      </c>
    </row>
    <row r="290114" spans="1:3" x14ac:dyDescent="0.35">
      <c r="A290114">
        <v>290112</v>
      </c>
      <c r="B290114" s="1" t="s">
        <v>278890</v>
      </c>
      <c r="C290114">
        <v>0</v>
      </c>
    </row>
    <row r="290115" spans="1:3" x14ac:dyDescent="0.35">
      <c r="A290115">
        <v>290113</v>
      </c>
      <c r="B290115" s="1" t="s">
        <v>215951</v>
      </c>
      <c r="C290115">
        <v>2</v>
      </c>
    </row>
    <row r="290116" spans="1:3" x14ac:dyDescent="0.35">
      <c r="A290116">
        <v>290114</v>
      </c>
      <c r="B290116" s="1" t="s">
        <v>278891</v>
      </c>
      <c r="C290116">
        <v>1</v>
      </c>
    </row>
    <row r="290117" spans="1:3" x14ac:dyDescent="0.35">
      <c r="A290117">
        <v>290115</v>
      </c>
      <c r="B290117" s="1" t="s">
        <v>278892</v>
      </c>
      <c r="C290117">
        <v>2</v>
      </c>
    </row>
    <row r="290118" spans="1:3" x14ac:dyDescent="0.35">
      <c r="A290118">
        <v>290116</v>
      </c>
      <c r="B290118" s="1" t="s">
        <v>278893</v>
      </c>
      <c r="C290118">
        <v>3</v>
      </c>
    </row>
    <row r="290119" spans="1:3" x14ac:dyDescent="0.35">
      <c r="A290119">
        <v>290117</v>
      </c>
      <c r="B290119" s="1" t="s">
        <v>278894</v>
      </c>
      <c r="C290119">
        <v>0</v>
      </c>
    </row>
    <row r="290120" spans="1:3" x14ac:dyDescent="0.35">
      <c r="A290120">
        <v>290118</v>
      </c>
      <c r="B290120" s="1" t="s">
        <v>278895</v>
      </c>
      <c r="C290120">
        <v>1</v>
      </c>
    </row>
    <row r="290121" spans="1:3" x14ac:dyDescent="0.35">
      <c r="A290121">
        <v>290119</v>
      </c>
      <c r="B290121" s="1" t="s">
        <v>278896</v>
      </c>
      <c r="C290121">
        <v>0</v>
      </c>
    </row>
    <row r="290122" spans="1:3" x14ac:dyDescent="0.35">
      <c r="A290122">
        <v>290120</v>
      </c>
      <c r="B290122" s="1" t="s">
        <v>181296</v>
      </c>
      <c r="C290122">
        <v>1</v>
      </c>
    </row>
    <row r="290123" spans="1:3" x14ac:dyDescent="0.35">
      <c r="A290123">
        <v>290121</v>
      </c>
      <c r="B290123" s="1" t="s">
        <v>278897</v>
      </c>
      <c r="C290123">
        <v>0</v>
      </c>
    </row>
    <row r="290124" spans="1:3" x14ac:dyDescent="0.35">
      <c r="A290124">
        <v>290122</v>
      </c>
      <c r="B290124" s="1" t="s">
        <v>278898</v>
      </c>
      <c r="C290124">
        <v>4</v>
      </c>
    </row>
    <row r="290125" spans="1:3" x14ac:dyDescent="0.35">
      <c r="A290125">
        <v>290123</v>
      </c>
      <c r="B290125" s="1" t="s">
        <v>278899</v>
      </c>
      <c r="C290125">
        <v>1</v>
      </c>
    </row>
    <row r="290126" spans="1:3" x14ac:dyDescent="0.35">
      <c r="A290126">
        <v>290124</v>
      </c>
      <c r="B290126" s="1" t="s">
        <v>278900</v>
      </c>
      <c r="C290126">
        <v>4</v>
      </c>
    </row>
    <row r="290127" spans="1:3" x14ac:dyDescent="0.35">
      <c r="A290127">
        <v>290125</v>
      </c>
      <c r="B290127" s="1" t="s">
        <v>278901</v>
      </c>
      <c r="C290127">
        <v>2</v>
      </c>
    </row>
    <row r="290128" spans="1:3" x14ac:dyDescent="0.35">
      <c r="A290128">
        <v>290126</v>
      </c>
      <c r="B290128" s="1" t="s">
        <v>278902</v>
      </c>
      <c r="C290128">
        <v>3</v>
      </c>
    </row>
    <row r="290129" spans="1:3" x14ac:dyDescent="0.35">
      <c r="A290129">
        <v>290127</v>
      </c>
      <c r="B290129" s="1" t="s">
        <v>278903</v>
      </c>
      <c r="C290129">
        <v>0</v>
      </c>
    </row>
    <row r="290130" spans="1:3" x14ac:dyDescent="0.35">
      <c r="A290130">
        <v>290128</v>
      </c>
      <c r="B290130" s="1" t="s">
        <v>278904</v>
      </c>
      <c r="C290130">
        <v>1</v>
      </c>
    </row>
    <row r="290131" spans="1:3" x14ac:dyDescent="0.35">
      <c r="A290131">
        <v>290129</v>
      </c>
      <c r="B290131" s="1" t="s">
        <v>278905</v>
      </c>
      <c r="C290131">
        <v>0</v>
      </c>
    </row>
    <row r="290132" spans="1:3" x14ac:dyDescent="0.35">
      <c r="A290132">
        <v>290130</v>
      </c>
      <c r="B290132" s="1" t="s">
        <v>278906</v>
      </c>
      <c r="C290132">
        <v>0</v>
      </c>
    </row>
    <row r="290133" spans="1:3" x14ac:dyDescent="0.35">
      <c r="A290133">
        <v>290131</v>
      </c>
      <c r="B290133" s="1" t="s">
        <v>278907</v>
      </c>
      <c r="C290133">
        <v>0</v>
      </c>
    </row>
    <row r="290134" spans="1:3" x14ac:dyDescent="0.35">
      <c r="A290134">
        <v>290132</v>
      </c>
      <c r="B290134" s="1" t="s">
        <v>278908</v>
      </c>
      <c r="C290134">
        <v>1</v>
      </c>
    </row>
    <row r="290135" spans="1:3" x14ac:dyDescent="0.35">
      <c r="A290135">
        <v>290133</v>
      </c>
      <c r="B290135" s="1" t="s">
        <v>278909</v>
      </c>
      <c r="C290135">
        <v>1</v>
      </c>
    </row>
    <row r="290136" spans="1:3" x14ac:dyDescent="0.35">
      <c r="A290136">
        <v>290134</v>
      </c>
      <c r="B290136" s="1" t="s">
        <v>278910</v>
      </c>
      <c r="C290136">
        <v>3</v>
      </c>
    </row>
    <row r="290137" spans="1:3" x14ac:dyDescent="0.35">
      <c r="A290137">
        <v>290135</v>
      </c>
      <c r="B290137" s="1" t="s">
        <v>278911</v>
      </c>
      <c r="C290137">
        <v>2</v>
      </c>
    </row>
    <row r="290138" spans="1:3" x14ac:dyDescent="0.35">
      <c r="A290138">
        <v>290136</v>
      </c>
      <c r="B290138" s="1" t="s">
        <v>278912</v>
      </c>
      <c r="C290138">
        <v>4</v>
      </c>
    </row>
    <row r="290139" spans="1:3" x14ac:dyDescent="0.35">
      <c r="A290139">
        <v>290137</v>
      </c>
      <c r="B290139" s="1" t="s">
        <v>278913</v>
      </c>
      <c r="C290139">
        <v>1</v>
      </c>
    </row>
    <row r="290140" spans="1:3" x14ac:dyDescent="0.35">
      <c r="A290140">
        <v>290138</v>
      </c>
      <c r="B290140" s="1" t="s">
        <v>278914</v>
      </c>
      <c r="C290140">
        <v>2</v>
      </c>
    </row>
    <row r="290141" spans="1:3" x14ac:dyDescent="0.35">
      <c r="A290141">
        <v>290139</v>
      </c>
      <c r="B290141" s="1" t="s">
        <v>278915</v>
      </c>
      <c r="C290141">
        <v>4</v>
      </c>
    </row>
    <row r="290142" spans="1:3" x14ac:dyDescent="0.35">
      <c r="A290142">
        <v>290140</v>
      </c>
      <c r="B290142" s="1" t="s">
        <v>278916</v>
      </c>
      <c r="C290142">
        <v>1</v>
      </c>
    </row>
    <row r="290143" spans="1:3" x14ac:dyDescent="0.35">
      <c r="A290143">
        <v>290141</v>
      </c>
      <c r="B290143" s="1" t="s">
        <v>278917</v>
      </c>
      <c r="C290143">
        <v>0</v>
      </c>
    </row>
    <row r="290144" spans="1:3" x14ac:dyDescent="0.35">
      <c r="A290144">
        <v>290142</v>
      </c>
      <c r="B290144" s="1" t="s">
        <v>278918</v>
      </c>
      <c r="C290144">
        <v>0</v>
      </c>
    </row>
    <row r="290145" spans="1:3" x14ac:dyDescent="0.35">
      <c r="A290145">
        <v>290143</v>
      </c>
      <c r="B290145" s="1" t="s">
        <v>278919</v>
      </c>
      <c r="C290145">
        <v>0</v>
      </c>
    </row>
    <row r="290146" spans="1:3" x14ac:dyDescent="0.35">
      <c r="A290146">
        <v>290144</v>
      </c>
      <c r="B290146" s="1" t="s">
        <v>278920</v>
      </c>
      <c r="C290146">
        <v>2</v>
      </c>
    </row>
    <row r="290147" spans="1:3" x14ac:dyDescent="0.35">
      <c r="A290147">
        <v>290145</v>
      </c>
      <c r="B290147" s="1" t="s">
        <v>278921</v>
      </c>
      <c r="C290147">
        <v>1</v>
      </c>
    </row>
    <row r="290148" spans="1:3" x14ac:dyDescent="0.35">
      <c r="A290148">
        <v>290146</v>
      </c>
      <c r="B290148" s="1" t="s">
        <v>278922</v>
      </c>
      <c r="C290148">
        <v>3</v>
      </c>
    </row>
    <row r="290149" spans="1:3" x14ac:dyDescent="0.35">
      <c r="A290149">
        <v>290147</v>
      </c>
      <c r="B290149" s="1" t="s">
        <v>278923</v>
      </c>
      <c r="C290149">
        <v>4</v>
      </c>
    </row>
    <row r="290150" spans="1:3" x14ac:dyDescent="0.35">
      <c r="A290150">
        <v>290148</v>
      </c>
      <c r="B290150" s="1" t="s">
        <v>278924</v>
      </c>
      <c r="C290150">
        <v>0</v>
      </c>
    </row>
    <row r="290151" spans="1:3" x14ac:dyDescent="0.35">
      <c r="A290151">
        <v>290149</v>
      </c>
      <c r="B290151" s="1" t="s">
        <v>278925</v>
      </c>
      <c r="C290151">
        <v>0</v>
      </c>
    </row>
    <row r="290152" spans="1:3" x14ac:dyDescent="0.35">
      <c r="A290152">
        <v>290150</v>
      </c>
      <c r="B290152" s="1" t="s">
        <v>278926</v>
      </c>
      <c r="C290152">
        <v>1</v>
      </c>
    </row>
    <row r="290153" spans="1:3" x14ac:dyDescent="0.35">
      <c r="A290153">
        <v>290151</v>
      </c>
      <c r="B290153" s="1" t="s">
        <v>278927</v>
      </c>
      <c r="C290153">
        <v>3</v>
      </c>
    </row>
    <row r="290154" spans="1:3" x14ac:dyDescent="0.35">
      <c r="A290154">
        <v>290152</v>
      </c>
      <c r="B290154" s="1" t="s">
        <v>278928</v>
      </c>
      <c r="C290154">
        <v>4</v>
      </c>
    </row>
    <row r="290155" spans="1:3" x14ac:dyDescent="0.35">
      <c r="A290155">
        <v>290153</v>
      </c>
      <c r="B290155" s="1" t="s">
        <v>278929</v>
      </c>
      <c r="C290155">
        <v>0</v>
      </c>
    </row>
    <row r="290156" spans="1:3" x14ac:dyDescent="0.35">
      <c r="A290156">
        <v>290154</v>
      </c>
      <c r="B290156" s="1" t="s">
        <v>278930</v>
      </c>
      <c r="C290156">
        <v>1</v>
      </c>
    </row>
    <row r="290157" spans="1:3" x14ac:dyDescent="0.35">
      <c r="A290157">
        <v>290155</v>
      </c>
      <c r="B290157" s="1" t="s">
        <v>278931</v>
      </c>
      <c r="C290157">
        <v>1</v>
      </c>
    </row>
    <row r="290158" spans="1:3" x14ac:dyDescent="0.35">
      <c r="A290158">
        <v>290156</v>
      </c>
      <c r="B290158" s="1" t="s">
        <v>278932</v>
      </c>
      <c r="C290158">
        <v>3</v>
      </c>
    </row>
    <row r="290159" spans="1:3" x14ac:dyDescent="0.35">
      <c r="A290159">
        <v>290157</v>
      </c>
      <c r="B290159" s="1" t="s">
        <v>278933</v>
      </c>
      <c r="C290159">
        <v>0</v>
      </c>
    </row>
    <row r="290160" spans="1:3" x14ac:dyDescent="0.35">
      <c r="A290160">
        <v>290158</v>
      </c>
      <c r="B290160" s="1" t="s">
        <v>278934</v>
      </c>
      <c r="C290160">
        <v>4</v>
      </c>
    </row>
    <row r="290161" spans="1:3" x14ac:dyDescent="0.35">
      <c r="A290161">
        <v>290159</v>
      </c>
      <c r="B290161" s="1" t="s">
        <v>278935</v>
      </c>
      <c r="C290161">
        <v>1</v>
      </c>
    </row>
    <row r="290162" spans="1:3" x14ac:dyDescent="0.35">
      <c r="A290162">
        <v>290160</v>
      </c>
      <c r="B290162" s="1" t="s">
        <v>278936</v>
      </c>
      <c r="C290162">
        <v>0</v>
      </c>
    </row>
    <row r="290163" spans="1:3" x14ac:dyDescent="0.35">
      <c r="A290163">
        <v>290161</v>
      </c>
      <c r="B290163" s="1" t="s">
        <v>278937</v>
      </c>
      <c r="C290163">
        <v>4</v>
      </c>
    </row>
    <row r="290164" spans="1:3" x14ac:dyDescent="0.35">
      <c r="A290164">
        <v>290162</v>
      </c>
      <c r="B290164" s="1" t="s">
        <v>278938</v>
      </c>
      <c r="C290164">
        <v>2</v>
      </c>
    </row>
    <row r="290165" spans="1:3" x14ac:dyDescent="0.35">
      <c r="A290165">
        <v>290163</v>
      </c>
      <c r="B290165" s="1" t="s">
        <v>278939</v>
      </c>
      <c r="C290165">
        <v>1</v>
      </c>
    </row>
    <row r="290166" spans="1:3" x14ac:dyDescent="0.35">
      <c r="A290166">
        <v>290164</v>
      </c>
      <c r="B290166" s="1" t="s">
        <v>278940</v>
      </c>
      <c r="C290166">
        <v>1</v>
      </c>
    </row>
    <row r="290167" spans="1:3" x14ac:dyDescent="0.35">
      <c r="A290167">
        <v>290165</v>
      </c>
      <c r="B290167" s="1" t="s">
        <v>278941</v>
      </c>
      <c r="C290167">
        <v>1</v>
      </c>
    </row>
    <row r="290168" spans="1:3" x14ac:dyDescent="0.35">
      <c r="A290168">
        <v>290166</v>
      </c>
      <c r="B290168" s="1" t="s">
        <v>278942</v>
      </c>
      <c r="C290168">
        <v>4</v>
      </c>
    </row>
    <row r="290169" spans="1:3" x14ac:dyDescent="0.35">
      <c r="A290169">
        <v>290167</v>
      </c>
      <c r="B290169" s="1" t="s">
        <v>278943</v>
      </c>
      <c r="C290169">
        <v>2</v>
      </c>
    </row>
    <row r="290170" spans="1:3" x14ac:dyDescent="0.35">
      <c r="A290170">
        <v>290168</v>
      </c>
      <c r="B290170" s="1" t="s">
        <v>166480</v>
      </c>
      <c r="C290170">
        <v>2</v>
      </c>
    </row>
    <row r="290171" spans="1:3" x14ac:dyDescent="0.35">
      <c r="A290171">
        <v>290169</v>
      </c>
      <c r="B290171" s="1" t="s">
        <v>278944</v>
      </c>
      <c r="C290171">
        <v>1</v>
      </c>
    </row>
    <row r="290172" spans="1:3" x14ac:dyDescent="0.35">
      <c r="A290172">
        <v>290170</v>
      </c>
      <c r="B290172" s="1" t="s">
        <v>278945</v>
      </c>
      <c r="C290172">
        <v>0</v>
      </c>
    </row>
    <row r="290173" spans="1:3" x14ac:dyDescent="0.35">
      <c r="A290173">
        <v>290171</v>
      </c>
      <c r="B290173" s="1" t="s">
        <v>278946</v>
      </c>
      <c r="C290173">
        <v>1</v>
      </c>
    </row>
    <row r="290174" spans="1:3" x14ac:dyDescent="0.35">
      <c r="A290174">
        <v>290172</v>
      </c>
      <c r="B290174" s="1" t="s">
        <v>278947</v>
      </c>
      <c r="C290174">
        <v>2</v>
      </c>
    </row>
    <row r="290175" spans="1:3" x14ac:dyDescent="0.35">
      <c r="A290175">
        <v>290173</v>
      </c>
      <c r="B290175" s="1" t="s">
        <v>278948</v>
      </c>
      <c r="C290175">
        <v>0</v>
      </c>
    </row>
    <row r="290176" spans="1:3" x14ac:dyDescent="0.35">
      <c r="A290176">
        <v>290174</v>
      </c>
      <c r="B290176" s="1" t="s">
        <v>278949</v>
      </c>
      <c r="C290176">
        <v>1</v>
      </c>
    </row>
    <row r="290177" spans="1:3" x14ac:dyDescent="0.35">
      <c r="A290177">
        <v>290175</v>
      </c>
      <c r="B290177" s="1" t="s">
        <v>278950</v>
      </c>
      <c r="C290177">
        <v>0</v>
      </c>
    </row>
    <row r="290178" spans="1:3" x14ac:dyDescent="0.35">
      <c r="A290178">
        <v>290176</v>
      </c>
      <c r="B290178" s="1" t="s">
        <v>278951</v>
      </c>
      <c r="C290178">
        <v>3</v>
      </c>
    </row>
    <row r="290179" spans="1:3" x14ac:dyDescent="0.35">
      <c r="A290179">
        <v>290177</v>
      </c>
      <c r="B290179" s="1" t="s">
        <v>278952</v>
      </c>
      <c r="C290179">
        <v>1</v>
      </c>
    </row>
    <row r="290180" spans="1:3" x14ac:dyDescent="0.35">
      <c r="A290180">
        <v>290178</v>
      </c>
      <c r="B290180" s="1" t="s">
        <v>278953</v>
      </c>
      <c r="C290180">
        <v>3</v>
      </c>
    </row>
    <row r="290181" spans="1:3" x14ac:dyDescent="0.35">
      <c r="A290181">
        <v>290179</v>
      </c>
      <c r="B290181" s="1" t="s">
        <v>278954</v>
      </c>
      <c r="C290181">
        <v>2</v>
      </c>
    </row>
    <row r="290182" spans="1:3" x14ac:dyDescent="0.35">
      <c r="A290182">
        <v>290180</v>
      </c>
      <c r="B290182" s="1" t="s">
        <v>278955</v>
      </c>
      <c r="C290182">
        <v>4</v>
      </c>
    </row>
    <row r="290183" spans="1:3" x14ac:dyDescent="0.35">
      <c r="A290183">
        <v>290181</v>
      </c>
      <c r="B290183" s="1" t="s">
        <v>278956</v>
      </c>
      <c r="C290183">
        <v>3</v>
      </c>
    </row>
    <row r="290184" spans="1:3" x14ac:dyDescent="0.35">
      <c r="A290184">
        <v>290182</v>
      </c>
      <c r="B290184" s="1" t="s">
        <v>278957</v>
      </c>
      <c r="C290184">
        <v>1</v>
      </c>
    </row>
    <row r="290185" spans="1:3" x14ac:dyDescent="0.35">
      <c r="A290185">
        <v>290183</v>
      </c>
      <c r="B290185" s="1" t="s">
        <v>278958</v>
      </c>
      <c r="C290185">
        <v>2</v>
      </c>
    </row>
    <row r="290186" spans="1:3" x14ac:dyDescent="0.35">
      <c r="A290186">
        <v>290184</v>
      </c>
      <c r="B290186" s="1" t="s">
        <v>278959</v>
      </c>
      <c r="C290186">
        <v>1</v>
      </c>
    </row>
    <row r="290187" spans="1:3" x14ac:dyDescent="0.35">
      <c r="A290187">
        <v>290185</v>
      </c>
      <c r="B290187" s="1" t="s">
        <v>278960</v>
      </c>
      <c r="C290187">
        <v>1</v>
      </c>
    </row>
    <row r="290188" spans="1:3" x14ac:dyDescent="0.35">
      <c r="A290188">
        <v>290186</v>
      </c>
      <c r="B290188" s="1" t="s">
        <v>278961</v>
      </c>
      <c r="C290188">
        <v>4</v>
      </c>
    </row>
    <row r="290189" spans="1:3" x14ac:dyDescent="0.35">
      <c r="A290189">
        <v>290187</v>
      </c>
      <c r="B290189" s="1" t="s">
        <v>278962</v>
      </c>
      <c r="C290189">
        <v>0</v>
      </c>
    </row>
    <row r="290190" spans="1:3" x14ac:dyDescent="0.35">
      <c r="A290190">
        <v>290188</v>
      </c>
      <c r="B290190" s="1" t="s">
        <v>278963</v>
      </c>
      <c r="C290190">
        <v>1</v>
      </c>
    </row>
    <row r="290191" spans="1:3" x14ac:dyDescent="0.35">
      <c r="A290191">
        <v>290189</v>
      </c>
      <c r="B290191" s="1" t="s">
        <v>278964</v>
      </c>
      <c r="C290191">
        <v>2</v>
      </c>
    </row>
    <row r="290192" spans="1:3" x14ac:dyDescent="0.35">
      <c r="A290192">
        <v>290190</v>
      </c>
      <c r="B290192" s="1" t="s">
        <v>278965</v>
      </c>
      <c r="C290192">
        <v>1</v>
      </c>
    </row>
    <row r="290193" spans="1:3" x14ac:dyDescent="0.35">
      <c r="A290193">
        <v>290191</v>
      </c>
      <c r="B290193" s="1" t="s">
        <v>278966</v>
      </c>
      <c r="C290193">
        <v>0</v>
      </c>
    </row>
    <row r="290194" spans="1:3" x14ac:dyDescent="0.35">
      <c r="A290194">
        <v>290192</v>
      </c>
      <c r="B290194" s="1" t="s">
        <v>278967</v>
      </c>
      <c r="C290194">
        <v>0</v>
      </c>
    </row>
    <row r="290195" spans="1:3" x14ac:dyDescent="0.35">
      <c r="A290195">
        <v>290193</v>
      </c>
      <c r="B290195" s="1" t="s">
        <v>278968</v>
      </c>
      <c r="C290195">
        <v>2</v>
      </c>
    </row>
    <row r="290196" spans="1:3" x14ac:dyDescent="0.35">
      <c r="A290196">
        <v>290194</v>
      </c>
      <c r="B290196" s="1" t="s">
        <v>278969</v>
      </c>
      <c r="C290196">
        <v>0</v>
      </c>
    </row>
    <row r="290197" spans="1:3" x14ac:dyDescent="0.35">
      <c r="A290197">
        <v>290195</v>
      </c>
      <c r="B290197" s="1" t="s">
        <v>278970</v>
      </c>
      <c r="C290197">
        <v>0</v>
      </c>
    </row>
    <row r="290198" spans="1:3" x14ac:dyDescent="0.35">
      <c r="A290198">
        <v>290196</v>
      </c>
      <c r="B290198" s="1" t="s">
        <v>278971</v>
      </c>
      <c r="C290198">
        <v>1</v>
      </c>
    </row>
    <row r="290199" spans="1:3" x14ac:dyDescent="0.35">
      <c r="A290199">
        <v>290197</v>
      </c>
      <c r="B290199" s="1" t="s">
        <v>278972</v>
      </c>
      <c r="C290199">
        <v>1</v>
      </c>
    </row>
    <row r="290200" spans="1:3" x14ac:dyDescent="0.35">
      <c r="A290200">
        <v>290198</v>
      </c>
      <c r="B290200" s="1" t="s">
        <v>278973</v>
      </c>
      <c r="C290200">
        <v>1</v>
      </c>
    </row>
    <row r="290201" spans="1:3" x14ac:dyDescent="0.35">
      <c r="A290201">
        <v>290199</v>
      </c>
      <c r="B290201" s="1" t="s">
        <v>278974</v>
      </c>
      <c r="C290201">
        <v>0</v>
      </c>
    </row>
    <row r="290202" spans="1:3" x14ac:dyDescent="0.35">
      <c r="A290202">
        <v>290200</v>
      </c>
      <c r="B290202" s="1" t="s">
        <v>278975</v>
      </c>
      <c r="C290202">
        <v>1</v>
      </c>
    </row>
    <row r="290203" spans="1:3" x14ac:dyDescent="0.35">
      <c r="A290203">
        <v>290201</v>
      </c>
      <c r="B290203" s="1" t="s">
        <v>160667</v>
      </c>
      <c r="C290203">
        <v>4</v>
      </c>
    </row>
    <row r="290204" spans="1:3" x14ac:dyDescent="0.35">
      <c r="A290204">
        <v>290202</v>
      </c>
      <c r="B290204" s="1" t="s">
        <v>278976</v>
      </c>
      <c r="C290204">
        <v>0</v>
      </c>
    </row>
    <row r="290205" spans="1:3" x14ac:dyDescent="0.35">
      <c r="A290205">
        <v>290203</v>
      </c>
      <c r="B290205" s="1" t="s">
        <v>278977</v>
      </c>
      <c r="C290205">
        <v>0</v>
      </c>
    </row>
    <row r="290206" spans="1:3" x14ac:dyDescent="0.35">
      <c r="A290206">
        <v>290204</v>
      </c>
      <c r="B290206" s="1" t="s">
        <v>278978</v>
      </c>
      <c r="C290206">
        <v>1</v>
      </c>
    </row>
    <row r="290207" spans="1:3" x14ac:dyDescent="0.35">
      <c r="A290207">
        <v>290205</v>
      </c>
      <c r="B290207" s="1" t="s">
        <v>278979</v>
      </c>
      <c r="C290207">
        <v>0</v>
      </c>
    </row>
    <row r="290208" spans="1:3" x14ac:dyDescent="0.35">
      <c r="A290208">
        <v>290206</v>
      </c>
      <c r="B290208" s="1" t="s">
        <v>278980</v>
      </c>
      <c r="C290208">
        <v>1</v>
      </c>
    </row>
    <row r="290209" spans="1:3" x14ac:dyDescent="0.35">
      <c r="A290209">
        <v>290207</v>
      </c>
      <c r="B290209" s="1" t="s">
        <v>278981</v>
      </c>
      <c r="C290209">
        <v>1</v>
      </c>
    </row>
    <row r="290210" spans="1:3" x14ac:dyDescent="0.35">
      <c r="A290210">
        <v>290208</v>
      </c>
      <c r="B290210" s="1" t="s">
        <v>278982</v>
      </c>
      <c r="C290210">
        <v>1</v>
      </c>
    </row>
    <row r="290211" spans="1:3" x14ac:dyDescent="0.35">
      <c r="A290211">
        <v>290209</v>
      </c>
      <c r="B290211" s="1" t="s">
        <v>278983</v>
      </c>
      <c r="C290211">
        <v>1</v>
      </c>
    </row>
    <row r="290212" spans="1:3" x14ac:dyDescent="0.35">
      <c r="A290212">
        <v>290210</v>
      </c>
      <c r="B290212" s="1" t="s">
        <v>278984</v>
      </c>
      <c r="C290212">
        <v>5</v>
      </c>
    </row>
    <row r="290213" spans="1:3" x14ac:dyDescent="0.35">
      <c r="A290213">
        <v>290211</v>
      </c>
      <c r="B290213" s="1" t="s">
        <v>278985</v>
      </c>
      <c r="C290213">
        <v>3</v>
      </c>
    </row>
    <row r="290214" spans="1:3" x14ac:dyDescent="0.35">
      <c r="A290214">
        <v>290212</v>
      </c>
      <c r="B290214" s="1" t="s">
        <v>278986</v>
      </c>
      <c r="C290214">
        <v>5</v>
      </c>
    </row>
    <row r="290215" spans="1:3" x14ac:dyDescent="0.35">
      <c r="A290215">
        <v>290213</v>
      </c>
      <c r="B290215" s="1" t="s">
        <v>278987</v>
      </c>
      <c r="C290215">
        <v>1</v>
      </c>
    </row>
    <row r="290216" spans="1:3" x14ac:dyDescent="0.35">
      <c r="A290216">
        <v>290214</v>
      </c>
      <c r="B290216" s="1" t="s">
        <v>278988</v>
      </c>
      <c r="C290216">
        <v>4</v>
      </c>
    </row>
    <row r="290217" spans="1:3" x14ac:dyDescent="0.35">
      <c r="A290217">
        <v>290215</v>
      </c>
      <c r="B290217" s="1" t="s">
        <v>278989</v>
      </c>
      <c r="C290217">
        <v>1</v>
      </c>
    </row>
    <row r="290218" spans="1:3" x14ac:dyDescent="0.35">
      <c r="A290218">
        <v>290216</v>
      </c>
      <c r="B290218" s="1" t="s">
        <v>278990</v>
      </c>
      <c r="C290218">
        <v>3</v>
      </c>
    </row>
    <row r="290219" spans="1:3" x14ac:dyDescent="0.35">
      <c r="A290219">
        <v>290217</v>
      </c>
      <c r="B290219" s="1" t="s">
        <v>278991</v>
      </c>
      <c r="C290219">
        <v>0</v>
      </c>
    </row>
    <row r="290220" spans="1:3" x14ac:dyDescent="0.35">
      <c r="A290220">
        <v>290218</v>
      </c>
      <c r="B290220" s="1" t="s">
        <v>278992</v>
      </c>
      <c r="C290220">
        <v>4</v>
      </c>
    </row>
    <row r="290221" spans="1:3" x14ac:dyDescent="0.35">
      <c r="A290221">
        <v>290219</v>
      </c>
      <c r="B290221" s="1" t="s">
        <v>278993</v>
      </c>
      <c r="C290221">
        <v>4</v>
      </c>
    </row>
    <row r="290222" spans="1:3" x14ac:dyDescent="0.35">
      <c r="A290222">
        <v>290220</v>
      </c>
      <c r="B290222" s="1" t="s">
        <v>278994</v>
      </c>
      <c r="C290222">
        <v>5</v>
      </c>
    </row>
    <row r="290223" spans="1:3" x14ac:dyDescent="0.35">
      <c r="A290223">
        <v>290221</v>
      </c>
      <c r="B290223" s="1" t="s">
        <v>278995</v>
      </c>
      <c r="C290223">
        <v>3</v>
      </c>
    </row>
    <row r="290224" spans="1:3" x14ac:dyDescent="0.35">
      <c r="A290224">
        <v>290222</v>
      </c>
      <c r="B290224" s="1" t="s">
        <v>278996</v>
      </c>
      <c r="C290224">
        <v>1</v>
      </c>
    </row>
    <row r="290225" spans="1:3" x14ac:dyDescent="0.35">
      <c r="A290225">
        <v>290223</v>
      </c>
      <c r="B290225" s="1" t="s">
        <v>278997</v>
      </c>
      <c r="C290225">
        <v>2</v>
      </c>
    </row>
    <row r="290226" spans="1:3" x14ac:dyDescent="0.35">
      <c r="A290226">
        <v>290224</v>
      </c>
      <c r="B290226" s="1" t="s">
        <v>57302</v>
      </c>
      <c r="C290226">
        <v>4</v>
      </c>
    </row>
    <row r="290227" spans="1:3" x14ac:dyDescent="0.35">
      <c r="A290227">
        <v>290225</v>
      </c>
      <c r="B290227" s="1" t="s">
        <v>278998</v>
      </c>
      <c r="C290227">
        <v>1</v>
      </c>
    </row>
    <row r="290228" spans="1:3" x14ac:dyDescent="0.35">
      <c r="A290228">
        <v>290226</v>
      </c>
      <c r="B290228" s="1" t="s">
        <v>278999</v>
      </c>
      <c r="C290228">
        <v>1</v>
      </c>
    </row>
    <row r="290229" spans="1:3" x14ac:dyDescent="0.35">
      <c r="A290229">
        <v>290227</v>
      </c>
      <c r="B290229" s="1" t="s">
        <v>279000</v>
      </c>
      <c r="C290229">
        <v>4</v>
      </c>
    </row>
    <row r="290230" spans="1:3" x14ac:dyDescent="0.35">
      <c r="A290230">
        <v>290228</v>
      </c>
      <c r="B290230" s="1" t="s">
        <v>279001</v>
      </c>
      <c r="C290230">
        <v>4</v>
      </c>
    </row>
    <row r="290231" spans="1:3" x14ac:dyDescent="0.35">
      <c r="A290231">
        <v>290229</v>
      </c>
      <c r="B290231" s="1" t="s">
        <v>279002</v>
      </c>
      <c r="C290231">
        <v>1</v>
      </c>
    </row>
    <row r="290232" spans="1:3" x14ac:dyDescent="0.35">
      <c r="A290232">
        <v>290230</v>
      </c>
      <c r="B290232" s="1" t="s">
        <v>279003</v>
      </c>
      <c r="C290232">
        <v>3</v>
      </c>
    </row>
    <row r="290233" spans="1:3" x14ac:dyDescent="0.35">
      <c r="A290233">
        <v>290231</v>
      </c>
      <c r="B290233" s="1" t="s">
        <v>279004</v>
      </c>
      <c r="C290233">
        <v>0</v>
      </c>
    </row>
    <row r="290234" spans="1:3" x14ac:dyDescent="0.35">
      <c r="A290234">
        <v>290232</v>
      </c>
      <c r="B290234" s="1" t="s">
        <v>279005</v>
      </c>
      <c r="C290234">
        <v>1</v>
      </c>
    </row>
    <row r="290235" spans="1:3" x14ac:dyDescent="0.35">
      <c r="A290235">
        <v>290233</v>
      </c>
      <c r="B290235" s="1" t="s">
        <v>279006</v>
      </c>
      <c r="C290235">
        <v>0</v>
      </c>
    </row>
    <row r="290236" spans="1:3" x14ac:dyDescent="0.35">
      <c r="A290236">
        <v>290234</v>
      </c>
      <c r="B290236" s="1" t="s">
        <v>279007</v>
      </c>
      <c r="C290236">
        <v>0</v>
      </c>
    </row>
    <row r="290237" spans="1:3" x14ac:dyDescent="0.35">
      <c r="A290237">
        <v>290235</v>
      </c>
      <c r="B290237" s="1" t="s">
        <v>279008</v>
      </c>
      <c r="C290237">
        <v>0</v>
      </c>
    </row>
    <row r="290238" spans="1:3" x14ac:dyDescent="0.35">
      <c r="A290238">
        <v>290236</v>
      </c>
      <c r="B290238" s="1" t="s">
        <v>279009</v>
      </c>
      <c r="C290238">
        <v>3</v>
      </c>
    </row>
    <row r="290239" spans="1:3" x14ac:dyDescent="0.35">
      <c r="A290239">
        <v>290237</v>
      </c>
      <c r="B290239" s="1" t="s">
        <v>279010</v>
      </c>
      <c r="C290239">
        <v>3</v>
      </c>
    </row>
    <row r="290240" spans="1:3" x14ac:dyDescent="0.35">
      <c r="A290240">
        <v>290238</v>
      </c>
      <c r="B290240" s="1" t="s">
        <v>279011</v>
      </c>
      <c r="C290240">
        <v>1</v>
      </c>
    </row>
    <row r="290241" spans="1:3" x14ac:dyDescent="0.35">
      <c r="A290241">
        <v>290239</v>
      </c>
      <c r="B290241" s="1" t="s">
        <v>279012</v>
      </c>
      <c r="C290241">
        <v>1</v>
      </c>
    </row>
    <row r="290242" spans="1:3" x14ac:dyDescent="0.35">
      <c r="A290242">
        <v>290240</v>
      </c>
      <c r="B290242" s="1" t="s">
        <v>279013</v>
      </c>
      <c r="C290242">
        <v>1</v>
      </c>
    </row>
    <row r="290243" spans="1:3" x14ac:dyDescent="0.35">
      <c r="A290243">
        <v>290241</v>
      </c>
      <c r="B290243" s="1" t="s">
        <v>279014</v>
      </c>
      <c r="C290243">
        <v>0</v>
      </c>
    </row>
    <row r="290244" spans="1:3" x14ac:dyDescent="0.35">
      <c r="A290244">
        <v>290242</v>
      </c>
      <c r="B290244" s="1" t="s">
        <v>279015</v>
      </c>
      <c r="C290244">
        <v>3</v>
      </c>
    </row>
    <row r="290245" spans="1:3" x14ac:dyDescent="0.35">
      <c r="A290245">
        <v>290243</v>
      </c>
      <c r="B290245" s="1" t="s">
        <v>279016</v>
      </c>
      <c r="C290245">
        <v>0</v>
      </c>
    </row>
    <row r="290246" spans="1:3" x14ac:dyDescent="0.35">
      <c r="A290246">
        <v>290244</v>
      </c>
      <c r="B290246" s="1" t="s">
        <v>279017</v>
      </c>
      <c r="C290246">
        <v>3</v>
      </c>
    </row>
    <row r="290247" spans="1:3" x14ac:dyDescent="0.35">
      <c r="A290247">
        <v>290245</v>
      </c>
      <c r="B290247" s="1" t="s">
        <v>279018</v>
      </c>
      <c r="C290247">
        <v>2</v>
      </c>
    </row>
    <row r="290248" spans="1:3" x14ac:dyDescent="0.35">
      <c r="A290248">
        <v>290246</v>
      </c>
      <c r="B290248" s="1" t="s">
        <v>279019</v>
      </c>
      <c r="C290248">
        <v>1</v>
      </c>
    </row>
    <row r="290249" spans="1:3" x14ac:dyDescent="0.35">
      <c r="A290249">
        <v>290247</v>
      </c>
      <c r="B290249" s="1" t="s">
        <v>279020</v>
      </c>
      <c r="C290249">
        <v>0</v>
      </c>
    </row>
    <row r="290250" spans="1:3" x14ac:dyDescent="0.35">
      <c r="A290250">
        <v>290248</v>
      </c>
      <c r="B290250" s="1" t="s">
        <v>279021</v>
      </c>
      <c r="C290250">
        <v>4</v>
      </c>
    </row>
    <row r="290251" spans="1:3" x14ac:dyDescent="0.35">
      <c r="A290251">
        <v>290249</v>
      </c>
      <c r="B290251" s="1" t="s">
        <v>279022</v>
      </c>
      <c r="C290251">
        <v>0</v>
      </c>
    </row>
    <row r="290252" spans="1:3" x14ac:dyDescent="0.35">
      <c r="A290252">
        <v>290250</v>
      </c>
      <c r="B290252" s="1" t="s">
        <v>279023</v>
      </c>
      <c r="C290252">
        <v>4</v>
      </c>
    </row>
    <row r="290253" spans="1:3" x14ac:dyDescent="0.35">
      <c r="A290253">
        <v>290251</v>
      </c>
      <c r="B290253" s="1" t="s">
        <v>279024</v>
      </c>
      <c r="C290253">
        <v>2</v>
      </c>
    </row>
    <row r="290254" spans="1:3" x14ac:dyDescent="0.35">
      <c r="A290254">
        <v>290252</v>
      </c>
      <c r="B290254" s="1" t="s">
        <v>279025</v>
      </c>
      <c r="C290254">
        <v>0</v>
      </c>
    </row>
    <row r="290255" spans="1:3" x14ac:dyDescent="0.35">
      <c r="A290255">
        <v>290253</v>
      </c>
      <c r="B290255" s="1" t="s">
        <v>279026</v>
      </c>
      <c r="C290255">
        <v>0</v>
      </c>
    </row>
    <row r="290256" spans="1:3" x14ac:dyDescent="0.35">
      <c r="A290256">
        <v>290254</v>
      </c>
      <c r="B290256" s="1" t="s">
        <v>66026</v>
      </c>
      <c r="C290256">
        <v>2</v>
      </c>
    </row>
    <row r="290257" spans="1:3" x14ac:dyDescent="0.35">
      <c r="A290257">
        <v>290255</v>
      </c>
      <c r="B290257" s="1" t="s">
        <v>279027</v>
      </c>
      <c r="C290257">
        <v>3</v>
      </c>
    </row>
    <row r="290258" spans="1:3" x14ac:dyDescent="0.35">
      <c r="A290258">
        <v>290256</v>
      </c>
      <c r="B290258" s="1" t="s">
        <v>279028</v>
      </c>
      <c r="C290258">
        <v>1</v>
      </c>
    </row>
    <row r="290259" spans="1:3" x14ac:dyDescent="0.35">
      <c r="A290259">
        <v>290257</v>
      </c>
      <c r="B290259" s="1" t="s">
        <v>279029</v>
      </c>
      <c r="C290259">
        <v>0</v>
      </c>
    </row>
    <row r="290260" spans="1:3" x14ac:dyDescent="0.35">
      <c r="A290260">
        <v>290258</v>
      </c>
      <c r="B290260" s="1" t="s">
        <v>279030</v>
      </c>
      <c r="C290260">
        <v>4</v>
      </c>
    </row>
    <row r="290261" spans="1:3" x14ac:dyDescent="0.35">
      <c r="A290261">
        <v>290259</v>
      </c>
      <c r="B290261" s="1" t="s">
        <v>279031</v>
      </c>
      <c r="C290261">
        <v>1</v>
      </c>
    </row>
    <row r="290262" spans="1:3" x14ac:dyDescent="0.35">
      <c r="A290262">
        <v>290260</v>
      </c>
      <c r="B290262" s="1" t="s">
        <v>279032</v>
      </c>
      <c r="C290262">
        <v>2</v>
      </c>
    </row>
    <row r="290263" spans="1:3" x14ac:dyDescent="0.35">
      <c r="A290263">
        <v>290261</v>
      </c>
      <c r="B290263" s="1" t="s">
        <v>279033</v>
      </c>
      <c r="C290263">
        <v>5</v>
      </c>
    </row>
    <row r="290264" spans="1:3" x14ac:dyDescent="0.35">
      <c r="A290264">
        <v>290262</v>
      </c>
      <c r="B290264" s="1" t="s">
        <v>279034</v>
      </c>
      <c r="C290264">
        <v>0</v>
      </c>
    </row>
    <row r="290265" spans="1:3" x14ac:dyDescent="0.35">
      <c r="A290265">
        <v>290263</v>
      </c>
      <c r="B290265" s="1" t="s">
        <v>279035</v>
      </c>
      <c r="C290265">
        <v>2</v>
      </c>
    </row>
    <row r="290266" spans="1:3" x14ac:dyDescent="0.35">
      <c r="A290266">
        <v>290264</v>
      </c>
      <c r="B290266" s="1" t="s">
        <v>279036</v>
      </c>
      <c r="C290266">
        <v>1</v>
      </c>
    </row>
    <row r="290267" spans="1:3" x14ac:dyDescent="0.35">
      <c r="A290267">
        <v>290265</v>
      </c>
      <c r="B290267" s="1" t="s">
        <v>279037</v>
      </c>
      <c r="C290267">
        <v>1</v>
      </c>
    </row>
    <row r="290268" spans="1:3" x14ac:dyDescent="0.35">
      <c r="A290268">
        <v>290266</v>
      </c>
      <c r="B290268" s="1" t="s">
        <v>279038</v>
      </c>
      <c r="C290268">
        <v>3</v>
      </c>
    </row>
    <row r="290269" spans="1:3" x14ac:dyDescent="0.35">
      <c r="A290269">
        <v>290267</v>
      </c>
      <c r="B290269" s="1" t="s">
        <v>279039</v>
      </c>
      <c r="C290269">
        <v>3</v>
      </c>
    </row>
    <row r="290270" spans="1:3" x14ac:dyDescent="0.35">
      <c r="A290270">
        <v>290268</v>
      </c>
      <c r="B290270" s="1" t="s">
        <v>279040</v>
      </c>
      <c r="C290270">
        <v>1</v>
      </c>
    </row>
    <row r="290271" spans="1:3" x14ac:dyDescent="0.35">
      <c r="A290271">
        <v>290269</v>
      </c>
      <c r="B290271" s="1" t="s">
        <v>279041</v>
      </c>
      <c r="C290271">
        <v>3</v>
      </c>
    </row>
    <row r="290272" spans="1:3" x14ac:dyDescent="0.35">
      <c r="A290272">
        <v>290270</v>
      </c>
      <c r="B290272" s="1" t="s">
        <v>279042</v>
      </c>
      <c r="C290272">
        <v>0</v>
      </c>
    </row>
    <row r="290273" spans="1:3" x14ac:dyDescent="0.35">
      <c r="A290273">
        <v>290271</v>
      </c>
      <c r="B290273" s="1" t="s">
        <v>117601</v>
      </c>
      <c r="C290273">
        <v>2</v>
      </c>
    </row>
    <row r="290274" spans="1:3" x14ac:dyDescent="0.35">
      <c r="A290274">
        <v>290272</v>
      </c>
      <c r="B290274" s="1" t="s">
        <v>279043</v>
      </c>
      <c r="C290274">
        <v>4</v>
      </c>
    </row>
    <row r="290275" spans="1:3" x14ac:dyDescent="0.35">
      <c r="A290275">
        <v>290273</v>
      </c>
      <c r="B290275" s="1" t="s">
        <v>279044</v>
      </c>
      <c r="C290275">
        <v>1</v>
      </c>
    </row>
    <row r="290276" spans="1:3" x14ac:dyDescent="0.35">
      <c r="A290276">
        <v>290274</v>
      </c>
      <c r="B290276" s="1" t="s">
        <v>279045</v>
      </c>
      <c r="C290276">
        <v>1</v>
      </c>
    </row>
    <row r="290277" spans="1:3" x14ac:dyDescent="0.35">
      <c r="A290277">
        <v>290275</v>
      </c>
      <c r="B290277" s="1" t="s">
        <v>279046</v>
      </c>
      <c r="C290277">
        <v>0</v>
      </c>
    </row>
    <row r="290278" spans="1:3" x14ac:dyDescent="0.35">
      <c r="A290278">
        <v>290276</v>
      </c>
      <c r="B290278" s="1" t="s">
        <v>279047</v>
      </c>
      <c r="C290278">
        <v>3</v>
      </c>
    </row>
    <row r="290279" spans="1:3" x14ac:dyDescent="0.35">
      <c r="A290279">
        <v>290277</v>
      </c>
      <c r="B290279" s="1" t="s">
        <v>279048</v>
      </c>
      <c r="C290279">
        <v>3</v>
      </c>
    </row>
    <row r="290280" spans="1:3" x14ac:dyDescent="0.35">
      <c r="A290280">
        <v>290278</v>
      </c>
      <c r="B290280" s="1" t="s">
        <v>279049</v>
      </c>
      <c r="C290280">
        <v>3</v>
      </c>
    </row>
    <row r="290281" spans="1:3" x14ac:dyDescent="0.35">
      <c r="A290281">
        <v>290279</v>
      </c>
      <c r="B290281" s="1" t="s">
        <v>279050</v>
      </c>
      <c r="C290281">
        <v>2</v>
      </c>
    </row>
    <row r="290282" spans="1:3" x14ac:dyDescent="0.35">
      <c r="A290282">
        <v>290280</v>
      </c>
      <c r="B290282" s="1" t="s">
        <v>279051</v>
      </c>
      <c r="C290282">
        <v>1</v>
      </c>
    </row>
    <row r="290283" spans="1:3" x14ac:dyDescent="0.35">
      <c r="A290283">
        <v>290281</v>
      </c>
      <c r="B290283" s="1" t="s">
        <v>279052</v>
      </c>
      <c r="C290283">
        <v>0</v>
      </c>
    </row>
    <row r="290284" spans="1:3" x14ac:dyDescent="0.35">
      <c r="A290284">
        <v>290282</v>
      </c>
      <c r="B290284" s="1" t="s">
        <v>279053</v>
      </c>
      <c r="C290284">
        <v>1</v>
      </c>
    </row>
    <row r="290285" spans="1:3" x14ac:dyDescent="0.35">
      <c r="A290285">
        <v>290283</v>
      </c>
      <c r="B290285" s="1" t="s">
        <v>279054</v>
      </c>
      <c r="C290285">
        <v>1</v>
      </c>
    </row>
    <row r="290286" spans="1:3" x14ac:dyDescent="0.35">
      <c r="A290286">
        <v>290284</v>
      </c>
      <c r="B290286" s="1" t="s">
        <v>279055</v>
      </c>
      <c r="C290286">
        <v>1</v>
      </c>
    </row>
    <row r="290287" spans="1:3" x14ac:dyDescent="0.35">
      <c r="A290287">
        <v>290285</v>
      </c>
      <c r="B290287" s="1" t="s">
        <v>279056</v>
      </c>
      <c r="C290287">
        <v>3</v>
      </c>
    </row>
    <row r="290288" spans="1:3" x14ac:dyDescent="0.35">
      <c r="A290288">
        <v>290286</v>
      </c>
      <c r="B290288" s="1" t="s">
        <v>279057</v>
      </c>
      <c r="C290288">
        <v>3</v>
      </c>
    </row>
    <row r="290289" spans="1:3" x14ac:dyDescent="0.35">
      <c r="A290289">
        <v>290287</v>
      </c>
      <c r="B290289" s="1" t="s">
        <v>279058</v>
      </c>
      <c r="C290289">
        <v>0</v>
      </c>
    </row>
    <row r="290290" spans="1:3" x14ac:dyDescent="0.35">
      <c r="A290290">
        <v>290288</v>
      </c>
      <c r="B290290" s="1" t="s">
        <v>279059</v>
      </c>
      <c r="C290290">
        <v>1</v>
      </c>
    </row>
    <row r="290291" spans="1:3" x14ac:dyDescent="0.35">
      <c r="A290291">
        <v>290289</v>
      </c>
      <c r="B290291" s="1" t="s">
        <v>279060</v>
      </c>
      <c r="C290291">
        <v>0</v>
      </c>
    </row>
    <row r="290292" spans="1:3" x14ac:dyDescent="0.35">
      <c r="A290292">
        <v>290290</v>
      </c>
      <c r="B290292" s="1" t="s">
        <v>279061</v>
      </c>
      <c r="C290292">
        <v>1</v>
      </c>
    </row>
    <row r="290293" spans="1:3" x14ac:dyDescent="0.35">
      <c r="A290293">
        <v>290291</v>
      </c>
      <c r="B290293" s="1" t="s">
        <v>279062</v>
      </c>
      <c r="C290293">
        <v>4</v>
      </c>
    </row>
    <row r="290294" spans="1:3" x14ac:dyDescent="0.35">
      <c r="A290294">
        <v>290292</v>
      </c>
      <c r="B290294" s="1" t="s">
        <v>279063</v>
      </c>
      <c r="C290294">
        <v>3</v>
      </c>
    </row>
    <row r="290295" spans="1:3" x14ac:dyDescent="0.35">
      <c r="A290295">
        <v>290293</v>
      </c>
      <c r="B290295" s="1" t="s">
        <v>279064</v>
      </c>
      <c r="C290295">
        <v>3</v>
      </c>
    </row>
    <row r="290296" spans="1:3" x14ac:dyDescent="0.35">
      <c r="A290296">
        <v>290294</v>
      </c>
      <c r="B290296" s="1" t="s">
        <v>279065</v>
      </c>
      <c r="C290296">
        <v>5</v>
      </c>
    </row>
    <row r="290297" spans="1:3" x14ac:dyDescent="0.35">
      <c r="A290297">
        <v>290295</v>
      </c>
      <c r="B290297" s="1" t="s">
        <v>279066</v>
      </c>
      <c r="C290297">
        <v>4</v>
      </c>
    </row>
    <row r="290298" spans="1:3" x14ac:dyDescent="0.35">
      <c r="A290298">
        <v>290296</v>
      </c>
      <c r="B290298" s="1" t="s">
        <v>279067</v>
      </c>
      <c r="C290298">
        <v>1</v>
      </c>
    </row>
    <row r="290299" spans="1:3" x14ac:dyDescent="0.35">
      <c r="A290299">
        <v>290297</v>
      </c>
      <c r="B290299" s="1" t="s">
        <v>279068</v>
      </c>
      <c r="C290299">
        <v>2</v>
      </c>
    </row>
    <row r="290300" spans="1:3" x14ac:dyDescent="0.35">
      <c r="A290300">
        <v>290298</v>
      </c>
      <c r="B290300" s="1" t="s">
        <v>279069</v>
      </c>
      <c r="C290300">
        <v>5</v>
      </c>
    </row>
    <row r="290301" spans="1:3" x14ac:dyDescent="0.35">
      <c r="A290301">
        <v>290299</v>
      </c>
      <c r="B290301" s="1" t="s">
        <v>279070</v>
      </c>
      <c r="C290301">
        <v>3</v>
      </c>
    </row>
    <row r="290302" spans="1:3" x14ac:dyDescent="0.35">
      <c r="A290302">
        <v>290300</v>
      </c>
      <c r="B290302" s="1" t="s">
        <v>279071</v>
      </c>
      <c r="C290302">
        <v>1</v>
      </c>
    </row>
    <row r="290303" spans="1:3" x14ac:dyDescent="0.35">
      <c r="A290303">
        <v>290301</v>
      </c>
      <c r="B290303" s="1" t="s">
        <v>279072</v>
      </c>
      <c r="C290303">
        <v>2</v>
      </c>
    </row>
    <row r="290304" spans="1:3" x14ac:dyDescent="0.35">
      <c r="A290304">
        <v>290302</v>
      </c>
      <c r="B290304" s="1" t="s">
        <v>279073</v>
      </c>
      <c r="C290304">
        <v>4</v>
      </c>
    </row>
    <row r="290305" spans="1:3" x14ac:dyDescent="0.35">
      <c r="A290305">
        <v>290303</v>
      </c>
      <c r="B290305" s="1" t="s">
        <v>279074</v>
      </c>
      <c r="C290305">
        <v>3</v>
      </c>
    </row>
    <row r="290306" spans="1:3" x14ac:dyDescent="0.35">
      <c r="A290306">
        <v>290304</v>
      </c>
      <c r="B290306" s="1" t="s">
        <v>279075</v>
      </c>
      <c r="C290306">
        <v>0</v>
      </c>
    </row>
    <row r="290307" spans="1:3" x14ac:dyDescent="0.35">
      <c r="A290307">
        <v>290305</v>
      </c>
      <c r="B290307" s="1" t="s">
        <v>279076</v>
      </c>
      <c r="C290307">
        <v>1</v>
      </c>
    </row>
    <row r="290308" spans="1:3" x14ac:dyDescent="0.35">
      <c r="A290308">
        <v>290306</v>
      </c>
      <c r="B290308" s="1" t="s">
        <v>279077</v>
      </c>
      <c r="C290308">
        <v>0</v>
      </c>
    </row>
    <row r="290309" spans="1:3" x14ac:dyDescent="0.35">
      <c r="A290309">
        <v>290307</v>
      </c>
      <c r="B290309" s="1" t="s">
        <v>279078</v>
      </c>
      <c r="C290309">
        <v>5</v>
      </c>
    </row>
    <row r="290310" spans="1:3" x14ac:dyDescent="0.35">
      <c r="A290310">
        <v>290308</v>
      </c>
      <c r="B290310" s="1" t="s">
        <v>279079</v>
      </c>
      <c r="C290310">
        <v>0</v>
      </c>
    </row>
    <row r="290311" spans="1:3" x14ac:dyDescent="0.35">
      <c r="A290311">
        <v>290309</v>
      </c>
      <c r="B290311" s="1" t="s">
        <v>279080</v>
      </c>
      <c r="C290311">
        <v>3</v>
      </c>
    </row>
    <row r="290312" spans="1:3" x14ac:dyDescent="0.35">
      <c r="A290312">
        <v>290310</v>
      </c>
      <c r="B290312" s="1" t="s">
        <v>279081</v>
      </c>
      <c r="C290312">
        <v>4</v>
      </c>
    </row>
    <row r="290313" spans="1:3" x14ac:dyDescent="0.35">
      <c r="A290313">
        <v>290311</v>
      </c>
      <c r="B290313" s="1" t="s">
        <v>279082</v>
      </c>
      <c r="C290313">
        <v>2</v>
      </c>
    </row>
    <row r="290314" spans="1:3" x14ac:dyDescent="0.35">
      <c r="A290314">
        <v>290312</v>
      </c>
      <c r="B290314" s="1" t="s">
        <v>204355</v>
      </c>
      <c r="C290314">
        <v>4</v>
      </c>
    </row>
    <row r="290315" spans="1:3" x14ac:dyDescent="0.35">
      <c r="A290315">
        <v>290313</v>
      </c>
      <c r="B290315" s="1" t="s">
        <v>279083</v>
      </c>
      <c r="C290315">
        <v>0</v>
      </c>
    </row>
    <row r="290316" spans="1:3" x14ac:dyDescent="0.35">
      <c r="A290316">
        <v>290314</v>
      </c>
      <c r="B290316" s="1" t="s">
        <v>279084</v>
      </c>
      <c r="C290316">
        <v>0</v>
      </c>
    </row>
    <row r="290317" spans="1:3" x14ac:dyDescent="0.35">
      <c r="A290317">
        <v>290315</v>
      </c>
      <c r="B290317" s="1" t="s">
        <v>279085</v>
      </c>
      <c r="C290317">
        <v>1</v>
      </c>
    </row>
    <row r="290318" spans="1:3" x14ac:dyDescent="0.35">
      <c r="A290318">
        <v>290316</v>
      </c>
      <c r="B290318" s="1" t="s">
        <v>279086</v>
      </c>
      <c r="C290318">
        <v>0</v>
      </c>
    </row>
    <row r="290319" spans="1:3" x14ac:dyDescent="0.35">
      <c r="A290319">
        <v>290317</v>
      </c>
      <c r="B290319" s="1" t="s">
        <v>279087</v>
      </c>
      <c r="C290319">
        <v>1</v>
      </c>
    </row>
    <row r="290320" spans="1:3" x14ac:dyDescent="0.35">
      <c r="A290320">
        <v>290318</v>
      </c>
      <c r="B290320" s="1" t="s">
        <v>279088</v>
      </c>
      <c r="C290320">
        <v>4</v>
      </c>
    </row>
    <row r="290321" spans="1:3" x14ac:dyDescent="0.35">
      <c r="A290321">
        <v>290319</v>
      </c>
      <c r="B290321" s="1" t="s">
        <v>279089</v>
      </c>
      <c r="C290321">
        <v>0</v>
      </c>
    </row>
    <row r="290322" spans="1:3" x14ac:dyDescent="0.35">
      <c r="A290322">
        <v>290320</v>
      </c>
      <c r="B290322" s="1" t="s">
        <v>279090</v>
      </c>
      <c r="C290322">
        <v>1</v>
      </c>
    </row>
    <row r="290323" spans="1:3" x14ac:dyDescent="0.35">
      <c r="A290323">
        <v>290321</v>
      </c>
      <c r="B290323" s="1" t="s">
        <v>279091</v>
      </c>
      <c r="C290323">
        <v>3</v>
      </c>
    </row>
    <row r="290324" spans="1:3" x14ac:dyDescent="0.35">
      <c r="A290324">
        <v>290322</v>
      </c>
      <c r="B290324" s="1" t="s">
        <v>279092</v>
      </c>
      <c r="C290324">
        <v>0</v>
      </c>
    </row>
    <row r="290325" spans="1:3" x14ac:dyDescent="0.35">
      <c r="A290325">
        <v>290323</v>
      </c>
      <c r="B290325" s="1" t="s">
        <v>279093</v>
      </c>
      <c r="C290325">
        <v>1</v>
      </c>
    </row>
    <row r="290326" spans="1:3" x14ac:dyDescent="0.35">
      <c r="A290326">
        <v>290324</v>
      </c>
      <c r="B290326" s="1" t="s">
        <v>279094</v>
      </c>
      <c r="C290326">
        <v>1</v>
      </c>
    </row>
    <row r="290327" spans="1:3" x14ac:dyDescent="0.35">
      <c r="A290327">
        <v>290325</v>
      </c>
      <c r="B290327" s="1" t="s">
        <v>279095</v>
      </c>
      <c r="C290327">
        <v>1</v>
      </c>
    </row>
    <row r="290328" spans="1:3" x14ac:dyDescent="0.35">
      <c r="A290328">
        <v>290326</v>
      </c>
      <c r="B290328" s="1" t="s">
        <v>279096</v>
      </c>
      <c r="C290328">
        <v>0</v>
      </c>
    </row>
    <row r="290329" spans="1:3" x14ac:dyDescent="0.35">
      <c r="A290329">
        <v>290327</v>
      </c>
      <c r="B290329" s="1" t="s">
        <v>279097</v>
      </c>
      <c r="C290329">
        <v>0</v>
      </c>
    </row>
    <row r="290330" spans="1:3" x14ac:dyDescent="0.35">
      <c r="A290330">
        <v>290328</v>
      </c>
      <c r="B290330" s="1" t="s">
        <v>279098</v>
      </c>
      <c r="C290330">
        <v>1</v>
      </c>
    </row>
    <row r="290331" spans="1:3" x14ac:dyDescent="0.35">
      <c r="A290331">
        <v>290329</v>
      </c>
      <c r="B290331" s="1" t="s">
        <v>158587</v>
      </c>
      <c r="C290331">
        <v>4</v>
      </c>
    </row>
    <row r="290332" spans="1:3" x14ac:dyDescent="0.35">
      <c r="A290332">
        <v>290330</v>
      </c>
      <c r="B290332" s="1" t="s">
        <v>279099</v>
      </c>
      <c r="C290332">
        <v>1</v>
      </c>
    </row>
    <row r="290333" spans="1:3" x14ac:dyDescent="0.35">
      <c r="A290333">
        <v>290331</v>
      </c>
      <c r="B290333" s="1" t="s">
        <v>150671</v>
      </c>
      <c r="C290333">
        <v>2</v>
      </c>
    </row>
    <row r="290334" spans="1:3" x14ac:dyDescent="0.35">
      <c r="A290334">
        <v>290332</v>
      </c>
      <c r="B290334" s="1" t="s">
        <v>252558</v>
      </c>
      <c r="C290334">
        <v>0</v>
      </c>
    </row>
    <row r="290335" spans="1:3" x14ac:dyDescent="0.35">
      <c r="A290335">
        <v>290333</v>
      </c>
      <c r="B290335" s="1" t="s">
        <v>279100</v>
      </c>
      <c r="C290335">
        <v>0</v>
      </c>
    </row>
    <row r="290336" spans="1:3" x14ac:dyDescent="0.35">
      <c r="A290336">
        <v>290334</v>
      </c>
      <c r="B290336" s="1" t="s">
        <v>279101</v>
      </c>
      <c r="C290336">
        <v>4</v>
      </c>
    </row>
    <row r="290337" spans="1:3" x14ac:dyDescent="0.35">
      <c r="A290337">
        <v>290335</v>
      </c>
      <c r="B290337" s="1" t="s">
        <v>279102</v>
      </c>
      <c r="C290337">
        <v>4</v>
      </c>
    </row>
    <row r="290338" spans="1:3" x14ac:dyDescent="0.35">
      <c r="A290338">
        <v>290336</v>
      </c>
      <c r="B290338" s="1" t="s">
        <v>279103</v>
      </c>
      <c r="C290338">
        <v>3</v>
      </c>
    </row>
    <row r="290339" spans="1:3" x14ac:dyDescent="0.35">
      <c r="A290339">
        <v>290337</v>
      </c>
      <c r="B290339" s="1" t="s">
        <v>279104</v>
      </c>
      <c r="C290339">
        <v>5</v>
      </c>
    </row>
    <row r="290340" spans="1:3" x14ac:dyDescent="0.35">
      <c r="A290340">
        <v>290338</v>
      </c>
      <c r="B290340" s="1" t="s">
        <v>279105</v>
      </c>
      <c r="C290340">
        <v>2</v>
      </c>
    </row>
    <row r="290341" spans="1:3" x14ac:dyDescent="0.35">
      <c r="A290341">
        <v>290339</v>
      </c>
      <c r="B290341" s="1" t="s">
        <v>279106</v>
      </c>
      <c r="C290341">
        <v>1</v>
      </c>
    </row>
    <row r="290342" spans="1:3" x14ac:dyDescent="0.35">
      <c r="A290342">
        <v>290340</v>
      </c>
      <c r="B290342" s="1" t="s">
        <v>57181</v>
      </c>
      <c r="C290342">
        <v>2</v>
      </c>
    </row>
    <row r="290343" spans="1:3" x14ac:dyDescent="0.35">
      <c r="A290343">
        <v>290341</v>
      </c>
      <c r="B290343" s="1" t="s">
        <v>88605</v>
      </c>
      <c r="C290343">
        <v>2</v>
      </c>
    </row>
    <row r="290344" spans="1:3" x14ac:dyDescent="0.35">
      <c r="A290344">
        <v>290342</v>
      </c>
      <c r="B290344" s="1" t="s">
        <v>279107</v>
      </c>
      <c r="C290344">
        <v>0</v>
      </c>
    </row>
    <row r="290345" spans="1:3" x14ac:dyDescent="0.35">
      <c r="A290345">
        <v>290343</v>
      </c>
      <c r="B290345" s="1" t="s">
        <v>120102</v>
      </c>
      <c r="C290345">
        <v>0</v>
      </c>
    </row>
    <row r="290346" spans="1:3" x14ac:dyDescent="0.35">
      <c r="A290346">
        <v>290344</v>
      </c>
      <c r="B290346" s="1" t="s">
        <v>279108</v>
      </c>
      <c r="C290346">
        <v>1</v>
      </c>
    </row>
    <row r="290347" spans="1:3" x14ac:dyDescent="0.35">
      <c r="A290347">
        <v>290345</v>
      </c>
      <c r="B290347" s="1" t="s">
        <v>279109</v>
      </c>
      <c r="C290347">
        <v>1</v>
      </c>
    </row>
    <row r="290348" spans="1:3" x14ac:dyDescent="0.35">
      <c r="A290348">
        <v>290346</v>
      </c>
      <c r="B290348" s="1" t="s">
        <v>279110</v>
      </c>
      <c r="C290348">
        <v>1</v>
      </c>
    </row>
    <row r="290349" spans="1:3" x14ac:dyDescent="0.35">
      <c r="A290349">
        <v>290347</v>
      </c>
      <c r="B290349" s="1" t="s">
        <v>279111</v>
      </c>
      <c r="C290349">
        <v>3</v>
      </c>
    </row>
    <row r="290350" spans="1:3" x14ac:dyDescent="0.35">
      <c r="A290350">
        <v>290348</v>
      </c>
      <c r="B290350" s="1" t="s">
        <v>279112</v>
      </c>
      <c r="C290350">
        <v>0</v>
      </c>
    </row>
    <row r="290351" spans="1:3" x14ac:dyDescent="0.35">
      <c r="A290351">
        <v>290349</v>
      </c>
      <c r="B290351" s="1" t="s">
        <v>273104</v>
      </c>
      <c r="C290351">
        <v>2</v>
      </c>
    </row>
    <row r="290352" spans="1:3" x14ac:dyDescent="0.35">
      <c r="A290352">
        <v>290350</v>
      </c>
      <c r="B290352" s="1" t="s">
        <v>279113</v>
      </c>
      <c r="C290352">
        <v>0</v>
      </c>
    </row>
    <row r="290353" spans="1:3" x14ac:dyDescent="0.35">
      <c r="A290353">
        <v>290351</v>
      </c>
      <c r="B290353" s="1" t="s">
        <v>279114</v>
      </c>
      <c r="C290353">
        <v>0</v>
      </c>
    </row>
    <row r="290354" spans="1:3" x14ac:dyDescent="0.35">
      <c r="A290354">
        <v>290352</v>
      </c>
      <c r="B290354" s="1" t="s">
        <v>279115</v>
      </c>
      <c r="C290354">
        <v>0</v>
      </c>
    </row>
    <row r="290355" spans="1:3" x14ac:dyDescent="0.35">
      <c r="A290355">
        <v>290353</v>
      </c>
      <c r="B290355" s="1" t="s">
        <v>279116</v>
      </c>
      <c r="C290355">
        <v>1</v>
      </c>
    </row>
    <row r="290356" spans="1:3" x14ac:dyDescent="0.35">
      <c r="A290356">
        <v>290354</v>
      </c>
      <c r="B290356" s="1" t="s">
        <v>279117</v>
      </c>
      <c r="C290356">
        <v>0</v>
      </c>
    </row>
    <row r="290357" spans="1:3" x14ac:dyDescent="0.35">
      <c r="A290357">
        <v>290355</v>
      </c>
      <c r="B290357" s="1" t="s">
        <v>279118</v>
      </c>
      <c r="C290357">
        <v>0</v>
      </c>
    </row>
    <row r="290358" spans="1:3" x14ac:dyDescent="0.35">
      <c r="A290358">
        <v>290356</v>
      </c>
      <c r="B290358" s="1" t="s">
        <v>279119</v>
      </c>
      <c r="C290358">
        <v>1</v>
      </c>
    </row>
    <row r="290359" spans="1:3" x14ac:dyDescent="0.35">
      <c r="A290359">
        <v>290357</v>
      </c>
      <c r="B290359" s="1" t="s">
        <v>279120</v>
      </c>
      <c r="C290359">
        <v>4</v>
      </c>
    </row>
    <row r="290360" spans="1:3" x14ac:dyDescent="0.35">
      <c r="A290360">
        <v>290358</v>
      </c>
      <c r="B290360" s="1" t="s">
        <v>279121</v>
      </c>
      <c r="C290360">
        <v>1</v>
      </c>
    </row>
    <row r="290361" spans="1:3" x14ac:dyDescent="0.35">
      <c r="A290361">
        <v>290359</v>
      </c>
      <c r="B290361" s="1" t="s">
        <v>279122</v>
      </c>
      <c r="C290361">
        <v>4</v>
      </c>
    </row>
    <row r="290362" spans="1:3" x14ac:dyDescent="0.35">
      <c r="A290362">
        <v>290360</v>
      </c>
      <c r="B290362" s="1" t="s">
        <v>279123</v>
      </c>
      <c r="C290362">
        <v>2</v>
      </c>
    </row>
    <row r="290363" spans="1:3" x14ac:dyDescent="0.35">
      <c r="A290363">
        <v>290361</v>
      </c>
      <c r="B290363" s="1" t="s">
        <v>279124</v>
      </c>
      <c r="C290363">
        <v>0</v>
      </c>
    </row>
    <row r="290364" spans="1:3" x14ac:dyDescent="0.35">
      <c r="A290364">
        <v>290362</v>
      </c>
      <c r="B290364" s="1" t="s">
        <v>279125</v>
      </c>
      <c r="C290364">
        <v>1</v>
      </c>
    </row>
    <row r="290365" spans="1:3" x14ac:dyDescent="0.35">
      <c r="A290365">
        <v>290363</v>
      </c>
      <c r="B290365" s="1" t="s">
        <v>279126</v>
      </c>
      <c r="C290365">
        <v>3</v>
      </c>
    </row>
    <row r="290366" spans="1:3" x14ac:dyDescent="0.35">
      <c r="A290366">
        <v>290364</v>
      </c>
      <c r="B290366" s="1" t="s">
        <v>279127</v>
      </c>
      <c r="C290366">
        <v>5</v>
      </c>
    </row>
    <row r="290367" spans="1:3" x14ac:dyDescent="0.35">
      <c r="A290367">
        <v>290365</v>
      </c>
      <c r="B290367" s="1" t="s">
        <v>279128</v>
      </c>
      <c r="C290367">
        <v>1</v>
      </c>
    </row>
    <row r="290368" spans="1:3" x14ac:dyDescent="0.35">
      <c r="A290368">
        <v>290366</v>
      </c>
      <c r="B290368" s="1" t="s">
        <v>279129</v>
      </c>
      <c r="C290368">
        <v>2</v>
      </c>
    </row>
    <row r="290369" spans="1:3" x14ac:dyDescent="0.35">
      <c r="A290369">
        <v>290367</v>
      </c>
      <c r="B290369" s="1" t="s">
        <v>279130</v>
      </c>
      <c r="C290369">
        <v>0</v>
      </c>
    </row>
    <row r="290370" spans="1:3" x14ac:dyDescent="0.35">
      <c r="A290370">
        <v>290368</v>
      </c>
      <c r="B290370" s="1" t="s">
        <v>279131</v>
      </c>
      <c r="C290370">
        <v>3</v>
      </c>
    </row>
    <row r="290371" spans="1:3" x14ac:dyDescent="0.35">
      <c r="A290371">
        <v>290369</v>
      </c>
      <c r="B290371" s="1" t="s">
        <v>279132</v>
      </c>
      <c r="C290371">
        <v>0</v>
      </c>
    </row>
    <row r="290372" spans="1:3" x14ac:dyDescent="0.35">
      <c r="A290372">
        <v>290370</v>
      </c>
      <c r="B290372" s="1" t="s">
        <v>279133</v>
      </c>
      <c r="C290372">
        <v>0</v>
      </c>
    </row>
    <row r="290373" spans="1:3" x14ac:dyDescent="0.35">
      <c r="A290373">
        <v>290371</v>
      </c>
      <c r="B290373" s="1" t="s">
        <v>279134</v>
      </c>
      <c r="C290373">
        <v>1</v>
      </c>
    </row>
    <row r="290374" spans="1:3" x14ac:dyDescent="0.35">
      <c r="A290374">
        <v>290372</v>
      </c>
      <c r="B290374" s="1" t="s">
        <v>279135</v>
      </c>
      <c r="C290374">
        <v>5</v>
      </c>
    </row>
    <row r="290375" spans="1:3" x14ac:dyDescent="0.35">
      <c r="A290375">
        <v>290373</v>
      </c>
      <c r="B290375" s="1" t="s">
        <v>279136</v>
      </c>
      <c r="C290375">
        <v>4</v>
      </c>
    </row>
    <row r="290376" spans="1:3" x14ac:dyDescent="0.35">
      <c r="A290376">
        <v>290374</v>
      </c>
      <c r="B290376" s="1" t="s">
        <v>279137</v>
      </c>
      <c r="C290376">
        <v>1</v>
      </c>
    </row>
    <row r="290377" spans="1:3" x14ac:dyDescent="0.35">
      <c r="A290377">
        <v>290375</v>
      </c>
      <c r="B290377" s="1" t="s">
        <v>279138</v>
      </c>
      <c r="C290377">
        <v>1</v>
      </c>
    </row>
    <row r="290378" spans="1:3" x14ac:dyDescent="0.35">
      <c r="A290378">
        <v>290376</v>
      </c>
      <c r="B290378" s="1" t="s">
        <v>279139</v>
      </c>
      <c r="C290378">
        <v>4</v>
      </c>
    </row>
    <row r="290379" spans="1:3" x14ac:dyDescent="0.35">
      <c r="A290379">
        <v>290377</v>
      </c>
      <c r="B290379" s="1" t="s">
        <v>279140</v>
      </c>
      <c r="C290379">
        <v>1</v>
      </c>
    </row>
    <row r="290380" spans="1:3" x14ac:dyDescent="0.35">
      <c r="A290380">
        <v>290378</v>
      </c>
      <c r="B290380" s="1" t="s">
        <v>279141</v>
      </c>
      <c r="C290380">
        <v>0</v>
      </c>
    </row>
    <row r="290381" spans="1:3" x14ac:dyDescent="0.35">
      <c r="A290381">
        <v>290379</v>
      </c>
      <c r="B290381" s="1" t="s">
        <v>279142</v>
      </c>
      <c r="C290381">
        <v>4</v>
      </c>
    </row>
    <row r="290382" spans="1:3" x14ac:dyDescent="0.35">
      <c r="A290382">
        <v>290380</v>
      </c>
      <c r="B290382" s="1" t="s">
        <v>279143</v>
      </c>
      <c r="C290382">
        <v>0</v>
      </c>
    </row>
    <row r="290383" spans="1:3" x14ac:dyDescent="0.35">
      <c r="A290383">
        <v>290381</v>
      </c>
      <c r="B290383" s="1" t="s">
        <v>279144</v>
      </c>
      <c r="C290383">
        <v>4</v>
      </c>
    </row>
    <row r="290384" spans="1:3" x14ac:dyDescent="0.35">
      <c r="A290384">
        <v>290382</v>
      </c>
      <c r="B290384" s="1" t="s">
        <v>279145</v>
      </c>
      <c r="C290384">
        <v>5</v>
      </c>
    </row>
    <row r="290385" spans="1:3" x14ac:dyDescent="0.35">
      <c r="A290385">
        <v>290383</v>
      </c>
      <c r="B290385" s="1" t="s">
        <v>279146</v>
      </c>
      <c r="C290385">
        <v>0</v>
      </c>
    </row>
    <row r="290386" spans="1:3" x14ac:dyDescent="0.35">
      <c r="A290386">
        <v>290384</v>
      </c>
      <c r="B290386" s="1" t="s">
        <v>279147</v>
      </c>
      <c r="C290386">
        <v>1</v>
      </c>
    </row>
    <row r="290387" spans="1:3" x14ac:dyDescent="0.35">
      <c r="A290387">
        <v>290385</v>
      </c>
      <c r="B290387" s="1" t="s">
        <v>279148</v>
      </c>
      <c r="C290387">
        <v>3</v>
      </c>
    </row>
    <row r="290388" spans="1:3" x14ac:dyDescent="0.35">
      <c r="A290388">
        <v>290386</v>
      </c>
      <c r="B290388" s="1" t="s">
        <v>279149</v>
      </c>
      <c r="C290388">
        <v>1</v>
      </c>
    </row>
    <row r="290389" spans="1:3" x14ac:dyDescent="0.35">
      <c r="A290389">
        <v>290387</v>
      </c>
      <c r="B290389" s="1" t="s">
        <v>279150</v>
      </c>
      <c r="C290389">
        <v>3</v>
      </c>
    </row>
    <row r="290390" spans="1:3" x14ac:dyDescent="0.35">
      <c r="A290390">
        <v>290388</v>
      </c>
      <c r="B290390" s="1" t="s">
        <v>279151</v>
      </c>
      <c r="C290390">
        <v>1</v>
      </c>
    </row>
    <row r="290391" spans="1:3" x14ac:dyDescent="0.35">
      <c r="A290391">
        <v>290389</v>
      </c>
      <c r="B290391" s="1" t="s">
        <v>279152</v>
      </c>
      <c r="C290391">
        <v>1</v>
      </c>
    </row>
    <row r="290392" spans="1:3" x14ac:dyDescent="0.35">
      <c r="A290392">
        <v>290390</v>
      </c>
      <c r="B290392" s="1" t="s">
        <v>279153</v>
      </c>
      <c r="C290392">
        <v>3</v>
      </c>
    </row>
    <row r="290393" spans="1:3" x14ac:dyDescent="0.35">
      <c r="A290393">
        <v>290391</v>
      </c>
      <c r="B290393" s="1" t="s">
        <v>101062</v>
      </c>
      <c r="C290393">
        <v>5</v>
      </c>
    </row>
    <row r="290394" spans="1:3" x14ac:dyDescent="0.35">
      <c r="A290394">
        <v>290392</v>
      </c>
      <c r="B290394" s="1" t="s">
        <v>279154</v>
      </c>
      <c r="C290394">
        <v>1</v>
      </c>
    </row>
    <row r="290395" spans="1:3" x14ac:dyDescent="0.35">
      <c r="A290395">
        <v>290393</v>
      </c>
      <c r="B290395" s="1" t="s">
        <v>279155</v>
      </c>
      <c r="C290395">
        <v>1</v>
      </c>
    </row>
    <row r="290396" spans="1:3" x14ac:dyDescent="0.35">
      <c r="A290396">
        <v>290394</v>
      </c>
      <c r="B290396" s="1" t="s">
        <v>279156</v>
      </c>
      <c r="C290396">
        <v>2</v>
      </c>
    </row>
    <row r="290397" spans="1:3" x14ac:dyDescent="0.35">
      <c r="A290397">
        <v>290395</v>
      </c>
      <c r="B290397" s="1" t="s">
        <v>279157</v>
      </c>
      <c r="C290397">
        <v>3</v>
      </c>
    </row>
    <row r="290398" spans="1:3" x14ac:dyDescent="0.35">
      <c r="A290398">
        <v>290396</v>
      </c>
      <c r="B290398" s="1" t="s">
        <v>279158</v>
      </c>
      <c r="C290398">
        <v>0</v>
      </c>
    </row>
    <row r="290399" spans="1:3" x14ac:dyDescent="0.35">
      <c r="A290399">
        <v>290397</v>
      </c>
      <c r="B290399" s="1" t="s">
        <v>279159</v>
      </c>
      <c r="C290399">
        <v>3</v>
      </c>
    </row>
    <row r="290400" spans="1:3" x14ac:dyDescent="0.35">
      <c r="A290400">
        <v>290398</v>
      </c>
      <c r="B290400" s="1" t="s">
        <v>279160</v>
      </c>
      <c r="C290400">
        <v>4</v>
      </c>
    </row>
    <row r="290401" spans="1:3" x14ac:dyDescent="0.35">
      <c r="A290401">
        <v>290399</v>
      </c>
      <c r="B290401" s="1" t="s">
        <v>279161</v>
      </c>
      <c r="C290401">
        <v>0</v>
      </c>
    </row>
    <row r="290402" spans="1:3" x14ac:dyDescent="0.35">
      <c r="A290402">
        <v>290400</v>
      </c>
      <c r="B290402" s="1" t="s">
        <v>279162</v>
      </c>
      <c r="C290402">
        <v>0</v>
      </c>
    </row>
    <row r="290403" spans="1:3" x14ac:dyDescent="0.35">
      <c r="A290403">
        <v>290401</v>
      </c>
      <c r="B290403" s="1" t="s">
        <v>279163</v>
      </c>
      <c r="C290403">
        <v>0</v>
      </c>
    </row>
    <row r="290404" spans="1:3" x14ac:dyDescent="0.35">
      <c r="A290404">
        <v>290402</v>
      </c>
      <c r="B290404" s="1" t="s">
        <v>279164</v>
      </c>
      <c r="C290404">
        <v>4</v>
      </c>
    </row>
    <row r="290405" spans="1:3" x14ac:dyDescent="0.35">
      <c r="A290405">
        <v>290403</v>
      </c>
      <c r="B290405" s="1" t="s">
        <v>279165</v>
      </c>
      <c r="C290405">
        <v>4</v>
      </c>
    </row>
    <row r="290406" spans="1:3" x14ac:dyDescent="0.35">
      <c r="A290406">
        <v>290404</v>
      </c>
      <c r="B290406" s="1" t="s">
        <v>279166</v>
      </c>
      <c r="C290406">
        <v>5</v>
      </c>
    </row>
    <row r="290407" spans="1:3" x14ac:dyDescent="0.35">
      <c r="A290407">
        <v>290405</v>
      </c>
      <c r="B290407" s="1" t="s">
        <v>279167</v>
      </c>
      <c r="C290407">
        <v>0</v>
      </c>
    </row>
    <row r="290408" spans="1:3" x14ac:dyDescent="0.35">
      <c r="A290408">
        <v>290406</v>
      </c>
      <c r="B290408" s="1" t="s">
        <v>279168</v>
      </c>
      <c r="C290408">
        <v>1</v>
      </c>
    </row>
    <row r="290409" spans="1:3" x14ac:dyDescent="0.35">
      <c r="A290409">
        <v>290407</v>
      </c>
      <c r="B290409" s="1" t="s">
        <v>279169</v>
      </c>
      <c r="C290409">
        <v>1</v>
      </c>
    </row>
    <row r="290410" spans="1:3" x14ac:dyDescent="0.35">
      <c r="A290410">
        <v>290408</v>
      </c>
      <c r="B290410" s="1" t="s">
        <v>279170</v>
      </c>
      <c r="C290410">
        <v>1</v>
      </c>
    </row>
    <row r="290411" spans="1:3" x14ac:dyDescent="0.35">
      <c r="A290411">
        <v>290409</v>
      </c>
      <c r="B290411" s="1" t="s">
        <v>279171</v>
      </c>
      <c r="C290411">
        <v>0</v>
      </c>
    </row>
    <row r="290412" spans="1:3" x14ac:dyDescent="0.35">
      <c r="A290412">
        <v>290410</v>
      </c>
      <c r="B290412" s="1" t="s">
        <v>279172</v>
      </c>
      <c r="C290412">
        <v>0</v>
      </c>
    </row>
    <row r="290413" spans="1:3" x14ac:dyDescent="0.35">
      <c r="A290413">
        <v>290411</v>
      </c>
      <c r="B290413" s="1" t="s">
        <v>279173</v>
      </c>
      <c r="C290413">
        <v>3</v>
      </c>
    </row>
    <row r="290414" spans="1:3" x14ac:dyDescent="0.35">
      <c r="A290414">
        <v>290412</v>
      </c>
      <c r="B290414" s="1" t="s">
        <v>279174</v>
      </c>
      <c r="C290414">
        <v>0</v>
      </c>
    </row>
    <row r="290415" spans="1:3" x14ac:dyDescent="0.35">
      <c r="A290415">
        <v>290413</v>
      </c>
      <c r="B290415" s="1" t="s">
        <v>274799</v>
      </c>
      <c r="C290415">
        <v>1</v>
      </c>
    </row>
    <row r="290416" spans="1:3" x14ac:dyDescent="0.35">
      <c r="A290416">
        <v>290414</v>
      </c>
      <c r="B290416" s="1" t="s">
        <v>279175</v>
      </c>
      <c r="C290416">
        <v>1</v>
      </c>
    </row>
    <row r="290417" spans="1:3" x14ac:dyDescent="0.35">
      <c r="A290417">
        <v>290415</v>
      </c>
      <c r="B290417" s="1" t="s">
        <v>279176</v>
      </c>
      <c r="C290417">
        <v>0</v>
      </c>
    </row>
    <row r="290418" spans="1:3" x14ac:dyDescent="0.35">
      <c r="A290418">
        <v>290416</v>
      </c>
      <c r="B290418" s="1" t="s">
        <v>279177</v>
      </c>
      <c r="C290418">
        <v>1</v>
      </c>
    </row>
    <row r="290419" spans="1:3" x14ac:dyDescent="0.35">
      <c r="A290419">
        <v>290417</v>
      </c>
      <c r="B290419" s="1" t="s">
        <v>279178</v>
      </c>
      <c r="C290419">
        <v>0</v>
      </c>
    </row>
    <row r="290420" spans="1:3" x14ac:dyDescent="0.35">
      <c r="A290420">
        <v>290418</v>
      </c>
      <c r="B290420" s="1" t="s">
        <v>279179</v>
      </c>
      <c r="C290420">
        <v>4</v>
      </c>
    </row>
    <row r="290421" spans="1:3" x14ac:dyDescent="0.35">
      <c r="A290421">
        <v>290419</v>
      </c>
      <c r="B290421" s="1" t="s">
        <v>279180</v>
      </c>
      <c r="C290421">
        <v>1</v>
      </c>
    </row>
    <row r="290422" spans="1:3" x14ac:dyDescent="0.35">
      <c r="A290422">
        <v>290420</v>
      </c>
      <c r="B290422" s="1" t="s">
        <v>279181</v>
      </c>
      <c r="C290422">
        <v>3</v>
      </c>
    </row>
    <row r="290423" spans="1:3" x14ac:dyDescent="0.35">
      <c r="A290423">
        <v>290421</v>
      </c>
      <c r="B290423" s="1" t="s">
        <v>279182</v>
      </c>
      <c r="C290423">
        <v>2</v>
      </c>
    </row>
    <row r="290424" spans="1:3" x14ac:dyDescent="0.35">
      <c r="A290424">
        <v>290422</v>
      </c>
      <c r="B290424" s="1" t="s">
        <v>279183</v>
      </c>
      <c r="C290424">
        <v>3</v>
      </c>
    </row>
    <row r="290425" spans="1:3" x14ac:dyDescent="0.35">
      <c r="A290425">
        <v>290423</v>
      </c>
      <c r="B290425" s="1" t="s">
        <v>279184</v>
      </c>
      <c r="C290425">
        <v>0</v>
      </c>
    </row>
    <row r="290426" spans="1:3" x14ac:dyDescent="0.35">
      <c r="A290426">
        <v>290424</v>
      </c>
      <c r="B290426" s="1" t="s">
        <v>279185</v>
      </c>
      <c r="C290426">
        <v>1</v>
      </c>
    </row>
    <row r="290427" spans="1:3" x14ac:dyDescent="0.35">
      <c r="A290427">
        <v>290425</v>
      </c>
      <c r="B290427" s="1" t="s">
        <v>279186</v>
      </c>
      <c r="C290427">
        <v>1</v>
      </c>
    </row>
    <row r="290428" spans="1:3" x14ac:dyDescent="0.35">
      <c r="A290428">
        <v>290426</v>
      </c>
      <c r="B290428" s="1" t="s">
        <v>279187</v>
      </c>
      <c r="C290428">
        <v>4</v>
      </c>
    </row>
    <row r="290429" spans="1:3" x14ac:dyDescent="0.35">
      <c r="A290429">
        <v>290427</v>
      </c>
      <c r="B290429" s="1" t="s">
        <v>279188</v>
      </c>
      <c r="C290429">
        <v>3</v>
      </c>
    </row>
    <row r="290430" spans="1:3" x14ac:dyDescent="0.35">
      <c r="A290430">
        <v>290428</v>
      </c>
      <c r="B290430" s="1" t="s">
        <v>279189</v>
      </c>
      <c r="C290430">
        <v>1</v>
      </c>
    </row>
    <row r="290431" spans="1:3" x14ac:dyDescent="0.35">
      <c r="A290431">
        <v>290429</v>
      </c>
      <c r="B290431" s="1" t="s">
        <v>279190</v>
      </c>
      <c r="C290431">
        <v>1</v>
      </c>
    </row>
    <row r="290432" spans="1:3" x14ac:dyDescent="0.35">
      <c r="A290432">
        <v>290430</v>
      </c>
      <c r="B290432" s="1" t="s">
        <v>279191</v>
      </c>
      <c r="C290432">
        <v>0</v>
      </c>
    </row>
    <row r="290433" spans="1:3" x14ac:dyDescent="0.35">
      <c r="A290433">
        <v>290431</v>
      </c>
      <c r="B290433" s="1" t="s">
        <v>279192</v>
      </c>
      <c r="C290433">
        <v>1</v>
      </c>
    </row>
    <row r="290434" spans="1:3" x14ac:dyDescent="0.35">
      <c r="A290434">
        <v>290432</v>
      </c>
      <c r="B290434" s="1" t="s">
        <v>279193</v>
      </c>
      <c r="C290434">
        <v>4</v>
      </c>
    </row>
    <row r="290435" spans="1:3" x14ac:dyDescent="0.35">
      <c r="A290435">
        <v>290433</v>
      </c>
      <c r="B290435" s="1" t="s">
        <v>279194</v>
      </c>
      <c r="C290435">
        <v>2</v>
      </c>
    </row>
    <row r="290436" spans="1:3" x14ac:dyDescent="0.35">
      <c r="A290436">
        <v>290434</v>
      </c>
      <c r="B290436" s="1" t="s">
        <v>279195</v>
      </c>
      <c r="C290436">
        <v>0</v>
      </c>
    </row>
    <row r="290437" spans="1:3" x14ac:dyDescent="0.35">
      <c r="A290437">
        <v>290435</v>
      </c>
      <c r="B290437" s="1" t="s">
        <v>279196</v>
      </c>
      <c r="C290437">
        <v>1</v>
      </c>
    </row>
    <row r="290438" spans="1:3" x14ac:dyDescent="0.35">
      <c r="A290438">
        <v>290436</v>
      </c>
      <c r="B290438" s="1" t="s">
        <v>279197</v>
      </c>
      <c r="C290438">
        <v>0</v>
      </c>
    </row>
    <row r="290439" spans="1:3" x14ac:dyDescent="0.35">
      <c r="A290439">
        <v>290437</v>
      </c>
      <c r="B290439" s="1" t="s">
        <v>279198</v>
      </c>
      <c r="C290439">
        <v>1</v>
      </c>
    </row>
    <row r="290440" spans="1:3" x14ac:dyDescent="0.35">
      <c r="A290440">
        <v>290438</v>
      </c>
      <c r="B290440" s="1" t="s">
        <v>279199</v>
      </c>
      <c r="C290440">
        <v>0</v>
      </c>
    </row>
    <row r="290441" spans="1:3" x14ac:dyDescent="0.35">
      <c r="A290441">
        <v>290439</v>
      </c>
      <c r="B290441" s="1" t="s">
        <v>279200</v>
      </c>
      <c r="C290441">
        <v>1</v>
      </c>
    </row>
    <row r="290442" spans="1:3" x14ac:dyDescent="0.35">
      <c r="A290442">
        <v>290440</v>
      </c>
      <c r="B290442" s="1" t="s">
        <v>279201</v>
      </c>
      <c r="C290442">
        <v>1</v>
      </c>
    </row>
    <row r="290443" spans="1:3" x14ac:dyDescent="0.35">
      <c r="A290443">
        <v>290441</v>
      </c>
      <c r="B290443" s="1" t="s">
        <v>279202</v>
      </c>
      <c r="C290443">
        <v>1</v>
      </c>
    </row>
    <row r="290444" spans="1:3" x14ac:dyDescent="0.35">
      <c r="A290444">
        <v>290442</v>
      </c>
      <c r="B290444" s="1" t="s">
        <v>279203</v>
      </c>
      <c r="C290444">
        <v>1</v>
      </c>
    </row>
    <row r="290445" spans="1:3" x14ac:dyDescent="0.35">
      <c r="A290445">
        <v>290443</v>
      </c>
      <c r="B290445" s="1" t="s">
        <v>279204</v>
      </c>
      <c r="C290445">
        <v>0</v>
      </c>
    </row>
    <row r="290446" spans="1:3" x14ac:dyDescent="0.35">
      <c r="A290446">
        <v>290444</v>
      </c>
      <c r="B290446" s="1" t="s">
        <v>279205</v>
      </c>
      <c r="C290446">
        <v>0</v>
      </c>
    </row>
    <row r="290447" spans="1:3" x14ac:dyDescent="0.35">
      <c r="A290447">
        <v>290445</v>
      </c>
      <c r="B290447" s="1" t="s">
        <v>279206</v>
      </c>
      <c r="C290447">
        <v>1</v>
      </c>
    </row>
    <row r="290448" spans="1:3" x14ac:dyDescent="0.35">
      <c r="A290448">
        <v>290446</v>
      </c>
      <c r="B290448" s="1" t="s">
        <v>279207</v>
      </c>
      <c r="C290448">
        <v>0</v>
      </c>
    </row>
    <row r="290449" spans="1:3" x14ac:dyDescent="0.35">
      <c r="A290449">
        <v>290447</v>
      </c>
      <c r="B290449" s="1" t="s">
        <v>279208</v>
      </c>
      <c r="C290449">
        <v>4</v>
      </c>
    </row>
    <row r="290450" spans="1:3" x14ac:dyDescent="0.35">
      <c r="A290450">
        <v>290448</v>
      </c>
      <c r="B290450" s="1" t="s">
        <v>279209</v>
      </c>
      <c r="C290450">
        <v>0</v>
      </c>
    </row>
    <row r="290451" spans="1:3" x14ac:dyDescent="0.35">
      <c r="A290451">
        <v>290449</v>
      </c>
      <c r="B290451" s="1" t="s">
        <v>279210</v>
      </c>
      <c r="C290451">
        <v>0</v>
      </c>
    </row>
    <row r="290452" spans="1:3" x14ac:dyDescent="0.35">
      <c r="A290452">
        <v>290450</v>
      </c>
      <c r="B290452" s="1" t="s">
        <v>279211</v>
      </c>
      <c r="C290452">
        <v>4</v>
      </c>
    </row>
    <row r="290453" spans="1:3" x14ac:dyDescent="0.35">
      <c r="A290453">
        <v>290451</v>
      </c>
      <c r="B290453" s="1" t="s">
        <v>279212</v>
      </c>
      <c r="C290453">
        <v>0</v>
      </c>
    </row>
    <row r="290454" spans="1:3" x14ac:dyDescent="0.35">
      <c r="A290454">
        <v>290452</v>
      </c>
      <c r="B290454" s="1" t="s">
        <v>279213</v>
      </c>
      <c r="C290454">
        <v>4</v>
      </c>
    </row>
    <row r="290455" spans="1:3" x14ac:dyDescent="0.35">
      <c r="A290455">
        <v>290453</v>
      </c>
      <c r="B290455" s="1" t="s">
        <v>189491</v>
      </c>
      <c r="C290455">
        <v>4</v>
      </c>
    </row>
    <row r="290456" spans="1:3" x14ac:dyDescent="0.35">
      <c r="A290456">
        <v>290454</v>
      </c>
      <c r="B290456" s="1" t="s">
        <v>279214</v>
      </c>
      <c r="C290456">
        <v>1</v>
      </c>
    </row>
    <row r="290457" spans="1:3" x14ac:dyDescent="0.35">
      <c r="A290457">
        <v>290455</v>
      </c>
      <c r="B290457" s="1" t="s">
        <v>279215</v>
      </c>
      <c r="C290457">
        <v>4</v>
      </c>
    </row>
    <row r="290458" spans="1:3" x14ac:dyDescent="0.35">
      <c r="A290458">
        <v>290456</v>
      </c>
      <c r="B290458" s="1" t="s">
        <v>279216</v>
      </c>
      <c r="C290458">
        <v>3</v>
      </c>
    </row>
    <row r="290459" spans="1:3" x14ac:dyDescent="0.35">
      <c r="A290459">
        <v>290457</v>
      </c>
      <c r="B290459" s="1" t="s">
        <v>279217</v>
      </c>
      <c r="C290459">
        <v>3</v>
      </c>
    </row>
    <row r="290460" spans="1:3" x14ac:dyDescent="0.35">
      <c r="A290460">
        <v>290458</v>
      </c>
      <c r="B290460" s="1" t="s">
        <v>279218</v>
      </c>
      <c r="C290460">
        <v>3</v>
      </c>
    </row>
    <row r="290461" spans="1:3" x14ac:dyDescent="0.35">
      <c r="A290461">
        <v>290459</v>
      </c>
      <c r="B290461" s="1" t="s">
        <v>279219</v>
      </c>
      <c r="C290461">
        <v>2</v>
      </c>
    </row>
    <row r="290462" spans="1:3" x14ac:dyDescent="0.35">
      <c r="A290462">
        <v>290460</v>
      </c>
      <c r="B290462" s="1" t="s">
        <v>279220</v>
      </c>
      <c r="C290462">
        <v>4</v>
      </c>
    </row>
    <row r="290463" spans="1:3" x14ac:dyDescent="0.35">
      <c r="A290463">
        <v>290461</v>
      </c>
      <c r="B290463" s="1" t="s">
        <v>279221</v>
      </c>
      <c r="C290463">
        <v>1</v>
      </c>
    </row>
    <row r="290464" spans="1:3" x14ac:dyDescent="0.35">
      <c r="A290464">
        <v>290462</v>
      </c>
      <c r="B290464" s="1" t="s">
        <v>279222</v>
      </c>
      <c r="C290464">
        <v>3</v>
      </c>
    </row>
    <row r="290465" spans="1:3" x14ac:dyDescent="0.35">
      <c r="A290465">
        <v>290463</v>
      </c>
      <c r="B290465" s="1" t="s">
        <v>279223</v>
      </c>
      <c r="C290465">
        <v>1</v>
      </c>
    </row>
    <row r="290466" spans="1:3" x14ac:dyDescent="0.35">
      <c r="A290466">
        <v>290464</v>
      </c>
      <c r="B290466" s="1" t="s">
        <v>279224</v>
      </c>
      <c r="C290466">
        <v>4</v>
      </c>
    </row>
    <row r="290467" spans="1:3" x14ac:dyDescent="0.35">
      <c r="A290467">
        <v>290465</v>
      </c>
      <c r="B290467" s="1" t="s">
        <v>225476</v>
      </c>
      <c r="C290467">
        <v>2</v>
      </c>
    </row>
    <row r="290468" spans="1:3" x14ac:dyDescent="0.35">
      <c r="A290468">
        <v>290466</v>
      </c>
      <c r="B290468" s="1" t="s">
        <v>279225</v>
      </c>
      <c r="C290468">
        <v>1</v>
      </c>
    </row>
    <row r="290469" spans="1:3" x14ac:dyDescent="0.35">
      <c r="A290469">
        <v>290467</v>
      </c>
      <c r="B290469" s="1" t="s">
        <v>170126</v>
      </c>
      <c r="C290469">
        <v>4</v>
      </c>
    </row>
    <row r="290470" spans="1:3" x14ac:dyDescent="0.35">
      <c r="A290470">
        <v>290468</v>
      </c>
      <c r="B290470" s="1" t="s">
        <v>279226</v>
      </c>
      <c r="C290470">
        <v>0</v>
      </c>
    </row>
    <row r="290471" spans="1:3" x14ac:dyDescent="0.35">
      <c r="A290471">
        <v>290469</v>
      </c>
      <c r="B290471" s="1" t="s">
        <v>279227</v>
      </c>
      <c r="C290471">
        <v>0</v>
      </c>
    </row>
    <row r="290472" spans="1:3" x14ac:dyDescent="0.35">
      <c r="A290472">
        <v>290470</v>
      </c>
      <c r="B290472" s="1" t="s">
        <v>279228</v>
      </c>
      <c r="C290472">
        <v>0</v>
      </c>
    </row>
    <row r="290473" spans="1:3" x14ac:dyDescent="0.35">
      <c r="A290473">
        <v>290471</v>
      </c>
      <c r="B290473" s="1" t="s">
        <v>279229</v>
      </c>
      <c r="C290473">
        <v>1</v>
      </c>
    </row>
    <row r="290474" spans="1:3" x14ac:dyDescent="0.35">
      <c r="A290474">
        <v>290472</v>
      </c>
      <c r="B290474" s="1" t="s">
        <v>65069</v>
      </c>
      <c r="C290474">
        <v>1</v>
      </c>
    </row>
    <row r="290475" spans="1:3" x14ac:dyDescent="0.35">
      <c r="A290475">
        <v>290473</v>
      </c>
      <c r="B290475" s="1" t="s">
        <v>279230</v>
      </c>
      <c r="C290475">
        <v>4</v>
      </c>
    </row>
    <row r="290476" spans="1:3" x14ac:dyDescent="0.35">
      <c r="A290476">
        <v>290474</v>
      </c>
      <c r="B290476" s="1" t="s">
        <v>279231</v>
      </c>
      <c r="C290476">
        <v>3</v>
      </c>
    </row>
    <row r="290477" spans="1:3" x14ac:dyDescent="0.35">
      <c r="A290477">
        <v>290475</v>
      </c>
      <c r="B290477" s="1" t="s">
        <v>279232</v>
      </c>
      <c r="C290477">
        <v>1</v>
      </c>
    </row>
    <row r="290478" spans="1:3" x14ac:dyDescent="0.35">
      <c r="A290478">
        <v>290476</v>
      </c>
      <c r="B290478" s="1" t="s">
        <v>279233</v>
      </c>
      <c r="C290478">
        <v>3</v>
      </c>
    </row>
    <row r="290479" spans="1:3" x14ac:dyDescent="0.35">
      <c r="A290479">
        <v>290477</v>
      </c>
      <c r="B290479" s="1" t="s">
        <v>279234</v>
      </c>
      <c r="C290479">
        <v>1</v>
      </c>
    </row>
    <row r="290480" spans="1:3" x14ac:dyDescent="0.35">
      <c r="A290480">
        <v>290478</v>
      </c>
      <c r="B290480" s="1" t="s">
        <v>279235</v>
      </c>
      <c r="C290480">
        <v>1</v>
      </c>
    </row>
    <row r="290481" spans="1:3" x14ac:dyDescent="0.35">
      <c r="A290481">
        <v>290479</v>
      </c>
      <c r="B290481" s="1" t="s">
        <v>279236</v>
      </c>
      <c r="C290481">
        <v>5</v>
      </c>
    </row>
    <row r="290482" spans="1:3" x14ac:dyDescent="0.35">
      <c r="A290482">
        <v>290480</v>
      </c>
      <c r="B290482" s="1" t="s">
        <v>279237</v>
      </c>
      <c r="C290482">
        <v>4</v>
      </c>
    </row>
    <row r="290483" spans="1:3" x14ac:dyDescent="0.35">
      <c r="A290483">
        <v>290481</v>
      </c>
      <c r="B290483" s="1" t="s">
        <v>279238</v>
      </c>
      <c r="C290483">
        <v>3</v>
      </c>
    </row>
    <row r="290484" spans="1:3" x14ac:dyDescent="0.35">
      <c r="A290484">
        <v>290482</v>
      </c>
      <c r="B290484" s="1" t="s">
        <v>279239</v>
      </c>
      <c r="C290484">
        <v>0</v>
      </c>
    </row>
    <row r="290485" spans="1:3" x14ac:dyDescent="0.35">
      <c r="A290485">
        <v>290483</v>
      </c>
      <c r="B290485" s="1" t="s">
        <v>279240</v>
      </c>
      <c r="C290485">
        <v>0</v>
      </c>
    </row>
    <row r="290486" spans="1:3" x14ac:dyDescent="0.35">
      <c r="A290486">
        <v>290484</v>
      </c>
      <c r="B290486" s="1" t="s">
        <v>279241</v>
      </c>
      <c r="C290486">
        <v>1</v>
      </c>
    </row>
    <row r="290487" spans="1:3" x14ac:dyDescent="0.35">
      <c r="A290487">
        <v>290485</v>
      </c>
      <c r="B290487" s="1" t="s">
        <v>279242</v>
      </c>
      <c r="C290487">
        <v>0</v>
      </c>
    </row>
    <row r="290488" spans="1:3" x14ac:dyDescent="0.35">
      <c r="A290488">
        <v>290486</v>
      </c>
      <c r="B290488" s="1" t="s">
        <v>246644</v>
      </c>
      <c r="C290488">
        <v>4</v>
      </c>
    </row>
    <row r="290489" spans="1:3" x14ac:dyDescent="0.35">
      <c r="A290489">
        <v>290487</v>
      </c>
      <c r="B290489" s="1" t="s">
        <v>279243</v>
      </c>
      <c r="C290489">
        <v>4</v>
      </c>
    </row>
    <row r="290490" spans="1:3" x14ac:dyDescent="0.35">
      <c r="A290490">
        <v>290488</v>
      </c>
      <c r="B290490" s="1" t="s">
        <v>279244</v>
      </c>
      <c r="C290490">
        <v>1</v>
      </c>
    </row>
    <row r="290491" spans="1:3" x14ac:dyDescent="0.35">
      <c r="A290491">
        <v>290489</v>
      </c>
      <c r="B290491" s="1" t="s">
        <v>243088</v>
      </c>
      <c r="C290491">
        <v>0</v>
      </c>
    </row>
    <row r="290492" spans="1:3" x14ac:dyDescent="0.35">
      <c r="A290492">
        <v>290490</v>
      </c>
      <c r="B290492" s="1" t="s">
        <v>279245</v>
      </c>
      <c r="C290492">
        <v>1</v>
      </c>
    </row>
    <row r="290493" spans="1:3" x14ac:dyDescent="0.35">
      <c r="A290493">
        <v>290491</v>
      </c>
      <c r="B290493" s="1" t="s">
        <v>279246</v>
      </c>
      <c r="C290493">
        <v>0</v>
      </c>
    </row>
    <row r="290494" spans="1:3" x14ac:dyDescent="0.35">
      <c r="A290494">
        <v>290492</v>
      </c>
      <c r="B290494" s="1" t="s">
        <v>279247</v>
      </c>
      <c r="C290494">
        <v>1</v>
      </c>
    </row>
    <row r="290495" spans="1:3" x14ac:dyDescent="0.35">
      <c r="A290495">
        <v>290493</v>
      </c>
      <c r="B290495" s="1" t="s">
        <v>244683</v>
      </c>
      <c r="C290495">
        <v>1</v>
      </c>
    </row>
    <row r="290496" spans="1:3" x14ac:dyDescent="0.35">
      <c r="A290496">
        <v>290494</v>
      </c>
      <c r="B290496" s="1" t="s">
        <v>266735</v>
      </c>
      <c r="C290496">
        <v>5</v>
      </c>
    </row>
    <row r="290497" spans="1:3" x14ac:dyDescent="0.35">
      <c r="A290497">
        <v>290495</v>
      </c>
      <c r="B290497" s="1" t="s">
        <v>279248</v>
      </c>
      <c r="C290497">
        <v>2</v>
      </c>
    </row>
    <row r="290498" spans="1:3" x14ac:dyDescent="0.35">
      <c r="A290498">
        <v>290496</v>
      </c>
      <c r="B290498" s="1" t="s">
        <v>279249</v>
      </c>
      <c r="C290498">
        <v>3</v>
      </c>
    </row>
    <row r="290499" spans="1:3" x14ac:dyDescent="0.35">
      <c r="A290499">
        <v>290497</v>
      </c>
      <c r="B290499" s="1" t="s">
        <v>279250</v>
      </c>
      <c r="C290499">
        <v>1</v>
      </c>
    </row>
    <row r="290500" spans="1:3" x14ac:dyDescent="0.35">
      <c r="A290500">
        <v>290498</v>
      </c>
      <c r="B290500" s="1" t="s">
        <v>279251</v>
      </c>
      <c r="C290500">
        <v>0</v>
      </c>
    </row>
    <row r="290501" spans="1:3" x14ac:dyDescent="0.35">
      <c r="A290501">
        <v>290499</v>
      </c>
      <c r="B290501" s="1" t="s">
        <v>279252</v>
      </c>
      <c r="C290501">
        <v>5</v>
      </c>
    </row>
    <row r="290502" spans="1:3" x14ac:dyDescent="0.35">
      <c r="A290502">
        <v>290500</v>
      </c>
      <c r="B290502" s="1" t="s">
        <v>279253</v>
      </c>
      <c r="C290502">
        <v>3</v>
      </c>
    </row>
    <row r="290503" spans="1:3" x14ac:dyDescent="0.35">
      <c r="A290503">
        <v>290501</v>
      </c>
      <c r="B290503" s="1" t="s">
        <v>32178</v>
      </c>
      <c r="C290503">
        <v>1</v>
      </c>
    </row>
    <row r="290504" spans="1:3" x14ac:dyDescent="0.35">
      <c r="A290504">
        <v>290502</v>
      </c>
      <c r="B290504" s="1" t="s">
        <v>196249</v>
      </c>
      <c r="C290504">
        <v>2</v>
      </c>
    </row>
    <row r="290505" spans="1:3" x14ac:dyDescent="0.35">
      <c r="A290505">
        <v>290503</v>
      </c>
      <c r="B290505" s="1" t="s">
        <v>279254</v>
      </c>
      <c r="C290505">
        <v>1</v>
      </c>
    </row>
    <row r="290506" spans="1:3" x14ac:dyDescent="0.35">
      <c r="A290506">
        <v>290504</v>
      </c>
      <c r="B290506" s="1" t="s">
        <v>279255</v>
      </c>
      <c r="C290506">
        <v>1</v>
      </c>
    </row>
    <row r="290507" spans="1:3" x14ac:dyDescent="0.35">
      <c r="A290507">
        <v>290505</v>
      </c>
      <c r="B290507" s="1" t="s">
        <v>279256</v>
      </c>
      <c r="C290507">
        <v>4</v>
      </c>
    </row>
    <row r="290508" spans="1:3" x14ac:dyDescent="0.35">
      <c r="A290508">
        <v>290506</v>
      </c>
      <c r="B290508" s="1" t="s">
        <v>279257</v>
      </c>
      <c r="C290508">
        <v>1</v>
      </c>
    </row>
    <row r="290509" spans="1:3" x14ac:dyDescent="0.35">
      <c r="A290509">
        <v>290507</v>
      </c>
      <c r="B290509" s="1" t="s">
        <v>246491</v>
      </c>
      <c r="C290509">
        <v>1</v>
      </c>
    </row>
    <row r="290510" spans="1:3" x14ac:dyDescent="0.35">
      <c r="A290510">
        <v>290508</v>
      </c>
      <c r="B290510" s="1" t="s">
        <v>279258</v>
      </c>
      <c r="C290510">
        <v>1</v>
      </c>
    </row>
    <row r="290511" spans="1:3" x14ac:dyDescent="0.35">
      <c r="A290511">
        <v>290509</v>
      </c>
      <c r="B290511" s="1" t="s">
        <v>279259</v>
      </c>
      <c r="C290511">
        <v>4</v>
      </c>
    </row>
    <row r="290512" spans="1:3" x14ac:dyDescent="0.35">
      <c r="A290512">
        <v>290510</v>
      </c>
      <c r="B290512" s="1" t="s">
        <v>279260</v>
      </c>
      <c r="C290512">
        <v>0</v>
      </c>
    </row>
    <row r="290513" spans="1:3" x14ac:dyDescent="0.35">
      <c r="A290513">
        <v>290511</v>
      </c>
      <c r="B290513" s="1" t="s">
        <v>249835</v>
      </c>
      <c r="C290513">
        <v>5</v>
      </c>
    </row>
    <row r="290514" spans="1:3" x14ac:dyDescent="0.35">
      <c r="A290514">
        <v>290512</v>
      </c>
      <c r="B290514" s="1" t="s">
        <v>279261</v>
      </c>
      <c r="C290514">
        <v>1</v>
      </c>
    </row>
    <row r="290515" spans="1:3" x14ac:dyDescent="0.35">
      <c r="A290515">
        <v>290513</v>
      </c>
      <c r="B290515" s="1" t="s">
        <v>279262</v>
      </c>
      <c r="C290515">
        <v>0</v>
      </c>
    </row>
    <row r="290516" spans="1:3" x14ac:dyDescent="0.35">
      <c r="A290516">
        <v>290514</v>
      </c>
      <c r="B290516" s="1" t="s">
        <v>279263</v>
      </c>
      <c r="C290516">
        <v>1</v>
      </c>
    </row>
    <row r="290517" spans="1:3" x14ac:dyDescent="0.35">
      <c r="A290517">
        <v>290515</v>
      </c>
      <c r="B290517" s="1" t="s">
        <v>279264</v>
      </c>
      <c r="C290517">
        <v>4</v>
      </c>
    </row>
    <row r="290518" spans="1:3" x14ac:dyDescent="0.35">
      <c r="A290518">
        <v>290516</v>
      </c>
      <c r="B290518" s="1" t="s">
        <v>279265</v>
      </c>
      <c r="C290518">
        <v>5</v>
      </c>
    </row>
    <row r="290519" spans="1:3" x14ac:dyDescent="0.35">
      <c r="A290519">
        <v>290517</v>
      </c>
      <c r="B290519" s="1" t="s">
        <v>263110</v>
      </c>
      <c r="C290519">
        <v>0</v>
      </c>
    </row>
    <row r="290520" spans="1:3" x14ac:dyDescent="0.35">
      <c r="A290520">
        <v>290518</v>
      </c>
      <c r="B290520" s="1" t="s">
        <v>279266</v>
      </c>
      <c r="C290520">
        <v>0</v>
      </c>
    </row>
    <row r="290521" spans="1:3" x14ac:dyDescent="0.35">
      <c r="A290521">
        <v>290519</v>
      </c>
      <c r="B290521" s="1" t="s">
        <v>247701</v>
      </c>
      <c r="C290521">
        <v>4</v>
      </c>
    </row>
    <row r="290522" spans="1:3" x14ac:dyDescent="0.35">
      <c r="A290522">
        <v>290520</v>
      </c>
      <c r="B290522" s="1" t="s">
        <v>279267</v>
      </c>
      <c r="C290522">
        <v>0</v>
      </c>
    </row>
    <row r="290523" spans="1:3" x14ac:dyDescent="0.35">
      <c r="A290523">
        <v>290521</v>
      </c>
      <c r="B290523" s="1" t="s">
        <v>279268</v>
      </c>
      <c r="C290523">
        <v>1</v>
      </c>
    </row>
    <row r="290524" spans="1:3" x14ac:dyDescent="0.35">
      <c r="A290524">
        <v>290522</v>
      </c>
      <c r="B290524" s="1" t="s">
        <v>279269</v>
      </c>
      <c r="C290524">
        <v>1</v>
      </c>
    </row>
    <row r="290525" spans="1:3" x14ac:dyDescent="0.35">
      <c r="A290525">
        <v>290523</v>
      </c>
      <c r="B290525" s="1" t="s">
        <v>279270</v>
      </c>
      <c r="C290525">
        <v>4</v>
      </c>
    </row>
    <row r="290526" spans="1:3" x14ac:dyDescent="0.35">
      <c r="A290526">
        <v>290524</v>
      </c>
      <c r="B290526" s="1" t="s">
        <v>279271</v>
      </c>
      <c r="C290526">
        <v>1</v>
      </c>
    </row>
    <row r="290527" spans="1:3" x14ac:dyDescent="0.35">
      <c r="A290527">
        <v>290525</v>
      </c>
      <c r="B290527" s="1" t="s">
        <v>279272</v>
      </c>
      <c r="C290527">
        <v>1</v>
      </c>
    </row>
    <row r="290528" spans="1:3" x14ac:dyDescent="0.35">
      <c r="A290528">
        <v>290526</v>
      </c>
      <c r="B290528" s="1" t="s">
        <v>279273</v>
      </c>
      <c r="C290528">
        <v>2</v>
      </c>
    </row>
    <row r="290529" spans="1:3" x14ac:dyDescent="0.35">
      <c r="A290529">
        <v>290527</v>
      </c>
      <c r="B290529" s="1" t="s">
        <v>279274</v>
      </c>
      <c r="C290529">
        <v>0</v>
      </c>
    </row>
    <row r="290530" spans="1:3" x14ac:dyDescent="0.35">
      <c r="A290530">
        <v>290528</v>
      </c>
      <c r="B290530" s="1" t="s">
        <v>279275</v>
      </c>
      <c r="C290530">
        <v>1</v>
      </c>
    </row>
    <row r="290531" spans="1:3" x14ac:dyDescent="0.35">
      <c r="A290531">
        <v>290529</v>
      </c>
      <c r="B290531" s="1" t="s">
        <v>279276</v>
      </c>
      <c r="C290531">
        <v>2</v>
      </c>
    </row>
    <row r="290532" spans="1:3" x14ac:dyDescent="0.35">
      <c r="A290532">
        <v>290530</v>
      </c>
      <c r="B290532" s="1" t="s">
        <v>279277</v>
      </c>
      <c r="C290532">
        <v>1</v>
      </c>
    </row>
    <row r="290533" spans="1:3" x14ac:dyDescent="0.35">
      <c r="A290533">
        <v>290531</v>
      </c>
      <c r="B290533" s="1" t="s">
        <v>279278</v>
      </c>
      <c r="C290533">
        <v>3</v>
      </c>
    </row>
    <row r="290534" spans="1:3" x14ac:dyDescent="0.35">
      <c r="A290534">
        <v>290532</v>
      </c>
      <c r="B290534" s="1" t="s">
        <v>279279</v>
      </c>
      <c r="C290534">
        <v>1</v>
      </c>
    </row>
    <row r="290535" spans="1:3" x14ac:dyDescent="0.35">
      <c r="A290535">
        <v>290533</v>
      </c>
      <c r="B290535" s="1" t="s">
        <v>279280</v>
      </c>
      <c r="C290535">
        <v>3</v>
      </c>
    </row>
    <row r="290536" spans="1:3" x14ac:dyDescent="0.35">
      <c r="A290536">
        <v>290534</v>
      </c>
      <c r="B290536" s="1" t="s">
        <v>279281</v>
      </c>
      <c r="C290536">
        <v>1</v>
      </c>
    </row>
    <row r="290537" spans="1:3" x14ac:dyDescent="0.35">
      <c r="A290537">
        <v>290535</v>
      </c>
      <c r="B290537" s="1" t="s">
        <v>279282</v>
      </c>
      <c r="C290537">
        <v>0</v>
      </c>
    </row>
    <row r="290538" spans="1:3" x14ac:dyDescent="0.35">
      <c r="A290538">
        <v>290536</v>
      </c>
      <c r="B290538" s="1" t="s">
        <v>255307</v>
      </c>
      <c r="C290538">
        <v>2</v>
      </c>
    </row>
    <row r="290539" spans="1:3" x14ac:dyDescent="0.35">
      <c r="A290539">
        <v>290537</v>
      </c>
      <c r="B290539" s="1" t="s">
        <v>279283</v>
      </c>
      <c r="C290539">
        <v>1</v>
      </c>
    </row>
    <row r="290540" spans="1:3" x14ac:dyDescent="0.35">
      <c r="A290540">
        <v>290538</v>
      </c>
      <c r="B290540" s="1" t="s">
        <v>279284</v>
      </c>
      <c r="C290540">
        <v>1</v>
      </c>
    </row>
    <row r="290541" spans="1:3" x14ac:dyDescent="0.35">
      <c r="A290541">
        <v>290539</v>
      </c>
      <c r="B290541" s="1" t="s">
        <v>279285</v>
      </c>
      <c r="C290541">
        <v>1</v>
      </c>
    </row>
    <row r="290542" spans="1:3" x14ac:dyDescent="0.35">
      <c r="A290542">
        <v>290540</v>
      </c>
      <c r="B290542" s="1" t="s">
        <v>279286</v>
      </c>
      <c r="C290542">
        <v>0</v>
      </c>
    </row>
    <row r="290543" spans="1:3" x14ac:dyDescent="0.35">
      <c r="A290543">
        <v>290541</v>
      </c>
      <c r="B290543" s="1" t="s">
        <v>269575</v>
      </c>
      <c r="C290543">
        <v>2</v>
      </c>
    </row>
    <row r="290544" spans="1:3" x14ac:dyDescent="0.35">
      <c r="A290544">
        <v>290542</v>
      </c>
      <c r="B290544" s="1" t="s">
        <v>279287</v>
      </c>
      <c r="C290544">
        <v>1</v>
      </c>
    </row>
    <row r="290545" spans="1:3" x14ac:dyDescent="0.35">
      <c r="A290545">
        <v>290543</v>
      </c>
      <c r="B290545" s="1" t="s">
        <v>279288</v>
      </c>
      <c r="C290545">
        <v>0</v>
      </c>
    </row>
    <row r="290546" spans="1:3" x14ac:dyDescent="0.35">
      <c r="A290546">
        <v>290544</v>
      </c>
      <c r="B290546" s="1" t="s">
        <v>279289</v>
      </c>
      <c r="C290546">
        <v>1</v>
      </c>
    </row>
    <row r="290547" spans="1:3" x14ac:dyDescent="0.35">
      <c r="A290547">
        <v>290545</v>
      </c>
      <c r="B290547" s="1" t="s">
        <v>279290</v>
      </c>
      <c r="C290547">
        <v>4</v>
      </c>
    </row>
    <row r="290548" spans="1:3" x14ac:dyDescent="0.35">
      <c r="A290548">
        <v>290546</v>
      </c>
      <c r="B290548" s="1" t="s">
        <v>279291</v>
      </c>
      <c r="C290548">
        <v>0</v>
      </c>
    </row>
    <row r="290549" spans="1:3" x14ac:dyDescent="0.35">
      <c r="A290549">
        <v>290547</v>
      </c>
      <c r="B290549" s="1" t="s">
        <v>279292</v>
      </c>
      <c r="C290549">
        <v>1</v>
      </c>
    </row>
    <row r="290550" spans="1:3" x14ac:dyDescent="0.35">
      <c r="A290550">
        <v>290548</v>
      </c>
      <c r="B290550" s="1" t="s">
        <v>279293</v>
      </c>
      <c r="C290550">
        <v>0</v>
      </c>
    </row>
    <row r="290551" spans="1:3" x14ac:dyDescent="0.35">
      <c r="A290551">
        <v>290549</v>
      </c>
      <c r="B290551" s="1" t="s">
        <v>279294</v>
      </c>
      <c r="C290551">
        <v>5</v>
      </c>
    </row>
    <row r="290552" spans="1:3" x14ac:dyDescent="0.35">
      <c r="A290552">
        <v>290550</v>
      </c>
      <c r="B290552" s="1" t="s">
        <v>279295</v>
      </c>
      <c r="C290552">
        <v>1</v>
      </c>
    </row>
    <row r="290553" spans="1:3" x14ac:dyDescent="0.35">
      <c r="A290553">
        <v>290551</v>
      </c>
      <c r="B290553" s="1" t="s">
        <v>160707</v>
      </c>
      <c r="C290553">
        <v>4</v>
      </c>
    </row>
    <row r="290554" spans="1:3" x14ac:dyDescent="0.35">
      <c r="A290554">
        <v>290552</v>
      </c>
      <c r="B290554" s="1" t="s">
        <v>279296</v>
      </c>
      <c r="C290554">
        <v>4</v>
      </c>
    </row>
    <row r="290555" spans="1:3" x14ac:dyDescent="0.35">
      <c r="A290555">
        <v>290553</v>
      </c>
      <c r="B290555" s="1" t="s">
        <v>279297</v>
      </c>
      <c r="C290555">
        <v>0</v>
      </c>
    </row>
    <row r="290556" spans="1:3" x14ac:dyDescent="0.35">
      <c r="A290556">
        <v>290554</v>
      </c>
      <c r="B290556" s="1" t="s">
        <v>279298</v>
      </c>
      <c r="C290556">
        <v>1</v>
      </c>
    </row>
    <row r="290557" spans="1:3" x14ac:dyDescent="0.35">
      <c r="A290557">
        <v>290555</v>
      </c>
      <c r="B290557" s="1" t="s">
        <v>279299</v>
      </c>
      <c r="C290557">
        <v>4</v>
      </c>
    </row>
    <row r="290558" spans="1:3" x14ac:dyDescent="0.35">
      <c r="A290558">
        <v>290556</v>
      </c>
      <c r="B290558" s="1" t="s">
        <v>279300</v>
      </c>
      <c r="C290558">
        <v>4</v>
      </c>
    </row>
    <row r="290559" spans="1:3" x14ac:dyDescent="0.35">
      <c r="A290559">
        <v>290557</v>
      </c>
      <c r="B290559" s="1" t="s">
        <v>279301</v>
      </c>
      <c r="C290559">
        <v>0</v>
      </c>
    </row>
    <row r="290560" spans="1:3" x14ac:dyDescent="0.35">
      <c r="A290560">
        <v>290558</v>
      </c>
      <c r="B290560" s="1" t="s">
        <v>279302</v>
      </c>
      <c r="C290560">
        <v>4</v>
      </c>
    </row>
    <row r="290561" spans="1:3" x14ac:dyDescent="0.35">
      <c r="A290561">
        <v>290559</v>
      </c>
      <c r="B290561" s="1" t="s">
        <v>279303</v>
      </c>
      <c r="C290561">
        <v>0</v>
      </c>
    </row>
    <row r="290562" spans="1:3" x14ac:dyDescent="0.35">
      <c r="A290562">
        <v>290560</v>
      </c>
      <c r="B290562" s="1" t="s">
        <v>279304</v>
      </c>
      <c r="C290562">
        <v>1</v>
      </c>
    </row>
    <row r="290563" spans="1:3" x14ac:dyDescent="0.35">
      <c r="A290563">
        <v>290561</v>
      </c>
      <c r="B290563" s="1" t="s">
        <v>279305</v>
      </c>
      <c r="C290563">
        <v>1</v>
      </c>
    </row>
    <row r="290564" spans="1:3" x14ac:dyDescent="0.35">
      <c r="A290564">
        <v>290562</v>
      </c>
      <c r="B290564" s="1" t="s">
        <v>279306</v>
      </c>
      <c r="C290564">
        <v>1</v>
      </c>
    </row>
    <row r="290565" spans="1:3" x14ac:dyDescent="0.35">
      <c r="A290565">
        <v>290563</v>
      </c>
      <c r="B290565" s="1" t="s">
        <v>279307</v>
      </c>
      <c r="C290565">
        <v>1</v>
      </c>
    </row>
    <row r="290566" spans="1:3" x14ac:dyDescent="0.35">
      <c r="A290566">
        <v>290564</v>
      </c>
      <c r="B290566" s="1" t="s">
        <v>208437</v>
      </c>
      <c r="C290566">
        <v>5</v>
      </c>
    </row>
    <row r="290567" spans="1:3" x14ac:dyDescent="0.35">
      <c r="A290567">
        <v>290565</v>
      </c>
      <c r="B290567" s="1" t="s">
        <v>279308</v>
      </c>
      <c r="C290567">
        <v>0</v>
      </c>
    </row>
    <row r="290568" spans="1:3" x14ac:dyDescent="0.35">
      <c r="A290568">
        <v>290566</v>
      </c>
      <c r="B290568" s="1" t="s">
        <v>279309</v>
      </c>
      <c r="C290568">
        <v>1</v>
      </c>
    </row>
    <row r="290569" spans="1:3" x14ac:dyDescent="0.35">
      <c r="A290569">
        <v>290567</v>
      </c>
      <c r="B290569" s="1" t="s">
        <v>279310</v>
      </c>
      <c r="C290569">
        <v>3</v>
      </c>
    </row>
    <row r="290570" spans="1:3" x14ac:dyDescent="0.35">
      <c r="A290570">
        <v>290568</v>
      </c>
      <c r="B290570" s="1" t="s">
        <v>169281</v>
      </c>
      <c r="C290570">
        <v>2</v>
      </c>
    </row>
    <row r="290571" spans="1:3" x14ac:dyDescent="0.35">
      <c r="A290571">
        <v>290569</v>
      </c>
      <c r="B290571" s="1" t="s">
        <v>279311</v>
      </c>
      <c r="C290571">
        <v>1</v>
      </c>
    </row>
    <row r="290572" spans="1:3" x14ac:dyDescent="0.35">
      <c r="A290572">
        <v>290570</v>
      </c>
      <c r="B290572" s="1" t="s">
        <v>279312</v>
      </c>
      <c r="C290572">
        <v>0</v>
      </c>
    </row>
    <row r="290573" spans="1:3" x14ac:dyDescent="0.35">
      <c r="A290573">
        <v>290571</v>
      </c>
      <c r="B290573" s="1" t="s">
        <v>279313</v>
      </c>
      <c r="C290573">
        <v>0</v>
      </c>
    </row>
    <row r="290574" spans="1:3" x14ac:dyDescent="0.35">
      <c r="A290574">
        <v>290572</v>
      </c>
      <c r="B290574" s="1" t="s">
        <v>279314</v>
      </c>
      <c r="C290574">
        <v>4</v>
      </c>
    </row>
    <row r="290575" spans="1:3" x14ac:dyDescent="0.35">
      <c r="A290575">
        <v>290573</v>
      </c>
      <c r="B290575" s="1" t="s">
        <v>279315</v>
      </c>
      <c r="C290575">
        <v>1</v>
      </c>
    </row>
    <row r="290576" spans="1:3" x14ac:dyDescent="0.35">
      <c r="A290576">
        <v>290574</v>
      </c>
      <c r="B290576" s="1" t="s">
        <v>279316</v>
      </c>
      <c r="C290576">
        <v>0</v>
      </c>
    </row>
    <row r="290577" spans="1:3" x14ac:dyDescent="0.35">
      <c r="A290577">
        <v>290575</v>
      </c>
      <c r="B290577" s="1" t="s">
        <v>279317</v>
      </c>
      <c r="C290577">
        <v>2</v>
      </c>
    </row>
    <row r="290578" spans="1:3" x14ac:dyDescent="0.35">
      <c r="A290578">
        <v>290576</v>
      </c>
      <c r="B290578" s="1" t="s">
        <v>279318</v>
      </c>
      <c r="C290578">
        <v>0</v>
      </c>
    </row>
    <row r="290579" spans="1:3" x14ac:dyDescent="0.35">
      <c r="A290579">
        <v>290577</v>
      </c>
      <c r="B290579" s="1" t="s">
        <v>279319</v>
      </c>
      <c r="C290579">
        <v>4</v>
      </c>
    </row>
    <row r="290580" spans="1:3" x14ac:dyDescent="0.35">
      <c r="A290580">
        <v>290578</v>
      </c>
      <c r="B290580" s="1" t="s">
        <v>279320</v>
      </c>
      <c r="C290580">
        <v>5</v>
      </c>
    </row>
    <row r="290581" spans="1:3" x14ac:dyDescent="0.35">
      <c r="A290581">
        <v>290579</v>
      </c>
      <c r="B290581" s="1" t="s">
        <v>279321</v>
      </c>
      <c r="C290581">
        <v>2</v>
      </c>
    </row>
    <row r="290582" spans="1:3" x14ac:dyDescent="0.35">
      <c r="A290582">
        <v>290580</v>
      </c>
      <c r="B290582" s="1" t="s">
        <v>279322</v>
      </c>
      <c r="C290582">
        <v>1</v>
      </c>
    </row>
    <row r="290583" spans="1:3" x14ac:dyDescent="0.35">
      <c r="A290583">
        <v>290581</v>
      </c>
      <c r="B290583" s="1" t="s">
        <v>274629</v>
      </c>
      <c r="C290583">
        <v>3</v>
      </c>
    </row>
    <row r="290584" spans="1:3" x14ac:dyDescent="0.35">
      <c r="A290584">
        <v>290582</v>
      </c>
      <c r="B290584" s="1" t="s">
        <v>279323</v>
      </c>
      <c r="C290584">
        <v>3</v>
      </c>
    </row>
    <row r="290585" spans="1:3" x14ac:dyDescent="0.35">
      <c r="A290585">
        <v>290583</v>
      </c>
      <c r="B290585" s="1" t="s">
        <v>91092</v>
      </c>
      <c r="C290585">
        <v>2</v>
      </c>
    </row>
    <row r="290586" spans="1:3" x14ac:dyDescent="0.35">
      <c r="A290586">
        <v>290584</v>
      </c>
      <c r="B290586" s="1" t="s">
        <v>279324</v>
      </c>
      <c r="C290586">
        <v>1</v>
      </c>
    </row>
    <row r="290587" spans="1:3" x14ac:dyDescent="0.35">
      <c r="A290587">
        <v>290585</v>
      </c>
      <c r="B290587" s="1" t="s">
        <v>279325</v>
      </c>
      <c r="C290587">
        <v>3</v>
      </c>
    </row>
    <row r="290588" spans="1:3" x14ac:dyDescent="0.35">
      <c r="A290588">
        <v>290586</v>
      </c>
      <c r="B290588" s="1" t="s">
        <v>279326</v>
      </c>
      <c r="C290588">
        <v>1</v>
      </c>
    </row>
    <row r="290589" spans="1:3" x14ac:dyDescent="0.35">
      <c r="A290589">
        <v>290587</v>
      </c>
      <c r="B290589" s="1" t="s">
        <v>279327</v>
      </c>
      <c r="C290589">
        <v>1</v>
      </c>
    </row>
    <row r="290590" spans="1:3" x14ac:dyDescent="0.35">
      <c r="A290590">
        <v>290588</v>
      </c>
      <c r="B290590" s="1" t="s">
        <v>279328</v>
      </c>
      <c r="C290590">
        <v>0</v>
      </c>
    </row>
    <row r="290591" spans="1:3" x14ac:dyDescent="0.35">
      <c r="A290591">
        <v>290589</v>
      </c>
      <c r="B290591" s="1" t="s">
        <v>279329</v>
      </c>
      <c r="C290591">
        <v>2</v>
      </c>
    </row>
    <row r="290592" spans="1:3" x14ac:dyDescent="0.35">
      <c r="A290592">
        <v>290590</v>
      </c>
      <c r="B290592" s="1" t="s">
        <v>279330</v>
      </c>
      <c r="C290592">
        <v>5</v>
      </c>
    </row>
    <row r="290593" spans="1:3" x14ac:dyDescent="0.35">
      <c r="A290593">
        <v>290591</v>
      </c>
      <c r="B290593" s="1" t="s">
        <v>279331</v>
      </c>
      <c r="C290593">
        <v>4</v>
      </c>
    </row>
    <row r="290594" spans="1:3" x14ac:dyDescent="0.35">
      <c r="A290594">
        <v>290592</v>
      </c>
      <c r="B290594" s="1" t="s">
        <v>279332</v>
      </c>
      <c r="C290594">
        <v>0</v>
      </c>
    </row>
    <row r="290595" spans="1:3" x14ac:dyDescent="0.35">
      <c r="A290595">
        <v>290593</v>
      </c>
      <c r="B290595" s="1" t="s">
        <v>279333</v>
      </c>
      <c r="C290595">
        <v>0</v>
      </c>
    </row>
    <row r="290596" spans="1:3" x14ac:dyDescent="0.35">
      <c r="A290596">
        <v>290594</v>
      </c>
      <c r="B290596" s="1" t="s">
        <v>279334</v>
      </c>
      <c r="C290596">
        <v>0</v>
      </c>
    </row>
    <row r="290597" spans="1:3" x14ac:dyDescent="0.35">
      <c r="A290597">
        <v>290595</v>
      </c>
      <c r="B290597" s="1" t="s">
        <v>279335</v>
      </c>
      <c r="C290597">
        <v>3</v>
      </c>
    </row>
    <row r="290598" spans="1:3" x14ac:dyDescent="0.35">
      <c r="A290598">
        <v>290596</v>
      </c>
      <c r="B290598" s="1" t="s">
        <v>279336</v>
      </c>
      <c r="C290598">
        <v>4</v>
      </c>
    </row>
    <row r="290599" spans="1:3" x14ac:dyDescent="0.35">
      <c r="A290599">
        <v>290597</v>
      </c>
      <c r="B290599" s="1" t="s">
        <v>279337</v>
      </c>
      <c r="C290599">
        <v>4</v>
      </c>
    </row>
    <row r="290600" spans="1:3" x14ac:dyDescent="0.35">
      <c r="A290600">
        <v>290598</v>
      </c>
      <c r="B290600" s="1" t="s">
        <v>279338</v>
      </c>
      <c r="C290600">
        <v>3</v>
      </c>
    </row>
    <row r="290601" spans="1:3" x14ac:dyDescent="0.35">
      <c r="A290601">
        <v>290599</v>
      </c>
      <c r="B290601" s="1" t="s">
        <v>279339</v>
      </c>
      <c r="C290601">
        <v>5</v>
      </c>
    </row>
    <row r="290602" spans="1:3" x14ac:dyDescent="0.35">
      <c r="A290602">
        <v>290600</v>
      </c>
      <c r="B290602" s="1" t="s">
        <v>279340</v>
      </c>
      <c r="C290602">
        <v>0</v>
      </c>
    </row>
    <row r="290603" spans="1:3" x14ac:dyDescent="0.35">
      <c r="A290603">
        <v>290601</v>
      </c>
      <c r="B290603" s="1" t="s">
        <v>279341</v>
      </c>
      <c r="C290603">
        <v>1</v>
      </c>
    </row>
    <row r="290604" spans="1:3" x14ac:dyDescent="0.35">
      <c r="A290604">
        <v>290602</v>
      </c>
      <c r="B290604" s="1" t="s">
        <v>279342</v>
      </c>
      <c r="C290604">
        <v>1</v>
      </c>
    </row>
    <row r="290605" spans="1:3" x14ac:dyDescent="0.35">
      <c r="A290605">
        <v>290603</v>
      </c>
      <c r="B290605" s="1" t="s">
        <v>279343</v>
      </c>
      <c r="C290605">
        <v>2</v>
      </c>
    </row>
    <row r="290606" spans="1:3" x14ac:dyDescent="0.35">
      <c r="A290606">
        <v>290604</v>
      </c>
      <c r="B290606" s="1" t="s">
        <v>279344</v>
      </c>
      <c r="C290606">
        <v>4</v>
      </c>
    </row>
    <row r="290607" spans="1:3" x14ac:dyDescent="0.35">
      <c r="A290607">
        <v>290605</v>
      </c>
      <c r="B290607" s="1" t="s">
        <v>279345</v>
      </c>
      <c r="C290607">
        <v>3</v>
      </c>
    </row>
    <row r="290608" spans="1:3" x14ac:dyDescent="0.35">
      <c r="A290608">
        <v>290606</v>
      </c>
      <c r="B290608" s="1" t="s">
        <v>279346</v>
      </c>
      <c r="C290608">
        <v>1</v>
      </c>
    </row>
    <row r="290609" spans="1:3" x14ac:dyDescent="0.35">
      <c r="A290609">
        <v>290607</v>
      </c>
      <c r="B290609" s="1" t="s">
        <v>279347</v>
      </c>
      <c r="C290609">
        <v>1</v>
      </c>
    </row>
    <row r="290610" spans="1:3" x14ac:dyDescent="0.35">
      <c r="A290610">
        <v>290608</v>
      </c>
      <c r="B290610" s="1" t="s">
        <v>279348</v>
      </c>
      <c r="C290610">
        <v>0</v>
      </c>
    </row>
    <row r="290611" spans="1:3" x14ac:dyDescent="0.35">
      <c r="A290611">
        <v>290609</v>
      </c>
      <c r="B290611" s="1" t="s">
        <v>279349</v>
      </c>
      <c r="C290611">
        <v>0</v>
      </c>
    </row>
    <row r="290612" spans="1:3" x14ac:dyDescent="0.35">
      <c r="A290612">
        <v>290610</v>
      </c>
      <c r="B290612" s="1" t="s">
        <v>279350</v>
      </c>
      <c r="C290612">
        <v>4</v>
      </c>
    </row>
    <row r="290613" spans="1:3" x14ac:dyDescent="0.35">
      <c r="A290613">
        <v>290611</v>
      </c>
      <c r="B290613" s="1" t="s">
        <v>279351</v>
      </c>
      <c r="C290613">
        <v>0</v>
      </c>
    </row>
    <row r="290614" spans="1:3" x14ac:dyDescent="0.35">
      <c r="A290614">
        <v>290612</v>
      </c>
      <c r="B290614" s="1" t="s">
        <v>279352</v>
      </c>
      <c r="C290614">
        <v>1</v>
      </c>
    </row>
    <row r="290615" spans="1:3" x14ac:dyDescent="0.35">
      <c r="A290615">
        <v>290613</v>
      </c>
      <c r="B290615" s="1" t="s">
        <v>80227</v>
      </c>
      <c r="C290615">
        <v>5</v>
      </c>
    </row>
    <row r="290616" spans="1:3" x14ac:dyDescent="0.35">
      <c r="A290616">
        <v>290614</v>
      </c>
      <c r="B290616" s="1" t="s">
        <v>279353</v>
      </c>
      <c r="C290616">
        <v>1</v>
      </c>
    </row>
    <row r="290617" spans="1:3" x14ac:dyDescent="0.35">
      <c r="A290617">
        <v>290615</v>
      </c>
      <c r="B290617" s="1" t="s">
        <v>279354</v>
      </c>
      <c r="C290617">
        <v>0</v>
      </c>
    </row>
    <row r="290618" spans="1:3" x14ac:dyDescent="0.35">
      <c r="A290618">
        <v>290616</v>
      </c>
      <c r="B290618" s="1" t="s">
        <v>279355</v>
      </c>
      <c r="C290618">
        <v>1</v>
      </c>
    </row>
    <row r="290619" spans="1:3" x14ac:dyDescent="0.35">
      <c r="A290619">
        <v>290617</v>
      </c>
      <c r="B290619" s="1" t="s">
        <v>279356</v>
      </c>
      <c r="C290619">
        <v>3</v>
      </c>
    </row>
    <row r="290620" spans="1:3" x14ac:dyDescent="0.35">
      <c r="A290620">
        <v>290618</v>
      </c>
      <c r="B290620" s="1" t="s">
        <v>279357</v>
      </c>
      <c r="C290620">
        <v>0</v>
      </c>
    </row>
    <row r="290621" spans="1:3" x14ac:dyDescent="0.35">
      <c r="A290621">
        <v>290619</v>
      </c>
      <c r="B290621" s="1" t="s">
        <v>279358</v>
      </c>
      <c r="C290621">
        <v>2</v>
      </c>
    </row>
    <row r="290622" spans="1:3" x14ac:dyDescent="0.35">
      <c r="A290622">
        <v>290620</v>
      </c>
      <c r="B290622" s="1" t="s">
        <v>279359</v>
      </c>
      <c r="C290622">
        <v>1</v>
      </c>
    </row>
    <row r="290623" spans="1:3" x14ac:dyDescent="0.35">
      <c r="A290623">
        <v>290621</v>
      </c>
      <c r="B290623" s="1" t="s">
        <v>279360</v>
      </c>
      <c r="C290623">
        <v>1</v>
      </c>
    </row>
    <row r="290624" spans="1:3" x14ac:dyDescent="0.35">
      <c r="A290624">
        <v>290622</v>
      </c>
      <c r="B290624" s="1" t="s">
        <v>279361</v>
      </c>
      <c r="C290624">
        <v>4</v>
      </c>
    </row>
    <row r="290625" spans="1:3" x14ac:dyDescent="0.35">
      <c r="A290625">
        <v>290623</v>
      </c>
      <c r="B290625" s="1" t="s">
        <v>279362</v>
      </c>
      <c r="C290625">
        <v>1</v>
      </c>
    </row>
    <row r="290626" spans="1:3" x14ac:dyDescent="0.35">
      <c r="A290626">
        <v>290624</v>
      </c>
      <c r="B290626" s="1" t="s">
        <v>279363</v>
      </c>
      <c r="C290626">
        <v>1</v>
      </c>
    </row>
    <row r="290627" spans="1:3" x14ac:dyDescent="0.35">
      <c r="A290627">
        <v>290625</v>
      </c>
      <c r="B290627" s="1" t="s">
        <v>279364</v>
      </c>
      <c r="C290627">
        <v>0</v>
      </c>
    </row>
    <row r="290628" spans="1:3" x14ac:dyDescent="0.35">
      <c r="A290628">
        <v>290626</v>
      </c>
      <c r="B290628" s="1" t="s">
        <v>279365</v>
      </c>
      <c r="C290628">
        <v>1</v>
      </c>
    </row>
    <row r="290629" spans="1:3" x14ac:dyDescent="0.35">
      <c r="A290629">
        <v>290627</v>
      </c>
      <c r="B290629" s="1" t="s">
        <v>279366</v>
      </c>
      <c r="C290629">
        <v>2</v>
      </c>
    </row>
    <row r="290630" spans="1:3" x14ac:dyDescent="0.35">
      <c r="A290630">
        <v>290628</v>
      </c>
      <c r="B290630" s="1" t="s">
        <v>203473</v>
      </c>
      <c r="C290630">
        <v>1</v>
      </c>
    </row>
    <row r="290631" spans="1:3" x14ac:dyDescent="0.35">
      <c r="A290631">
        <v>290629</v>
      </c>
      <c r="B290631" s="1" t="s">
        <v>279367</v>
      </c>
      <c r="C290631">
        <v>0</v>
      </c>
    </row>
    <row r="290632" spans="1:3" x14ac:dyDescent="0.35">
      <c r="A290632">
        <v>290630</v>
      </c>
      <c r="B290632" s="1" t="s">
        <v>279368</v>
      </c>
      <c r="C290632">
        <v>1</v>
      </c>
    </row>
    <row r="290633" spans="1:3" x14ac:dyDescent="0.35">
      <c r="A290633">
        <v>290631</v>
      </c>
      <c r="B290633" s="1" t="s">
        <v>279369</v>
      </c>
      <c r="C290633">
        <v>3</v>
      </c>
    </row>
    <row r="290634" spans="1:3" x14ac:dyDescent="0.35">
      <c r="A290634">
        <v>290632</v>
      </c>
      <c r="B290634" s="1" t="s">
        <v>279370</v>
      </c>
      <c r="C290634">
        <v>1</v>
      </c>
    </row>
    <row r="290635" spans="1:3" x14ac:dyDescent="0.35">
      <c r="A290635">
        <v>290633</v>
      </c>
      <c r="B290635" s="1" t="s">
        <v>279371</v>
      </c>
      <c r="C290635">
        <v>1</v>
      </c>
    </row>
    <row r="290636" spans="1:3" x14ac:dyDescent="0.35">
      <c r="A290636">
        <v>290634</v>
      </c>
      <c r="B290636" s="1" t="s">
        <v>279372</v>
      </c>
      <c r="C290636">
        <v>0</v>
      </c>
    </row>
    <row r="290637" spans="1:3" x14ac:dyDescent="0.35">
      <c r="A290637">
        <v>290635</v>
      </c>
      <c r="B290637" s="1" t="s">
        <v>279373</v>
      </c>
      <c r="C290637">
        <v>0</v>
      </c>
    </row>
    <row r="290638" spans="1:3" x14ac:dyDescent="0.35">
      <c r="A290638">
        <v>290636</v>
      </c>
      <c r="B290638" s="1" t="s">
        <v>279374</v>
      </c>
      <c r="C290638">
        <v>3</v>
      </c>
    </row>
    <row r="290639" spans="1:3" x14ac:dyDescent="0.35">
      <c r="A290639">
        <v>290637</v>
      </c>
      <c r="B290639" s="1" t="s">
        <v>279375</v>
      </c>
      <c r="C290639">
        <v>4</v>
      </c>
    </row>
    <row r="290640" spans="1:3" x14ac:dyDescent="0.35">
      <c r="A290640">
        <v>290638</v>
      </c>
      <c r="B290640" s="1" t="s">
        <v>279376</v>
      </c>
      <c r="C290640">
        <v>1</v>
      </c>
    </row>
    <row r="290641" spans="1:3" x14ac:dyDescent="0.35">
      <c r="A290641">
        <v>290639</v>
      </c>
      <c r="B290641" s="1" t="s">
        <v>279377</v>
      </c>
      <c r="C290641">
        <v>0</v>
      </c>
    </row>
    <row r="290642" spans="1:3" x14ac:dyDescent="0.35">
      <c r="A290642">
        <v>290640</v>
      </c>
      <c r="B290642" s="1" t="s">
        <v>279378</v>
      </c>
      <c r="C290642">
        <v>0</v>
      </c>
    </row>
    <row r="290643" spans="1:3" x14ac:dyDescent="0.35">
      <c r="A290643">
        <v>290641</v>
      </c>
      <c r="B290643" s="1" t="s">
        <v>279379</v>
      </c>
      <c r="C290643">
        <v>4</v>
      </c>
    </row>
    <row r="290644" spans="1:3" x14ac:dyDescent="0.35">
      <c r="A290644">
        <v>290642</v>
      </c>
      <c r="B290644" s="1" t="s">
        <v>279380</v>
      </c>
      <c r="C290644">
        <v>4</v>
      </c>
    </row>
    <row r="290645" spans="1:3" x14ac:dyDescent="0.35">
      <c r="A290645">
        <v>290643</v>
      </c>
      <c r="B290645" s="1" t="s">
        <v>279381</v>
      </c>
      <c r="C290645">
        <v>1</v>
      </c>
    </row>
    <row r="290646" spans="1:3" x14ac:dyDescent="0.35">
      <c r="A290646">
        <v>290644</v>
      </c>
      <c r="B290646" s="1" t="s">
        <v>279382</v>
      </c>
      <c r="C290646">
        <v>0</v>
      </c>
    </row>
    <row r="290647" spans="1:3" x14ac:dyDescent="0.35">
      <c r="A290647">
        <v>290645</v>
      </c>
      <c r="B290647" s="1" t="s">
        <v>279383</v>
      </c>
      <c r="C290647">
        <v>1</v>
      </c>
    </row>
    <row r="290648" spans="1:3" x14ac:dyDescent="0.35">
      <c r="A290648">
        <v>290646</v>
      </c>
      <c r="B290648" s="1" t="s">
        <v>279384</v>
      </c>
      <c r="C290648">
        <v>0</v>
      </c>
    </row>
    <row r="290649" spans="1:3" x14ac:dyDescent="0.35">
      <c r="A290649">
        <v>290647</v>
      </c>
      <c r="B290649" s="1" t="s">
        <v>279385</v>
      </c>
      <c r="C290649">
        <v>4</v>
      </c>
    </row>
    <row r="290650" spans="1:3" x14ac:dyDescent="0.35">
      <c r="A290650">
        <v>290648</v>
      </c>
      <c r="B290650" s="1" t="s">
        <v>279386</v>
      </c>
      <c r="C290650">
        <v>1</v>
      </c>
    </row>
    <row r="290651" spans="1:3" x14ac:dyDescent="0.35">
      <c r="A290651">
        <v>290649</v>
      </c>
      <c r="B290651" s="1" t="s">
        <v>279387</v>
      </c>
      <c r="C290651">
        <v>0</v>
      </c>
    </row>
    <row r="290652" spans="1:3" x14ac:dyDescent="0.35">
      <c r="A290652">
        <v>290650</v>
      </c>
      <c r="B290652" s="1" t="s">
        <v>279388</v>
      </c>
      <c r="C290652">
        <v>4</v>
      </c>
    </row>
    <row r="290653" spans="1:3" x14ac:dyDescent="0.35">
      <c r="A290653">
        <v>290651</v>
      </c>
      <c r="B290653" s="1" t="s">
        <v>21122</v>
      </c>
      <c r="C290653">
        <v>2</v>
      </c>
    </row>
    <row r="290654" spans="1:3" x14ac:dyDescent="0.35">
      <c r="A290654">
        <v>290652</v>
      </c>
      <c r="B290654" s="1" t="s">
        <v>279389</v>
      </c>
      <c r="C290654">
        <v>0</v>
      </c>
    </row>
    <row r="290655" spans="1:3" x14ac:dyDescent="0.35">
      <c r="A290655">
        <v>290653</v>
      </c>
      <c r="B290655" s="1" t="s">
        <v>279390</v>
      </c>
      <c r="C290655">
        <v>0</v>
      </c>
    </row>
    <row r="290656" spans="1:3" x14ac:dyDescent="0.35">
      <c r="A290656">
        <v>290654</v>
      </c>
      <c r="B290656" s="1" t="s">
        <v>279391</v>
      </c>
      <c r="C290656">
        <v>1</v>
      </c>
    </row>
    <row r="290657" spans="1:3" x14ac:dyDescent="0.35">
      <c r="A290657">
        <v>290655</v>
      </c>
      <c r="B290657" s="1" t="s">
        <v>279392</v>
      </c>
      <c r="C290657">
        <v>0</v>
      </c>
    </row>
    <row r="290658" spans="1:3" x14ac:dyDescent="0.35">
      <c r="A290658">
        <v>290656</v>
      </c>
      <c r="B290658" s="1" t="s">
        <v>279393</v>
      </c>
      <c r="C290658">
        <v>5</v>
      </c>
    </row>
    <row r="290659" spans="1:3" x14ac:dyDescent="0.35">
      <c r="A290659">
        <v>290657</v>
      </c>
      <c r="B290659" s="1" t="s">
        <v>279394</v>
      </c>
      <c r="C290659">
        <v>3</v>
      </c>
    </row>
    <row r="290660" spans="1:3" x14ac:dyDescent="0.35">
      <c r="A290660">
        <v>290658</v>
      </c>
      <c r="B290660" s="1" t="s">
        <v>279395</v>
      </c>
      <c r="C290660">
        <v>0</v>
      </c>
    </row>
    <row r="290661" spans="1:3" x14ac:dyDescent="0.35">
      <c r="A290661">
        <v>290659</v>
      </c>
      <c r="B290661" s="1" t="s">
        <v>279396</v>
      </c>
      <c r="C290661">
        <v>3</v>
      </c>
    </row>
    <row r="290662" spans="1:3" x14ac:dyDescent="0.35">
      <c r="A290662">
        <v>290660</v>
      </c>
      <c r="B290662" s="1" t="s">
        <v>279397</v>
      </c>
      <c r="C290662">
        <v>3</v>
      </c>
    </row>
    <row r="290663" spans="1:3" x14ac:dyDescent="0.35">
      <c r="A290663">
        <v>290661</v>
      </c>
      <c r="B290663" s="1" t="s">
        <v>279398</v>
      </c>
      <c r="C290663">
        <v>0</v>
      </c>
    </row>
    <row r="290664" spans="1:3" x14ac:dyDescent="0.35">
      <c r="A290664">
        <v>290662</v>
      </c>
      <c r="B290664" s="1" t="s">
        <v>279399</v>
      </c>
      <c r="C290664">
        <v>3</v>
      </c>
    </row>
    <row r="290665" spans="1:3" x14ac:dyDescent="0.35">
      <c r="A290665">
        <v>290663</v>
      </c>
      <c r="B290665" s="1" t="s">
        <v>279400</v>
      </c>
      <c r="C290665">
        <v>1</v>
      </c>
    </row>
    <row r="290666" spans="1:3" x14ac:dyDescent="0.35">
      <c r="A290666">
        <v>290664</v>
      </c>
      <c r="B290666" s="1" t="s">
        <v>279401</v>
      </c>
      <c r="C290666">
        <v>1</v>
      </c>
    </row>
    <row r="290667" spans="1:3" x14ac:dyDescent="0.35">
      <c r="A290667">
        <v>290665</v>
      </c>
      <c r="B290667" s="1" t="s">
        <v>279402</v>
      </c>
      <c r="C290667">
        <v>1</v>
      </c>
    </row>
    <row r="290668" spans="1:3" x14ac:dyDescent="0.35">
      <c r="A290668">
        <v>290666</v>
      </c>
      <c r="B290668" s="1" t="s">
        <v>279403</v>
      </c>
      <c r="C290668">
        <v>0</v>
      </c>
    </row>
    <row r="290669" spans="1:3" x14ac:dyDescent="0.35">
      <c r="A290669">
        <v>290667</v>
      </c>
      <c r="B290669" s="1" t="s">
        <v>279404</v>
      </c>
      <c r="C290669">
        <v>1</v>
      </c>
    </row>
    <row r="290670" spans="1:3" x14ac:dyDescent="0.35">
      <c r="A290670">
        <v>290668</v>
      </c>
      <c r="B290670" s="1" t="s">
        <v>279405</v>
      </c>
      <c r="C290670">
        <v>1</v>
      </c>
    </row>
    <row r="290671" spans="1:3" x14ac:dyDescent="0.35">
      <c r="A290671">
        <v>290669</v>
      </c>
      <c r="B290671" s="1" t="s">
        <v>279406</v>
      </c>
      <c r="C290671">
        <v>0</v>
      </c>
    </row>
    <row r="290672" spans="1:3" x14ac:dyDescent="0.35">
      <c r="A290672">
        <v>290670</v>
      </c>
      <c r="B290672" s="1" t="s">
        <v>172425</v>
      </c>
      <c r="C290672">
        <v>4</v>
      </c>
    </row>
    <row r="290673" spans="1:3" x14ac:dyDescent="0.35">
      <c r="A290673">
        <v>290671</v>
      </c>
      <c r="B290673" s="1" t="s">
        <v>228531</v>
      </c>
      <c r="C290673">
        <v>5</v>
      </c>
    </row>
    <row r="290674" spans="1:3" x14ac:dyDescent="0.35">
      <c r="A290674">
        <v>290672</v>
      </c>
      <c r="B290674" s="1" t="s">
        <v>168565</v>
      </c>
      <c r="C290674">
        <v>1</v>
      </c>
    </row>
    <row r="290675" spans="1:3" x14ac:dyDescent="0.35">
      <c r="A290675">
        <v>290673</v>
      </c>
      <c r="B290675" s="1" t="s">
        <v>279407</v>
      </c>
      <c r="C290675">
        <v>0</v>
      </c>
    </row>
    <row r="290676" spans="1:3" x14ac:dyDescent="0.35">
      <c r="A290676">
        <v>290674</v>
      </c>
      <c r="B290676" s="1" t="s">
        <v>279408</v>
      </c>
      <c r="C290676">
        <v>1</v>
      </c>
    </row>
    <row r="290677" spans="1:3" x14ac:dyDescent="0.35">
      <c r="A290677">
        <v>290675</v>
      </c>
      <c r="B290677" s="1" t="s">
        <v>279409</v>
      </c>
      <c r="C290677">
        <v>2</v>
      </c>
    </row>
    <row r="290678" spans="1:3" x14ac:dyDescent="0.35">
      <c r="A290678">
        <v>290676</v>
      </c>
      <c r="B290678" s="1" t="s">
        <v>279410</v>
      </c>
      <c r="C290678">
        <v>1</v>
      </c>
    </row>
    <row r="290679" spans="1:3" x14ac:dyDescent="0.35">
      <c r="A290679">
        <v>290677</v>
      </c>
      <c r="B290679" s="1" t="s">
        <v>279411</v>
      </c>
      <c r="C290679">
        <v>1</v>
      </c>
    </row>
    <row r="290680" spans="1:3" x14ac:dyDescent="0.35">
      <c r="A290680">
        <v>290678</v>
      </c>
      <c r="B290680" s="1" t="s">
        <v>279412</v>
      </c>
      <c r="C290680">
        <v>4</v>
      </c>
    </row>
    <row r="290681" spans="1:3" x14ac:dyDescent="0.35">
      <c r="A290681">
        <v>290679</v>
      </c>
      <c r="B290681" s="1" t="s">
        <v>279413</v>
      </c>
      <c r="C290681">
        <v>0</v>
      </c>
    </row>
    <row r="290682" spans="1:3" x14ac:dyDescent="0.35">
      <c r="A290682">
        <v>290680</v>
      </c>
      <c r="B290682" s="1" t="s">
        <v>279414</v>
      </c>
      <c r="C290682">
        <v>1</v>
      </c>
    </row>
    <row r="290683" spans="1:3" x14ac:dyDescent="0.35">
      <c r="A290683">
        <v>290681</v>
      </c>
      <c r="B290683" s="1" t="s">
        <v>279415</v>
      </c>
      <c r="C290683">
        <v>1</v>
      </c>
    </row>
    <row r="290684" spans="1:3" x14ac:dyDescent="0.35">
      <c r="A290684">
        <v>290682</v>
      </c>
      <c r="B290684" s="1" t="s">
        <v>279416</v>
      </c>
      <c r="C290684">
        <v>1</v>
      </c>
    </row>
    <row r="290685" spans="1:3" x14ac:dyDescent="0.35">
      <c r="A290685">
        <v>290683</v>
      </c>
      <c r="B290685" s="1" t="s">
        <v>279417</v>
      </c>
      <c r="C290685">
        <v>4</v>
      </c>
    </row>
    <row r="290686" spans="1:3" x14ac:dyDescent="0.35">
      <c r="A290686">
        <v>290684</v>
      </c>
      <c r="B290686" s="1" t="s">
        <v>279418</v>
      </c>
      <c r="C290686">
        <v>4</v>
      </c>
    </row>
    <row r="290687" spans="1:3" x14ac:dyDescent="0.35">
      <c r="A290687">
        <v>290685</v>
      </c>
      <c r="B290687" s="1" t="s">
        <v>279419</v>
      </c>
      <c r="C290687">
        <v>1</v>
      </c>
    </row>
    <row r="290688" spans="1:3" x14ac:dyDescent="0.35">
      <c r="A290688">
        <v>290686</v>
      </c>
      <c r="B290688" s="1" t="s">
        <v>279420</v>
      </c>
      <c r="C290688">
        <v>1</v>
      </c>
    </row>
    <row r="290689" spans="1:3" x14ac:dyDescent="0.35">
      <c r="A290689">
        <v>290687</v>
      </c>
      <c r="B290689" s="1" t="s">
        <v>279421</v>
      </c>
      <c r="C290689">
        <v>0</v>
      </c>
    </row>
    <row r="290690" spans="1:3" x14ac:dyDescent="0.35">
      <c r="A290690">
        <v>290688</v>
      </c>
      <c r="B290690" s="1" t="s">
        <v>279422</v>
      </c>
      <c r="C290690">
        <v>0</v>
      </c>
    </row>
    <row r="290691" spans="1:3" x14ac:dyDescent="0.35">
      <c r="A290691">
        <v>290689</v>
      </c>
      <c r="B290691" s="1" t="s">
        <v>279423</v>
      </c>
      <c r="C290691">
        <v>3</v>
      </c>
    </row>
    <row r="290692" spans="1:3" x14ac:dyDescent="0.35">
      <c r="A290692">
        <v>290690</v>
      </c>
      <c r="B290692" s="1" t="s">
        <v>279424</v>
      </c>
      <c r="C290692">
        <v>1</v>
      </c>
    </row>
    <row r="290693" spans="1:3" x14ac:dyDescent="0.35">
      <c r="A290693">
        <v>290691</v>
      </c>
      <c r="B290693" s="1" t="s">
        <v>6493</v>
      </c>
      <c r="C290693">
        <v>4</v>
      </c>
    </row>
    <row r="290694" spans="1:3" x14ac:dyDescent="0.35">
      <c r="A290694">
        <v>290692</v>
      </c>
      <c r="B290694" s="1" t="s">
        <v>279425</v>
      </c>
      <c r="C290694">
        <v>0</v>
      </c>
    </row>
    <row r="290695" spans="1:3" x14ac:dyDescent="0.35">
      <c r="A290695">
        <v>290693</v>
      </c>
      <c r="B290695" s="1" t="s">
        <v>250075</v>
      </c>
      <c r="C290695">
        <v>1</v>
      </c>
    </row>
    <row r="290696" spans="1:3" x14ac:dyDescent="0.35">
      <c r="A290696">
        <v>290694</v>
      </c>
      <c r="B290696" s="1" t="s">
        <v>279426</v>
      </c>
      <c r="C290696">
        <v>4</v>
      </c>
    </row>
    <row r="290697" spans="1:3" x14ac:dyDescent="0.35">
      <c r="A290697">
        <v>290695</v>
      </c>
      <c r="B290697" s="1" t="s">
        <v>279427</v>
      </c>
      <c r="C290697">
        <v>1</v>
      </c>
    </row>
    <row r="290698" spans="1:3" x14ac:dyDescent="0.35">
      <c r="A290698">
        <v>290696</v>
      </c>
      <c r="B290698" s="1" t="s">
        <v>279428</v>
      </c>
      <c r="C290698">
        <v>2</v>
      </c>
    </row>
    <row r="290699" spans="1:3" x14ac:dyDescent="0.35">
      <c r="A290699">
        <v>290697</v>
      </c>
      <c r="B290699" s="1" t="s">
        <v>279429</v>
      </c>
      <c r="C290699">
        <v>1</v>
      </c>
    </row>
    <row r="290700" spans="1:3" x14ac:dyDescent="0.35">
      <c r="A290700">
        <v>290698</v>
      </c>
      <c r="B290700" s="1" t="s">
        <v>279430</v>
      </c>
      <c r="C290700">
        <v>1</v>
      </c>
    </row>
    <row r="290701" spans="1:3" x14ac:dyDescent="0.35">
      <c r="A290701">
        <v>290699</v>
      </c>
      <c r="B290701" s="1" t="s">
        <v>279431</v>
      </c>
      <c r="C290701">
        <v>0</v>
      </c>
    </row>
    <row r="290702" spans="1:3" x14ac:dyDescent="0.35">
      <c r="A290702">
        <v>290700</v>
      </c>
      <c r="B290702" s="1" t="s">
        <v>258081</v>
      </c>
      <c r="C290702">
        <v>1</v>
      </c>
    </row>
    <row r="290703" spans="1:3" x14ac:dyDescent="0.35">
      <c r="A290703">
        <v>290701</v>
      </c>
      <c r="B290703" s="1" t="s">
        <v>58756</v>
      </c>
      <c r="C290703">
        <v>2</v>
      </c>
    </row>
    <row r="290704" spans="1:3" x14ac:dyDescent="0.35">
      <c r="A290704">
        <v>290702</v>
      </c>
      <c r="B290704" s="1" t="s">
        <v>279432</v>
      </c>
      <c r="C290704">
        <v>1</v>
      </c>
    </row>
    <row r="290705" spans="1:3" x14ac:dyDescent="0.35">
      <c r="A290705">
        <v>290703</v>
      </c>
      <c r="B290705" s="1" t="s">
        <v>279433</v>
      </c>
      <c r="C290705">
        <v>4</v>
      </c>
    </row>
    <row r="290706" spans="1:3" x14ac:dyDescent="0.35">
      <c r="A290706">
        <v>290704</v>
      </c>
      <c r="B290706" s="1" t="s">
        <v>279434</v>
      </c>
      <c r="C290706">
        <v>1</v>
      </c>
    </row>
    <row r="290707" spans="1:3" x14ac:dyDescent="0.35">
      <c r="A290707">
        <v>290705</v>
      </c>
      <c r="B290707" s="1" t="s">
        <v>279435</v>
      </c>
      <c r="C290707">
        <v>1</v>
      </c>
    </row>
    <row r="290708" spans="1:3" x14ac:dyDescent="0.35">
      <c r="A290708">
        <v>290706</v>
      </c>
      <c r="B290708" s="1" t="s">
        <v>279436</v>
      </c>
      <c r="C290708">
        <v>1</v>
      </c>
    </row>
    <row r="290709" spans="1:3" x14ac:dyDescent="0.35">
      <c r="A290709">
        <v>290707</v>
      </c>
      <c r="B290709" s="1" t="s">
        <v>279437</v>
      </c>
      <c r="C290709">
        <v>4</v>
      </c>
    </row>
    <row r="290710" spans="1:3" x14ac:dyDescent="0.35">
      <c r="A290710">
        <v>290708</v>
      </c>
      <c r="B290710" s="1" t="s">
        <v>279438</v>
      </c>
      <c r="C290710">
        <v>4</v>
      </c>
    </row>
    <row r="290711" spans="1:3" x14ac:dyDescent="0.35">
      <c r="A290711">
        <v>290709</v>
      </c>
      <c r="B290711" s="1" t="s">
        <v>279439</v>
      </c>
      <c r="C290711">
        <v>0</v>
      </c>
    </row>
    <row r="290712" spans="1:3" x14ac:dyDescent="0.35">
      <c r="A290712">
        <v>290710</v>
      </c>
      <c r="B290712" s="1" t="s">
        <v>279440</v>
      </c>
      <c r="C290712">
        <v>3</v>
      </c>
    </row>
    <row r="290713" spans="1:3" x14ac:dyDescent="0.35">
      <c r="A290713">
        <v>290711</v>
      </c>
      <c r="B290713" s="1" t="s">
        <v>279441</v>
      </c>
      <c r="C290713">
        <v>3</v>
      </c>
    </row>
    <row r="290714" spans="1:3" x14ac:dyDescent="0.35">
      <c r="A290714">
        <v>290712</v>
      </c>
      <c r="B290714" s="1" t="s">
        <v>279442</v>
      </c>
      <c r="C290714">
        <v>1</v>
      </c>
    </row>
    <row r="290715" spans="1:3" x14ac:dyDescent="0.35">
      <c r="A290715">
        <v>290713</v>
      </c>
      <c r="B290715" s="1" t="s">
        <v>279443</v>
      </c>
      <c r="C290715">
        <v>1</v>
      </c>
    </row>
    <row r="290716" spans="1:3" x14ac:dyDescent="0.35">
      <c r="A290716">
        <v>290714</v>
      </c>
      <c r="B290716" s="1" t="s">
        <v>279444</v>
      </c>
      <c r="C290716">
        <v>4</v>
      </c>
    </row>
    <row r="290717" spans="1:3" x14ac:dyDescent="0.35">
      <c r="A290717">
        <v>290715</v>
      </c>
      <c r="B290717" s="1" t="s">
        <v>203665</v>
      </c>
      <c r="C290717">
        <v>1</v>
      </c>
    </row>
    <row r="290718" spans="1:3" x14ac:dyDescent="0.35">
      <c r="A290718">
        <v>290716</v>
      </c>
      <c r="B290718" s="1" t="s">
        <v>279445</v>
      </c>
      <c r="C290718">
        <v>1</v>
      </c>
    </row>
    <row r="290719" spans="1:3" x14ac:dyDescent="0.35">
      <c r="A290719">
        <v>290717</v>
      </c>
      <c r="B290719" s="1" t="s">
        <v>279446</v>
      </c>
      <c r="C290719">
        <v>5</v>
      </c>
    </row>
    <row r="290720" spans="1:3" x14ac:dyDescent="0.35">
      <c r="A290720">
        <v>290718</v>
      </c>
      <c r="B290720" s="1" t="s">
        <v>279447</v>
      </c>
      <c r="C290720">
        <v>1</v>
      </c>
    </row>
    <row r="290721" spans="1:3" x14ac:dyDescent="0.35">
      <c r="A290721">
        <v>290719</v>
      </c>
      <c r="B290721" s="1" t="s">
        <v>279448</v>
      </c>
      <c r="C290721">
        <v>1</v>
      </c>
    </row>
    <row r="290722" spans="1:3" x14ac:dyDescent="0.35">
      <c r="A290722">
        <v>290720</v>
      </c>
      <c r="B290722" s="1" t="s">
        <v>279449</v>
      </c>
      <c r="C290722">
        <v>0</v>
      </c>
    </row>
    <row r="290723" spans="1:3" x14ac:dyDescent="0.35">
      <c r="A290723">
        <v>290721</v>
      </c>
      <c r="B290723" s="1" t="s">
        <v>279450</v>
      </c>
      <c r="C290723">
        <v>0</v>
      </c>
    </row>
    <row r="290724" spans="1:3" x14ac:dyDescent="0.35">
      <c r="A290724">
        <v>290722</v>
      </c>
      <c r="B290724" s="1" t="s">
        <v>279451</v>
      </c>
      <c r="C290724">
        <v>4</v>
      </c>
    </row>
    <row r="290725" spans="1:3" x14ac:dyDescent="0.35">
      <c r="A290725">
        <v>290723</v>
      </c>
      <c r="B290725" s="1" t="s">
        <v>279452</v>
      </c>
      <c r="C290725">
        <v>3</v>
      </c>
    </row>
    <row r="290726" spans="1:3" x14ac:dyDescent="0.35">
      <c r="A290726">
        <v>290724</v>
      </c>
      <c r="B290726" s="1" t="s">
        <v>279453</v>
      </c>
      <c r="C290726">
        <v>3</v>
      </c>
    </row>
    <row r="290727" spans="1:3" x14ac:dyDescent="0.35">
      <c r="A290727">
        <v>290725</v>
      </c>
      <c r="B290727" s="1" t="s">
        <v>279454</v>
      </c>
      <c r="C290727">
        <v>1</v>
      </c>
    </row>
    <row r="290728" spans="1:3" x14ac:dyDescent="0.35">
      <c r="A290728">
        <v>290726</v>
      </c>
      <c r="B290728" s="1" t="s">
        <v>61853</v>
      </c>
      <c r="C290728">
        <v>2</v>
      </c>
    </row>
    <row r="290729" spans="1:3" x14ac:dyDescent="0.35">
      <c r="A290729">
        <v>290727</v>
      </c>
      <c r="B290729" s="1" t="s">
        <v>279455</v>
      </c>
      <c r="C290729">
        <v>3</v>
      </c>
    </row>
    <row r="290730" spans="1:3" x14ac:dyDescent="0.35">
      <c r="A290730">
        <v>290728</v>
      </c>
      <c r="B290730" s="1" t="s">
        <v>279456</v>
      </c>
      <c r="C290730">
        <v>0</v>
      </c>
    </row>
    <row r="290731" spans="1:3" x14ac:dyDescent="0.35">
      <c r="A290731">
        <v>290729</v>
      </c>
      <c r="B290731" s="1" t="s">
        <v>279457</v>
      </c>
      <c r="C290731">
        <v>0</v>
      </c>
    </row>
    <row r="290732" spans="1:3" x14ac:dyDescent="0.35">
      <c r="A290732">
        <v>290730</v>
      </c>
      <c r="B290732" s="1" t="s">
        <v>279458</v>
      </c>
      <c r="C290732">
        <v>1</v>
      </c>
    </row>
    <row r="290733" spans="1:3" x14ac:dyDescent="0.35">
      <c r="A290733">
        <v>290731</v>
      </c>
      <c r="B290733" s="1" t="s">
        <v>279459</v>
      </c>
      <c r="C290733">
        <v>3</v>
      </c>
    </row>
    <row r="290734" spans="1:3" x14ac:dyDescent="0.35">
      <c r="A290734">
        <v>290732</v>
      </c>
      <c r="B290734" s="1" t="s">
        <v>279460</v>
      </c>
      <c r="C290734">
        <v>2</v>
      </c>
    </row>
    <row r="290735" spans="1:3" x14ac:dyDescent="0.35">
      <c r="A290735">
        <v>290733</v>
      </c>
      <c r="B290735" s="1" t="s">
        <v>279461</v>
      </c>
      <c r="C290735">
        <v>1</v>
      </c>
    </row>
    <row r="290736" spans="1:3" x14ac:dyDescent="0.35">
      <c r="A290736">
        <v>290734</v>
      </c>
      <c r="B290736" s="1" t="s">
        <v>279462</v>
      </c>
      <c r="C290736">
        <v>3</v>
      </c>
    </row>
    <row r="290737" spans="1:3" x14ac:dyDescent="0.35">
      <c r="A290737">
        <v>290735</v>
      </c>
      <c r="B290737" s="1" t="s">
        <v>279463</v>
      </c>
      <c r="C290737">
        <v>0</v>
      </c>
    </row>
    <row r="290738" spans="1:3" x14ac:dyDescent="0.35">
      <c r="A290738">
        <v>290736</v>
      </c>
      <c r="B290738" s="1" t="s">
        <v>279464</v>
      </c>
      <c r="C290738">
        <v>1</v>
      </c>
    </row>
    <row r="290739" spans="1:3" x14ac:dyDescent="0.35">
      <c r="A290739">
        <v>290737</v>
      </c>
      <c r="B290739" s="1" t="s">
        <v>144527</v>
      </c>
      <c r="C290739">
        <v>5</v>
      </c>
    </row>
    <row r="290740" spans="1:3" x14ac:dyDescent="0.35">
      <c r="A290740">
        <v>290738</v>
      </c>
      <c r="B290740" s="1" t="s">
        <v>279465</v>
      </c>
      <c r="C290740">
        <v>0</v>
      </c>
    </row>
    <row r="290741" spans="1:3" x14ac:dyDescent="0.35">
      <c r="A290741">
        <v>290739</v>
      </c>
      <c r="B290741" s="1" t="s">
        <v>279466</v>
      </c>
      <c r="C290741">
        <v>1</v>
      </c>
    </row>
    <row r="290742" spans="1:3" x14ac:dyDescent="0.35">
      <c r="A290742">
        <v>290740</v>
      </c>
      <c r="B290742" s="1" t="s">
        <v>279467</v>
      </c>
      <c r="C290742">
        <v>3</v>
      </c>
    </row>
    <row r="290743" spans="1:3" x14ac:dyDescent="0.35">
      <c r="A290743">
        <v>290741</v>
      </c>
      <c r="B290743" s="1" t="s">
        <v>279468</v>
      </c>
      <c r="C290743">
        <v>1</v>
      </c>
    </row>
    <row r="290744" spans="1:3" x14ac:dyDescent="0.35">
      <c r="A290744">
        <v>290742</v>
      </c>
      <c r="B290744" s="1" t="s">
        <v>279469</v>
      </c>
      <c r="C290744">
        <v>0</v>
      </c>
    </row>
    <row r="290745" spans="1:3" x14ac:dyDescent="0.35">
      <c r="A290745">
        <v>290743</v>
      </c>
      <c r="B290745" s="1" t="s">
        <v>112710</v>
      </c>
      <c r="C290745">
        <v>2</v>
      </c>
    </row>
    <row r="290746" spans="1:3" x14ac:dyDescent="0.35">
      <c r="A290746">
        <v>290744</v>
      </c>
      <c r="B290746" s="1" t="s">
        <v>279470</v>
      </c>
      <c r="C290746">
        <v>0</v>
      </c>
    </row>
    <row r="290747" spans="1:3" x14ac:dyDescent="0.35">
      <c r="A290747">
        <v>290745</v>
      </c>
      <c r="B290747" s="1" t="s">
        <v>279471</v>
      </c>
      <c r="C290747">
        <v>0</v>
      </c>
    </row>
    <row r="290748" spans="1:3" x14ac:dyDescent="0.35">
      <c r="A290748">
        <v>290746</v>
      </c>
      <c r="B290748" s="1" t="s">
        <v>279472</v>
      </c>
      <c r="C290748">
        <v>0</v>
      </c>
    </row>
    <row r="290749" spans="1:3" x14ac:dyDescent="0.35">
      <c r="A290749">
        <v>290747</v>
      </c>
      <c r="B290749" s="1" t="s">
        <v>279473</v>
      </c>
      <c r="C290749">
        <v>0</v>
      </c>
    </row>
    <row r="290750" spans="1:3" x14ac:dyDescent="0.35">
      <c r="A290750">
        <v>290748</v>
      </c>
      <c r="B290750" s="1" t="s">
        <v>279474</v>
      </c>
      <c r="C290750">
        <v>0</v>
      </c>
    </row>
    <row r="290751" spans="1:3" x14ac:dyDescent="0.35">
      <c r="A290751">
        <v>290749</v>
      </c>
      <c r="B290751" s="1" t="s">
        <v>279475</v>
      </c>
      <c r="C290751">
        <v>1</v>
      </c>
    </row>
    <row r="290752" spans="1:3" x14ac:dyDescent="0.35">
      <c r="A290752">
        <v>290750</v>
      </c>
      <c r="B290752" s="1" t="s">
        <v>279476</v>
      </c>
      <c r="C290752">
        <v>4</v>
      </c>
    </row>
    <row r="290753" spans="1:3" x14ac:dyDescent="0.35">
      <c r="A290753">
        <v>290751</v>
      </c>
      <c r="B290753" s="1" t="s">
        <v>279477</v>
      </c>
      <c r="C290753">
        <v>3</v>
      </c>
    </row>
    <row r="290754" spans="1:3" x14ac:dyDescent="0.35">
      <c r="A290754">
        <v>290752</v>
      </c>
      <c r="B290754" s="1" t="s">
        <v>279478</v>
      </c>
      <c r="C290754">
        <v>0</v>
      </c>
    </row>
    <row r="290755" spans="1:3" x14ac:dyDescent="0.35">
      <c r="A290755">
        <v>290753</v>
      </c>
      <c r="B290755" s="1" t="s">
        <v>279479</v>
      </c>
      <c r="C290755">
        <v>3</v>
      </c>
    </row>
    <row r="290756" spans="1:3" x14ac:dyDescent="0.35">
      <c r="A290756">
        <v>290754</v>
      </c>
      <c r="B290756" s="1" t="s">
        <v>279480</v>
      </c>
      <c r="C290756">
        <v>1</v>
      </c>
    </row>
    <row r="290757" spans="1:3" x14ac:dyDescent="0.35">
      <c r="A290757">
        <v>290755</v>
      </c>
      <c r="B290757" s="1" t="s">
        <v>279481</v>
      </c>
      <c r="C290757">
        <v>1</v>
      </c>
    </row>
    <row r="290758" spans="1:3" x14ac:dyDescent="0.35">
      <c r="A290758">
        <v>290756</v>
      </c>
      <c r="B290758" s="1" t="s">
        <v>279482</v>
      </c>
      <c r="C290758">
        <v>3</v>
      </c>
    </row>
    <row r="290759" spans="1:3" x14ac:dyDescent="0.35">
      <c r="A290759">
        <v>290757</v>
      </c>
      <c r="B290759" s="1" t="s">
        <v>279483</v>
      </c>
      <c r="C290759">
        <v>3</v>
      </c>
    </row>
    <row r="290760" spans="1:3" x14ac:dyDescent="0.35">
      <c r="A290760">
        <v>290758</v>
      </c>
      <c r="B290760" s="1" t="s">
        <v>279484</v>
      </c>
      <c r="C290760">
        <v>1</v>
      </c>
    </row>
    <row r="290761" spans="1:3" x14ac:dyDescent="0.35">
      <c r="A290761">
        <v>290759</v>
      </c>
      <c r="B290761" s="1" t="s">
        <v>279485</v>
      </c>
      <c r="C290761">
        <v>3</v>
      </c>
    </row>
    <row r="290762" spans="1:3" x14ac:dyDescent="0.35">
      <c r="A290762">
        <v>290760</v>
      </c>
      <c r="B290762" s="1" t="s">
        <v>279486</v>
      </c>
      <c r="C290762">
        <v>3</v>
      </c>
    </row>
    <row r="290763" spans="1:3" x14ac:dyDescent="0.35">
      <c r="A290763">
        <v>290761</v>
      </c>
      <c r="B290763" s="1" t="s">
        <v>279487</v>
      </c>
      <c r="C290763">
        <v>3</v>
      </c>
    </row>
    <row r="290764" spans="1:3" x14ac:dyDescent="0.35">
      <c r="A290764">
        <v>290762</v>
      </c>
      <c r="B290764" s="1" t="s">
        <v>279488</v>
      </c>
      <c r="C290764">
        <v>2</v>
      </c>
    </row>
    <row r="290765" spans="1:3" x14ac:dyDescent="0.35">
      <c r="A290765">
        <v>290763</v>
      </c>
      <c r="B290765" s="1" t="s">
        <v>279489</v>
      </c>
      <c r="C290765">
        <v>1</v>
      </c>
    </row>
    <row r="290766" spans="1:3" x14ac:dyDescent="0.35">
      <c r="A290766">
        <v>290764</v>
      </c>
      <c r="B290766" s="1" t="s">
        <v>279490</v>
      </c>
      <c r="C290766">
        <v>3</v>
      </c>
    </row>
    <row r="290767" spans="1:3" x14ac:dyDescent="0.35">
      <c r="A290767">
        <v>290765</v>
      </c>
      <c r="B290767" s="1" t="s">
        <v>279491</v>
      </c>
      <c r="C290767">
        <v>1</v>
      </c>
    </row>
    <row r="290768" spans="1:3" x14ac:dyDescent="0.35">
      <c r="A290768">
        <v>290766</v>
      </c>
      <c r="B290768" s="1" t="s">
        <v>21650</v>
      </c>
      <c r="C290768">
        <v>2</v>
      </c>
    </row>
    <row r="290769" spans="1:3" x14ac:dyDescent="0.35">
      <c r="A290769">
        <v>290767</v>
      </c>
      <c r="B290769" s="1" t="s">
        <v>279492</v>
      </c>
      <c r="C290769">
        <v>0</v>
      </c>
    </row>
    <row r="290770" spans="1:3" x14ac:dyDescent="0.35">
      <c r="A290770">
        <v>290768</v>
      </c>
      <c r="B290770" s="1" t="s">
        <v>279493</v>
      </c>
      <c r="C290770">
        <v>4</v>
      </c>
    </row>
    <row r="290771" spans="1:3" x14ac:dyDescent="0.35">
      <c r="A290771">
        <v>290769</v>
      </c>
      <c r="B290771" s="1" t="s">
        <v>279494</v>
      </c>
      <c r="C290771">
        <v>3</v>
      </c>
    </row>
    <row r="290772" spans="1:3" x14ac:dyDescent="0.35">
      <c r="A290772">
        <v>290770</v>
      </c>
      <c r="B290772" s="1" t="s">
        <v>279495</v>
      </c>
      <c r="C290772">
        <v>1</v>
      </c>
    </row>
    <row r="290773" spans="1:3" x14ac:dyDescent="0.35">
      <c r="A290773">
        <v>290771</v>
      </c>
      <c r="B290773" s="1" t="s">
        <v>279496</v>
      </c>
      <c r="C290773">
        <v>0</v>
      </c>
    </row>
    <row r="290774" spans="1:3" x14ac:dyDescent="0.35">
      <c r="A290774">
        <v>290772</v>
      </c>
      <c r="B290774" s="1" t="s">
        <v>279497</v>
      </c>
      <c r="C290774">
        <v>0</v>
      </c>
    </row>
    <row r="290775" spans="1:3" x14ac:dyDescent="0.35">
      <c r="A290775">
        <v>290773</v>
      </c>
      <c r="B290775" s="1" t="s">
        <v>279498</v>
      </c>
      <c r="C290775">
        <v>0</v>
      </c>
    </row>
    <row r="290776" spans="1:3" x14ac:dyDescent="0.35">
      <c r="A290776">
        <v>290774</v>
      </c>
      <c r="B290776" s="1" t="s">
        <v>279499</v>
      </c>
      <c r="C290776">
        <v>0</v>
      </c>
    </row>
    <row r="290777" spans="1:3" x14ac:dyDescent="0.35">
      <c r="A290777">
        <v>290775</v>
      </c>
      <c r="B290777" s="1" t="s">
        <v>279500</v>
      </c>
      <c r="C290777">
        <v>3</v>
      </c>
    </row>
    <row r="290778" spans="1:3" x14ac:dyDescent="0.35">
      <c r="A290778">
        <v>290776</v>
      </c>
      <c r="B290778" s="1" t="s">
        <v>279501</v>
      </c>
      <c r="C290778">
        <v>0</v>
      </c>
    </row>
    <row r="290779" spans="1:3" x14ac:dyDescent="0.35">
      <c r="A290779">
        <v>290777</v>
      </c>
      <c r="B290779" s="1" t="s">
        <v>279502</v>
      </c>
      <c r="C290779">
        <v>0</v>
      </c>
    </row>
    <row r="290780" spans="1:3" x14ac:dyDescent="0.35">
      <c r="A290780">
        <v>290778</v>
      </c>
      <c r="B290780" s="1" t="s">
        <v>279503</v>
      </c>
      <c r="C290780">
        <v>1</v>
      </c>
    </row>
    <row r="290781" spans="1:3" x14ac:dyDescent="0.35">
      <c r="A290781">
        <v>290779</v>
      </c>
      <c r="B290781" s="1" t="s">
        <v>279504</v>
      </c>
      <c r="C290781">
        <v>1</v>
      </c>
    </row>
    <row r="290782" spans="1:3" x14ac:dyDescent="0.35">
      <c r="A290782">
        <v>290780</v>
      </c>
      <c r="B290782" s="1" t="s">
        <v>279505</v>
      </c>
      <c r="C290782">
        <v>0</v>
      </c>
    </row>
    <row r="290783" spans="1:3" x14ac:dyDescent="0.35">
      <c r="A290783">
        <v>290781</v>
      </c>
      <c r="B290783" s="1" t="s">
        <v>279506</v>
      </c>
      <c r="C290783">
        <v>2</v>
      </c>
    </row>
    <row r="290784" spans="1:3" x14ac:dyDescent="0.35">
      <c r="A290784">
        <v>290782</v>
      </c>
      <c r="B290784" s="1" t="s">
        <v>279507</v>
      </c>
      <c r="C290784">
        <v>4</v>
      </c>
    </row>
    <row r="290785" spans="1:3" x14ac:dyDescent="0.35">
      <c r="A290785">
        <v>290783</v>
      </c>
      <c r="B290785" s="1" t="s">
        <v>279508</v>
      </c>
      <c r="C290785">
        <v>0</v>
      </c>
    </row>
    <row r="290786" spans="1:3" x14ac:dyDescent="0.35">
      <c r="A290786">
        <v>290784</v>
      </c>
      <c r="B290786" s="1" t="s">
        <v>234716</v>
      </c>
      <c r="C290786">
        <v>1</v>
      </c>
    </row>
    <row r="290787" spans="1:3" x14ac:dyDescent="0.35">
      <c r="A290787">
        <v>290785</v>
      </c>
      <c r="B290787" s="1" t="s">
        <v>279509</v>
      </c>
      <c r="C290787">
        <v>0</v>
      </c>
    </row>
    <row r="290788" spans="1:3" x14ac:dyDescent="0.35">
      <c r="A290788">
        <v>290786</v>
      </c>
      <c r="B290788" s="1" t="s">
        <v>279510</v>
      </c>
      <c r="C290788">
        <v>4</v>
      </c>
    </row>
    <row r="290789" spans="1:3" x14ac:dyDescent="0.35">
      <c r="A290789">
        <v>290787</v>
      </c>
      <c r="B290789" s="1" t="s">
        <v>62578</v>
      </c>
      <c r="C290789">
        <v>2</v>
      </c>
    </row>
    <row r="290790" spans="1:3" x14ac:dyDescent="0.35">
      <c r="A290790">
        <v>290788</v>
      </c>
      <c r="B290790" s="1" t="s">
        <v>279511</v>
      </c>
      <c r="C290790">
        <v>4</v>
      </c>
    </row>
    <row r="290791" spans="1:3" x14ac:dyDescent="0.35">
      <c r="A290791">
        <v>290789</v>
      </c>
      <c r="B290791" s="1" t="s">
        <v>279512</v>
      </c>
      <c r="C290791">
        <v>0</v>
      </c>
    </row>
    <row r="290792" spans="1:3" x14ac:dyDescent="0.35">
      <c r="A290792">
        <v>290790</v>
      </c>
      <c r="B290792" s="1" t="s">
        <v>279513</v>
      </c>
      <c r="C290792">
        <v>0</v>
      </c>
    </row>
    <row r="290793" spans="1:3" x14ac:dyDescent="0.35">
      <c r="A290793">
        <v>290791</v>
      </c>
      <c r="B290793" s="1" t="s">
        <v>279514</v>
      </c>
      <c r="C290793">
        <v>3</v>
      </c>
    </row>
    <row r="290794" spans="1:3" x14ac:dyDescent="0.35">
      <c r="A290794">
        <v>290792</v>
      </c>
      <c r="B290794" s="1" t="s">
        <v>279515</v>
      </c>
      <c r="C290794">
        <v>1</v>
      </c>
    </row>
    <row r="290795" spans="1:3" x14ac:dyDescent="0.35">
      <c r="A290795">
        <v>290793</v>
      </c>
      <c r="B290795" s="1" t="s">
        <v>279516</v>
      </c>
      <c r="C290795">
        <v>0</v>
      </c>
    </row>
    <row r="290796" spans="1:3" x14ac:dyDescent="0.35">
      <c r="A290796">
        <v>290794</v>
      </c>
      <c r="B290796" s="1" t="s">
        <v>279517</v>
      </c>
      <c r="C290796">
        <v>0</v>
      </c>
    </row>
    <row r="290797" spans="1:3" x14ac:dyDescent="0.35">
      <c r="A290797">
        <v>290795</v>
      </c>
      <c r="B290797" s="1" t="s">
        <v>279518</v>
      </c>
      <c r="C290797">
        <v>0</v>
      </c>
    </row>
    <row r="290798" spans="1:3" x14ac:dyDescent="0.35">
      <c r="A290798">
        <v>290796</v>
      </c>
      <c r="B290798" s="1" t="s">
        <v>279519</v>
      </c>
      <c r="C290798">
        <v>1</v>
      </c>
    </row>
    <row r="290799" spans="1:3" x14ac:dyDescent="0.35">
      <c r="A290799">
        <v>290797</v>
      </c>
      <c r="B290799" s="1" t="s">
        <v>279520</v>
      </c>
      <c r="C290799">
        <v>0</v>
      </c>
    </row>
    <row r="290800" spans="1:3" x14ac:dyDescent="0.35">
      <c r="A290800">
        <v>290798</v>
      </c>
      <c r="B290800" s="1" t="s">
        <v>279521</v>
      </c>
      <c r="C290800">
        <v>2</v>
      </c>
    </row>
    <row r="290801" spans="1:3" x14ac:dyDescent="0.35">
      <c r="A290801">
        <v>290799</v>
      </c>
      <c r="B290801" s="1" t="s">
        <v>279522</v>
      </c>
      <c r="C290801">
        <v>0</v>
      </c>
    </row>
    <row r="290802" spans="1:3" x14ac:dyDescent="0.35">
      <c r="A290802">
        <v>290800</v>
      </c>
      <c r="B290802" s="1" t="s">
        <v>279523</v>
      </c>
      <c r="C290802">
        <v>3</v>
      </c>
    </row>
    <row r="290803" spans="1:3" x14ac:dyDescent="0.35">
      <c r="A290803">
        <v>290801</v>
      </c>
      <c r="B290803" s="1" t="s">
        <v>279524</v>
      </c>
      <c r="C290803">
        <v>0</v>
      </c>
    </row>
    <row r="290804" spans="1:3" x14ac:dyDescent="0.35">
      <c r="A290804">
        <v>290802</v>
      </c>
      <c r="B290804" s="1" t="s">
        <v>279525</v>
      </c>
      <c r="C290804">
        <v>0</v>
      </c>
    </row>
    <row r="290805" spans="1:3" x14ac:dyDescent="0.35">
      <c r="A290805">
        <v>290803</v>
      </c>
      <c r="B290805" s="1" t="s">
        <v>279526</v>
      </c>
      <c r="C290805">
        <v>4</v>
      </c>
    </row>
    <row r="290806" spans="1:3" x14ac:dyDescent="0.35">
      <c r="A290806">
        <v>290804</v>
      </c>
      <c r="B290806" s="1" t="s">
        <v>279527</v>
      </c>
      <c r="C290806">
        <v>4</v>
      </c>
    </row>
    <row r="290807" spans="1:3" x14ac:dyDescent="0.35">
      <c r="A290807">
        <v>290805</v>
      </c>
      <c r="B290807" s="1" t="s">
        <v>279528</v>
      </c>
      <c r="C290807">
        <v>1</v>
      </c>
    </row>
    <row r="290808" spans="1:3" x14ac:dyDescent="0.35">
      <c r="A290808">
        <v>290806</v>
      </c>
      <c r="B290808" s="1" t="s">
        <v>279529</v>
      </c>
      <c r="C290808">
        <v>1</v>
      </c>
    </row>
    <row r="290809" spans="1:3" x14ac:dyDescent="0.35">
      <c r="A290809">
        <v>290807</v>
      </c>
      <c r="B290809" s="1" t="s">
        <v>279530</v>
      </c>
      <c r="C290809">
        <v>0</v>
      </c>
    </row>
    <row r="290810" spans="1:3" x14ac:dyDescent="0.35">
      <c r="A290810">
        <v>290808</v>
      </c>
      <c r="B290810" s="1" t="s">
        <v>279531</v>
      </c>
      <c r="C290810">
        <v>1</v>
      </c>
    </row>
    <row r="290811" spans="1:3" x14ac:dyDescent="0.35">
      <c r="A290811">
        <v>290809</v>
      </c>
      <c r="B290811" s="1" t="s">
        <v>279532</v>
      </c>
      <c r="C290811">
        <v>0</v>
      </c>
    </row>
    <row r="290812" spans="1:3" x14ac:dyDescent="0.35">
      <c r="A290812">
        <v>290810</v>
      </c>
      <c r="B290812" s="1" t="s">
        <v>279533</v>
      </c>
      <c r="C290812">
        <v>3</v>
      </c>
    </row>
    <row r="290813" spans="1:3" x14ac:dyDescent="0.35">
      <c r="A290813">
        <v>290811</v>
      </c>
      <c r="B290813" s="1" t="s">
        <v>279534</v>
      </c>
      <c r="C290813">
        <v>0</v>
      </c>
    </row>
    <row r="290814" spans="1:3" x14ac:dyDescent="0.35">
      <c r="A290814">
        <v>290812</v>
      </c>
      <c r="B290814" s="1" t="s">
        <v>279535</v>
      </c>
      <c r="C290814">
        <v>2</v>
      </c>
    </row>
    <row r="290815" spans="1:3" x14ac:dyDescent="0.35">
      <c r="A290815">
        <v>290813</v>
      </c>
      <c r="B290815" s="1" t="s">
        <v>279536</v>
      </c>
      <c r="C290815">
        <v>1</v>
      </c>
    </row>
    <row r="290816" spans="1:3" x14ac:dyDescent="0.35">
      <c r="A290816">
        <v>290814</v>
      </c>
      <c r="B290816" s="1" t="s">
        <v>279537</v>
      </c>
      <c r="C290816">
        <v>1</v>
      </c>
    </row>
    <row r="290817" spans="1:3" x14ac:dyDescent="0.35">
      <c r="A290817">
        <v>290815</v>
      </c>
      <c r="B290817" s="1" t="s">
        <v>279538</v>
      </c>
      <c r="C290817">
        <v>4</v>
      </c>
    </row>
    <row r="290818" spans="1:3" x14ac:dyDescent="0.35">
      <c r="A290818">
        <v>290816</v>
      </c>
      <c r="B290818" s="1" t="s">
        <v>279539</v>
      </c>
      <c r="C290818">
        <v>0</v>
      </c>
    </row>
    <row r="290819" spans="1:3" x14ac:dyDescent="0.35">
      <c r="A290819">
        <v>290817</v>
      </c>
      <c r="B290819" s="1" t="s">
        <v>279540</v>
      </c>
      <c r="C290819">
        <v>5</v>
      </c>
    </row>
    <row r="290820" spans="1:3" x14ac:dyDescent="0.35">
      <c r="A290820">
        <v>290818</v>
      </c>
      <c r="B290820" s="1" t="s">
        <v>279541</v>
      </c>
      <c r="C290820">
        <v>4</v>
      </c>
    </row>
    <row r="290821" spans="1:3" x14ac:dyDescent="0.35">
      <c r="A290821">
        <v>290819</v>
      </c>
      <c r="B290821" s="1" t="s">
        <v>279542</v>
      </c>
      <c r="C290821">
        <v>0</v>
      </c>
    </row>
    <row r="290822" spans="1:3" x14ac:dyDescent="0.35">
      <c r="A290822">
        <v>290820</v>
      </c>
      <c r="B290822" s="1" t="s">
        <v>279543</v>
      </c>
      <c r="C290822">
        <v>3</v>
      </c>
    </row>
    <row r="290823" spans="1:3" x14ac:dyDescent="0.35">
      <c r="A290823">
        <v>290821</v>
      </c>
      <c r="B290823" s="1" t="s">
        <v>279544</v>
      </c>
      <c r="C290823">
        <v>1</v>
      </c>
    </row>
    <row r="290824" spans="1:3" x14ac:dyDescent="0.35">
      <c r="A290824">
        <v>290822</v>
      </c>
      <c r="B290824" s="1" t="s">
        <v>279545</v>
      </c>
      <c r="C290824">
        <v>3</v>
      </c>
    </row>
    <row r="290825" spans="1:3" x14ac:dyDescent="0.35">
      <c r="A290825">
        <v>290823</v>
      </c>
      <c r="B290825" s="1" t="s">
        <v>279546</v>
      </c>
      <c r="C290825">
        <v>2</v>
      </c>
    </row>
    <row r="290826" spans="1:3" x14ac:dyDescent="0.35">
      <c r="A290826">
        <v>290824</v>
      </c>
      <c r="B290826" s="1" t="s">
        <v>279547</v>
      </c>
      <c r="C290826">
        <v>4</v>
      </c>
    </row>
    <row r="290827" spans="1:3" x14ac:dyDescent="0.35">
      <c r="A290827">
        <v>290825</v>
      </c>
      <c r="B290827" s="1" t="s">
        <v>279548</v>
      </c>
      <c r="C290827">
        <v>0</v>
      </c>
    </row>
    <row r="290828" spans="1:3" x14ac:dyDescent="0.35">
      <c r="A290828">
        <v>290826</v>
      </c>
      <c r="B290828" s="1" t="s">
        <v>279549</v>
      </c>
      <c r="C290828">
        <v>1</v>
      </c>
    </row>
    <row r="290829" spans="1:3" x14ac:dyDescent="0.35">
      <c r="A290829">
        <v>290827</v>
      </c>
      <c r="B290829" s="1" t="s">
        <v>279550</v>
      </c>
      <c r="C290829">
        <v>4</v>
      </c>
    </row>
    <row r="290830" spans="1:3" x14ac:dyDescent="0.35">
      <c r="A290830">
        <v>290828</v>
      </c>
      <c r="B290830" s="1" t="s">
        <v>279551</v>
      </c>
      <c r="C290830">
        <v>0</v>
      </c>
    </row>
    <row r="290831" spans="1:3" x14ac:dyDescent="0.35">
      <c r="A290831">
        <v>290829</v>
      </c>
      <c r="B290831" s="1" t="s">
        <v>279552</v>
      </c>
      <c r="C290831">
        <v>3</v>
      </c>
    </row>
    <row r="290832" spans="1:3" x14ac:dyDescent="0.35">
      <c r="A290832">
        <v>290830</v>
      </c>
      <c r="B290832" s="1" t="s">
        <v>279553</v>
      </c>
      <c r="C290832">
        <v>2</v>
      </c>
    </row>
    <row r="290833" spans="1:3" x14ac:dyDescent="0.35">
      <c r="A290833">
        <v>290831</v>
      </c>
      <c r="B290833" s="1" t="s">
        <v>279554</v>
      </c>
      <c r="C290833">
        <v>3</v>
      </c>
    </row>
    <row r="290834" spans="1:3" x14ac:dyDescent="0.35">
      <c r="A290834">
        <v>290832</v>
      </c>
      <c r="B290834" s="1" t="s">
        <v>279555</v>
      </c>
      <c r="C290834">
        <v>1</v>
      </c>
    </row>
    <row r="290835" spans="1:3" x14ac:dyDescent="0.35">
      <c r="A290835">
        <v>290833</v>
      </c>
      <c r="B290835" s="1" t="s">
        <v>279556</v>
      </c>
      <c r="C290835">
        <v>1</v>
      </c>
    </row>
    <row r="290836" spans="1:3" x14ac:dyDescent="0.35">
      <c r="A290836">
        <v>290834</v>
      </c>
      <c r="B290836" s="1" t="s">
        <v>279557</v>
      </c>
      <c r="C290836">
        <v>0</v>
      </c>
    </row>
    <row r="290837" spans="1:3" x14ac:dyDescent="0.35">
      <c r="A290837">
        <v>290835</v>
      </c>
      <c r="B290837" s="1" t="s">
        <v>279558</v>
      </c>
      <c r="C290837">
        <v>3</v>
      </c>
    </row>
    <row r="290838" spans="1:3" x14ac:dyDescent="0.35">
      <c r="A290838">
        <v>290836</v>
      </c>
      <c r="B290838" s="1" t="s">
        <v>279559</v>
      </c>
      <c r="C290838">
        <v>0</v>
      </c>
    </row>
    <row r="290839" spans="1:3" x14ac:dyDescent="0.35">
      <c r="A290839">
        <v>290837</v>
      </c>
      <c r="B290839" s="1" t="s">
        <v>279560</v>
      </c>
      <c r="C290839">
        <v>5</v>
      </c>
    </row>
    <row r="290840" spans="1:3" x14ac:dyDescent="0.35">
      <c r="A290840">
        <v>290838</v>
      </c>
      <c r="B290840" s="1" t="s">
        <v>35506</v>
      </c>
      <c r="C290840">
        <v>5</v>
      </c>
    </row>
    <row r="290841" spans="1:3" x14ac:dyDescent="0.35">
      <c r="A290841">
        <v>290839</v>
      </c>
      <c r="B290841" s="1" t="s">
        <v>279561</v>
      </c>
      <c r="C290841">
        <v>4</v>
      </c>
    </row>
    <row r="290842" spans="1:3" x14ac:dyDescent="0.35">
      <c r="A290842">
        <v>290840</v>
      </c>
      <c r="B290842" s="1" t="s">
        <v>279562</v>
      </c>
      <c r="C290842">
        <v>0</v>
      </c>
    </row>
    <row r="290843" spans="1:3" x14ac:dyDescent="0.35">
      <c r="A290843">
        <v>290841</v>
      </c>
      <c r="B290843" s="1" t="s">
        <v>279563</v>
      </c>
      <c r="C290843">
        <v>3</v>
      </c>
    </row>
    <row r="290844" spans="1:3" x14ac:dyDescent="0.35">
      <c r="A290844">
        <v>290842</v>
      </c>
      <c r="B290844" s="1" t="s">
        <v>279564</v>
      </c>
      <c r="C290844">
        <v>4</v>
      </c>
    </row>
    <row r="290845" spans="1:3" x14ac:dyDescent="0.35">
      <c r="A290845">
        <v>290843</v>
      </c>
      <c r="B290845" s="1" t="s">
        <v>279565</v>
      </c>
      <c r="C290845">
        <v>1</v>
      </c>
    </row>
    <row r="290846" spans="1:3" x14ac:dyDescent="0.35">
      <c r="A290846">
        <v>290844</v>
      </c>
      <c r="B290846" s="1" t="s">
        <v>279566</v>
      </c>
      <c r="C290846">
        <v>0</v>
      </c>
    </row>
    <row r="290847" spans="1:3" x14ac:dyDescent="0.35">
      <c r="A290847">
        <v>290845</v>
      </c>
      <c r="B290847" s="1" t="s">
        <v>279567</v>
      </c>
      <c r="C290847">
        <v>4</v>
      </c>
    </row>
    <row r="290848" spans="1:3" x14ac:dyDescent="0.35">
      <c r="A290848">
        <v>290846</v>
      </c>
      <c r="B290848" s="1" t="s">
        <v>279568</v>
      </c>
      <c r="C290848">
        <v>0</v>
      </c>
    </row>
    <row r="290849" spans="1:3" x14ac:dyDescent="0.35">
      <c r="A290849">
        <v>290847</v>
      </c>
      <c r="B290849" s="1" t="s">
        <v>279569</v>
      </c>
      <c r="C290849">
        <v>0</v>
      </c>
    </row>
    <row r="290850" spans="1:3" x14ac:dyDescent="0.35">
      <c r="A290850">
        <v>290848</v>
      </c>
      <c r="B290850" s="1" t="s">
        <v>279570</v>
      </c>
      <c r="C290850">
        <v>1</v>
      </c>
    </row>
    <row r="290851" spans="1:3" x14ac:dyDescent="0.35">
      <c r="A290851">
        <v>290849</v>
      </c>
      <c r="B290851" s="1" t="s">
        <v>279571</v>
      </c>
      <c r="C290851">
        <v>0</v>
      </c>
    </row>
    <row r="290852" spans="1:3" x14ac:dyDescent="0.35">
      <c r="A290852">
        <v>290850</v>
      </c>
      <c r="B290852" s="1" t="s">
        <v>279572</v>
      </c>
      <c r="C290852">
        <v>0</v>
      </c>
    </row>
    <row r="290853" spans="1:3" x14ac:dyDescent="0.35">
      <c r="A290853">
        <v>290851</v>
      </c>
      <c r="B290853" s="1" t="s">
        <v>279573</v>
      </c>
      <c r="C290853">
        <v>0</v>
      </c>
    </row>
    <row r="290854" spans="1:3" x14ac:dyDescent="0.35">
      <c r="A290854">
        <v>290852</v>
      </c>
      <c r="B290854" s="1" t="s">
        <v>279574</v>
      </c>
      <c r="C290854">
        <v>3</v>
      </c>
    </row>
    <row r="290855" spans="1:3" x14ac:dyDescent="0.35">
      <c r="A290855">
        <v>290853</v>
      </c>
      <c r="B290855" s="1" t="s">
        <v>279575</v>
      </c>
      <c r="C290855">
        <v>0</v>
      </c>
    </row>
    <row r="290856" spans="1:3" x14ac:dyDescent="0.35">
      <c r="A290856">
        <v>290854</v>
      </c>
      <c r="B290856" s="1" t="s">
        <v>279576</v>
      </c>
      <c r="C290856">
        <v>1</v>
      </c>
    </row>
    <row r="290857" spans="1:3" x14ac:dyDescent="0.35">
      <c r="A290857">
        <v>290855</v>
      </c>
      <c r="B290857" s="1" t="s">
        <v>279577</v>
      </c>
      <c r="C290857">
        <v>1</v>
      </c>
    </row>
    <row r="290858" spans="1:3" x14ac:dyDescent="0.35">
      <c r="A290858">
        <v>290856</v>
      </c>
      <c r="B290858" s="1" t="s">
        <v>279578</v>
      </c>
      <c r="C290858">
        <v>1</v>
      </c>
    </row>
    <row r="290859" spans="1:3" x14ac:dyDescent="0.35">
      <c r="A290859">
        <v>290857</v>
      </c>
      <c r="B290859" s="1" t="s">
        <v>279579</v>
      </c>
      <c r="C290859">
        <v>0</v>
      </c>
    </row>
    <row r="290860" spans="1:3" x14ac:dyDescent="0.35">
      <c r="A290860">
        <v>290858</v>
      </c>
      <c r="B290860" s="1" t="s">
        <v>279580</v>
      </c>
      <c r="C290860">
        <v>2</v>
      </c>
    </row>
    <row r="290861" spans="1:3" x14ac:dyDescent="0.35">
      <c r="A290861">
        <v>290859</v>
      </c>
      <c r="B290861" s="1" t="s">
        <v>279581</v>
      </c>
      <c r="C290861">
        <v>2</v>
      </c>
    </row>
    <row r="290862" spans="1:3" x14ac:dyDescent="0.35">
      <c r="A290862">
        <v>290860</v>
      </c>
      <c r="B290862" s="1" t="s">
        <v>279582</v>
      </c>
      <c r="C290862">
        <v>3</v>
      </c>
    </row>
    <row r="290863" spans="1:3" x14ac:dyDescent="0.35">
      <c r="A290863">
        <v>290861</v>
      </c>
      <c r="B290863" s="1" t="s">
        <v>279583</v>
      </c>
      <c r="C290863">
        <v>3</v>
      </c>
    </row>
    <row r="290864" spans="1:3" x14ac:dyDescent="0.35">
      <c r="A290864">
        <v>290862</v>
      </c>
      <c r="B290864" s="1" t="s">
        <v>279584</v>
      </c>
      <c r="C290864">
        <v>3</v>
      </c>
    </row>
    <row r="290865" spans="1:3" x14ac:dyDescent="0.35">
      <c r="A290865">
        <v>290863</v>
      </c>
      <c r="B290865" s="1" t="s">
        <v>147091</v>
      </c>
      <c r="C290865">
        <v>4</v>
      </c>
    </row>
    <row r="290866" spans="1:3" x14ac:dyDescent="0.35">
      <c r="A290866">
        <v>290864</v>
      </c>
      <c r="B290866" s="1" t="s">
        <v>60192</v>
      </c>
      <c r="C290866">
        <v>3</v>
      </c>
    </row>
    <row r="290867" spans="1:3" x14ac:dyDescent="0.35">
      <c r="A290867">
        <v>290865</v>
      </c>
      <c r="B290867" s="1" t="s">
        <v>279585</v>
      </c>
      <c r="C290867">
        <v>4</v>
      </c>
    </row>
    <row r="290868" spans="1:3" x14ac:dyDescent="0.35">
      <c r="A290868">
        <v>290866</v>
      </c>
      <c r="B290868" s="1" t="s">
        <v>279586</v>
      </c>
      <c r="C290868">
        <v>4</v>
      </c>
    </row>
    <row r="290869" spans="1:3" x14ac:dyDescent="0.35">
      <c r="A290869">
        <v>290867</v>
      </c>
      <c r="B290869" s="1" t="s">
        <v>279587</v>
      </c>
      <c r="C290869">
        <v>1</v>
      </c>
    </row>
    <row r="290870" spans="1:3" x14ac:dyDescent="0.35">
      <c r="A290870">
        <v>290868</v>
      </c>
      <c r="B290870" s="1" t="s">
        <v>279588</v>
      </c>
      <c r="C290870">
        <v>0</v>
      </c>
    </row>
    <row r="290871" spans="1:3" x14ac:dyDescent="0.35">
      <c r="A290871">
        <v>290869</v>
      </c>
      <c r="B290871" s="1" t="s">
        <v>279589</v>
      </c>
      <c r="C290871">
        <v>1</v>
      </c>
    </row>
    <row r="290872" spans="1:3" x14ac:dyDescent="0.35">
      <c r="A290872">
        <v>290870</v>
      </c>
      <c r="B290872" s="1" t="s">
        <v>279590</v>
      </c>
      <c r="C290872">
        <v>3</v>
      </c>
    </row>
    <row r="290873" spans="1:3" x14ac:dyDescent="0.35">
      <c r="A290873">
        <v>290871</v>
      </c>
      <c r="B290873" s="1" t="s">
        <v>158919</v>
      </c>
      <c r="C290873">
        <v>2</v>
      </c>
    </row>
    <row r="290874" spans="1:3" x14ac:dyDescent="0.35">
      <c r="A290874">
        <v>290872</v>
      </c>
      <c r="B290874" s="1" t="s">
        <v>279591</v>
      </c>
      <c r="C290874">
        <v>5</v>
      </c>
    </row>
    <row r="290875" spans="1:3" x14ac:dyDescent="0.35">
      <c r="A290875">
        <v>290873</v>
      </c>
      <c r="B290875" s="1" t="s">
        <v>279592</v>
      </c>
      <c r="C290875">
        <v>1</v>
      </c>
    </row>
    <row r="290876" spans="1:3" x14ac:dyDescent="0.35">
      <c r="A290876">
        <v>290874</v>
      </c>
      <c r="B290876" s="1" t="s">
        <v>279593</v>
      </c>
      <c r="C290876">
        <v>0</v>
      </c>
    </row>
    <row r="290877" spans="1:3" x14ac:dyDescent="0.35">
      <c r="A290877">
        <v>290875</v>
      </c>
      <c r="B290877" s="1" t="s">
        <v>279594</v>
      </c>
      <c r="C290877">
        <v>1</v>
      </c>
    </row>
    <row r="290878" spans="1:3" x14ac:dyDescent="0.35">
      <c r="A290878">
        <v>290876</v>
      </c>
      <c r="B290878" s="1" t="s">
        <v>279595</v>
      </c>
      <c r="C290878">
        <v>1</v>
      </c>
    </row>
    <row r="290879" spans="1:3" x14ac:dyDescent="0.35">
      <c r="A290879">
        <v>290877</v>
      </c>
      <c r="B290879" s="1" t="s">
        <v>279596</v>
      </c>
      <c r="C290879">
        <v>2</v>
      </c>
    </row>
    <row r="290880" spans="1:3" x14ac:dyDescent="0.35">
      <c r="A290880">
        <v>290878</v>
      </c>
      <c r="B290880" s="1" t="s">
        <v>259832</v>
      </c>
      <c r="C290880">
        <v>3</v>
      </c>
    </row>
    <row r="290881" spans="1:3" x14ac:dyDescent="0.35">
      <c r="A290881">
        <v>290879</v>
      </c>
      <c r="B290881" s="1" t="s">
        <v>279597</v>
      </c>
      <c r="C290881">
        <v>3</v>
      </c>
    </row>
    <row r="290882" spans="1:3" x14ac:dyDescent="0.35">
      <c r="A290882">
        <v>290880</v>
      </c>
      <c r="B290882" s="1" t="s">
        <v>279598</v>
      </c>
      <c r="C290882">
        <v>0</v>
      </c>
    </row>
    <row r="290883" spans="1:3" x14ac:dyDescent="0.35">
      <c r="A290883">
        <v>290881</v>
      </c>
      <c r="B290883" s="1" t="s">
        <v>279599</v>
      </c>
      <c r="C290883">
        <v>1</v>
      </c>
    </row>
    <row r="290884" spans="1:3" x14ac:dyDescent="0.35">
      <c r="A290884">
        <v>290882</v>
      </c>
      <c r="B290884" s="1" t="s">
        <v>279600</v>
      </c>
      <c r="C290884">
        <v>0</v>
      </c>
    </row>
    <row r="290885" spans="1:3" x14ac:dyDescent="0.35">
      <c r="A290885">
        <v>290883</v>
      </c>
      <c r="B290885" s="1" t="s">
        <v>279601</v>
      </c>
      <c r="C290885">
        <v>1</v>
      </c>
    </row>
    <row r="290886" spans="1:3" x14ac:dyDescent="0.35">
      <c r="A290886">
        <v>290884</v>
      </c>
      <c r="B290886" s="1" t="s">
        <v>279602</v>
      </c>
      <c r="C290886">
        <v>0</v>
      </c>
    </row>
    <row r="290887" spans="1:3" x14ac:dyDescent="0.35">
      <c r="A290887">
        <v>290885</v>
      </c>
      <c r="B290887" s="1" t="s">
        <v>279603</v>
      </c>
      <c r="C290887">
        <v>0</v>
      </c>
    </row>
    <row r="290888" spans="1:3" x14ac:dyDescent="0.35">
      <c r="A290888">
        <v>290886</v>
      </c>
      <c r="B290888" s="1" t="s">
        <v>28697</v>
      </c>
      <c r="C290888">
        <v>1</v>
      </c>
    </row>
    <row r="290889" spans="1:3" x14ac:dyDescent="0.35">
      <c r="A290889">
        <v>290887</v>
      </c>
      <c r="B290889" s="1" t="s">
        <v>279604</v>
      </c>
      <c r="C290889">
        <v>1</v>
      </c>
    </row>
    <row r="290890" spans="1:3" x14ac:dyDescent="0.35">
      <c r="A290890">
        <v>290888</v>
      </c>
      <c r="B290890" s="1" t="s">
        <v>279605</v>
      </c>
      <c r="C290890">
        <v>1</v>
      </c>
    </row>
    <row r="290891" spans="1:3" x14ac:dyDescent="0.35">
      <c r="A290891">
        <v>290889</v>
      </c>
      <c r="B290891" s="1" t="s">
        <v>279606</v>
      </c>
      <c r="C290891">
        <v>1</v>
      </c>
    </row>
    <row r="290892" spans="1:3" x14ac:dyDescent="0.35">
      <c r="A290892">
        <v>290890</v>
      </c>
      <c r="B290892" s="1" t="s">
        <v>279607</v>
      </c>
      <c r="C290892">
        <v>0</v>
      </c>
    </row>
    <row r="290893" spans="1:3" x14ac:dyDescent="0.35">
      <c r="A290893">
        <v>290891</v>
      </c>
      <c r="B290893" s="1" t="s">
        <v>279608</v>
      </c>
      <c r="C290893">
        <v>0</v>
      </c>
    </row>
    <row r="290894" spans="1:3" x14ac:dyDescent="0.35">
      <c r="A290894">
        <v>290892</v>
      </c>
      <c r="B290894" s="1" t="s">
        <v>279609</v>
      </c>
      <c r="C290894">
        <v>4</v>
      </c>
    </row>
    <row r="290895" spans="1:3" x14ac:dyDescent="0.35">
      <c r="A290895">
        <v>290893</v>
      </c>
      <c r="B290895" s="1" t="s">
        <v>279610</v>
      </c>
      <c r="C290895">
        <v>0</v>
      </c>
    </row>
    <row r="290896" spans="1:3" x14ac:dyDescent="0.35">
      <c r="A290896">
        <v>290894</v>
      </c>
      <c r="B290896" s="1" t="s">
        <v>279611</v>
      </c>
      <c r="C290896">
        <v>0</v>
      </c>
    </row>
    <row r="290897" spans="1:3" x14ac:dyDescent="0.35">
      <c r="A290897">
        <v>290895</v>
      </c>
      <c r="B290897" s="1" t="s">
        <v>279612</v>
      </c>
      <c r="C290897">
        <v>0</v>
      </c>
    </row>
    <row r="290898" spans="1:3" x14ac:dyDescent="0.35">
      <c r="A290898">
        <v>290896</v>
      </c>
      <c r="B290898" s="1" t="s">
        <v>279613</v>
      </c>
      <c r="C290898">
        <v>4</v>
      </c>
    </row>
    <row r="290899" spans="1:3" x14ac:dyDescent="0.35">
      <c r="A290899">
        <v>290897</v>
      </c>
      <c r="B290899" s="1" t="s">
        <v>279614</v>
      </c>
      <c r="C290899">
        <v>0</v>
      </c>
    </row>
    <row r="290900" spans="1:3" x14ac:dyDescent="0.35">
      <c r="A290900">
        <v>290898</v>
      </c>
      <c r="B290900" s="1" t="s">
        <v>279615</v>
      </c>
      <c r="C290900">
        <v>4</v>
      </c>
    </row>
    <row r="290901" spans="1:3" x14ac:dyDescent="0.35">
      <c r="A290901">
        <v>290899</v>
      </c>
      <c r="B290901" s="1" t="s">
        <v>279616</v>
      </c>
      <c r="C290901">
        <v>0</v>
      </c>
    </row>
    <row r="290902" spans="1:3" x14ac:dyDescent="0.35">
      <c r="A290902">
        <v>290900</v>
      </c>
      <c r="B290902" s="1" t="s">
        <v>279617</v>
      </c>
      <c r="C290902">
        <v>1</v>
      </c>
    </row>
    <row r="290903" spans="1:3" x14ac:dyDescent="0.35">
      <c r="A290903">
        <v>290901</v>
      </c>
      <c r="B290903" s="1" t="s">
        <v>279618</v>
      </c>
      <c r="C290903">
        <v>0</v>
      </c>
    </row>
    <row r="290904" spans="1:3" x14ac:dyDescent="0.35">
      <c r="A290904">
        <v>290902</v>
      </c>
      <c r="B290904" s="1" t="s">
        <v>279619</v>
      </c>
      <c r="C290904">
        <v>0</v>
      </c>
    </row>
    <row r="290905" spans="1:3" x14ac:dyDescent="0.35">
      <c r="A290905">
        <v>290903</v>
      </c>
      <c r="B290905" s="1" t="s">
        <v>279620</v>
      </c>
      <c r="C290905">
        <v>1</v>
      </c>
    </row>
    <row r="290906" spans="1:3" x14ac:dyDescent="0.35">
      <c r="A290906">
        <v>290904</v>
      </c>
      <c r="B290906" s="1" t="s">
        <v>279621</v>
      </c>
      <c r="C290906">
        <v>3</v>
      </c>
    </row>
    <row r="290907" spans="1:3" x14ac:dyDescent="0.35">
      <c r="A290907">
        <v>290905</v>
      </c>
      <c r="B290907" s="1" t="s">
        <v>279622</v>
      </c>
      <c r="C290907">
        <v>0</v>
      </c>
    </row>
    <row r="290908" spans="1:3" x14ac:dyDescent="0.35">
      <c r="A290908">
        <v>290906</v>
      </c>
      <c r="B290908" s="1" t="s">
        <v>279623</v>
      </c>
      <c r="C290908">
        <v>0</v>
      </c>
    </row>
    <row r="290909" spans="1:3" x14ac:dyDescent="0.35">
      <c r="A290909">
        <v>290907</v>
      </c>
      <c r="B290909" s="1" t="s">
        <v>279624</v>
      </c>
      <c r="C290909">
        <v>1</v>
      </c>
    </row>
    <row r="290910" spans="1:3" x14ac:dyDescent="0.35">
      <c r="A290910">
        <v>290908</v>
      </c>
      <c r="B290910" s="1" t="s">
        <v>279625</v>
      </c>
      <c r="C290910">
        <v>0</v>
      </c>
    </row>
    <row r="290911" spans="1:3" x14ac:dyDescent="0.35">
      <c r="A290911">
        <v>290909</v>
      </c>
      <c r="B290911" s="1" t="s">
        <v>279626</v>
      </c>
      <c r="C290911">
        <v>1</v>
      </c>
    </row>
    <row r="290912" spans="1:3" x14ac:dyDescent="0.35">
      <c r="A290912">
        <v>290910</v>
      </c>
      <c r="B290912" s="1" t="s">
        <v>279627</v>
      </c>
      <c r="C290912">
        <v>4</v>
      </c>
    </row>
    <row r="290913" spans="1:3" x14ac:dyDescent="0.35">
      <c r="A290913">
        <v>290911</v>
      </c>
      <c r="B290913" s="1" t="s">
        <v>279628</v>
      </c>
      <c r="C290913">
        <v>1</v>
      </c>
    </row>
    <row r="290914" spans="1:3" x14ac:dyDescent="0.35">
      <c r="A290914">
        <v>290912</v>
      </c>
      <c r="B290914" s="1" t="s">
        <v>279629</v>
      </c>
      <c r="C290914">
        <v>1</v>
      </c>
    </row>
    <row r="290915" spans="1:3" x14ac:dyDescent="0.35">
      <c r="A290915">
        <v>290913</v>
      </c>
      <c r="B290915" s="1" t="s">
        <v>279630</v>
      </c>
      <c r="C290915">
        <v>3</v>
      </c>
    </row>
    <row r="290916" spans="1:3" x14ac:dyDescent="0.35">
      <c r="A290916">
        <v>290914</v>
      </c>
      <c r="B290916" s="1" t="s">
        <v>252208</v>
      </c>
      <c r="C290916">
        <v>0</v>
      </c>
    </row>
    <row r="290917" spans="1:3" x14ac:dyDescent="0.35">
      <c r="A290917">
        <v>290915</v>
      </c>
      <c r="B290917" s="1" t="s">
        <v>279631</v>
      </c>
      <c r="C290917">
        <v>5</v>
      </c>
    </row>
    <row r="290918" spans="1:3" x14ac:dyDescent="0.35">
      <c r="A290918">
        <v>290916</v>
      </c>
      <c r="B290918" s="1" t="s">
        <v>279632</v>
      </c>
      <c r="C290918">
        <v>4</v>
      </c>
    </row>
    <row r="290919" spans="1:3" x14ac:dyDescent="0.35">
      <c r="A290919">
        <v>290917</v>
      </c>
      <c r="B290919" s="1" t="s">
        <v>279633</v>
      </c>
      <c r="C290919">
        <v>4</v>
      </c>
    </row>
    <row r="290920" spans="1:3" x14ac:dyDescent="0.35">
      <c r="A290920">
        <v>290918</v>
      </c>
      <c r="B290920" s="1" t="s">
        <v>279634</v>
      </c>
      <c r="C290920">
        <v>1</v>
      </c>
    </row>
    <row r="290921" spans="1:3" x14ac:dyDescent="0.35">
      <c r="A290921">
        <v>290919</v>
      </c>
      <c r="B290921" s="1" t="s">
        <v>279635</v>
      </c>
      <c r="C290921">
        <v>1</v>
      </c>
    </row>
    <row r="290922" spans="1:3" x14ac:dyDescent="0.35">
      <c r="A290922">
        <v>290920</v>
      </c>
      <c r="B290922" s="1" t="s">
        <v>279636</v>
      </c>
      <c r="C290922">
        <v>1</v>
      </c>
    </row>
    <row r="290923" spans="1:3" x14ac:dyDescent="0.35">
      <c r="A290923">
        <v>290921</v>
      </c>
      <c r="B290923" s="1" t="s">
        <v>279637</v>
      </c>
      <c r="C290923">
        <v>3</v>
      </c>
    </row>
    <row r="290924" spans="1:3" x14ac:dyDescent="0.35">
      <c r="A290924">
        <v>290922</v>
      </c>
      <c r="B290924" s="1" t="s">
        <v>279638</v>
      </c>
      <c r="C290924">
        <v>2</v>
      </c>
    </row>
    <row r="290925" spans="1:3" x14ac:dyDescent="0.35">
      <c r="A290925">
        <v>290923</v>
      </c>
      <c r="B290925" s="1" t="s">
        <v>279639</v>
      </c>
      <c r="C290925">
        <v>4</v>
      </c>
    </row>
    <row r="290926" spans="1:3" x14ac:dyDescent="0.35">
      <c r="A290926">
        <v>290924</v>
      </c>
      <c r="B290926" s="1" t="s">
        <v>279640</v>
      </c>
      <c r="C290926">
        <v>1</v>
      </c>
    </row>
    <row r="290927" spans="1:3" x14ac:dyDescent="0.35">
      <c r="A290927">
        <v>290925</v>
      </c>
      <c r="B290927" s="1" t="s">
        <v>279641</v>
      </c>
      <c r="C290927">
        <v>5</v>
      </c>
    </row>
    <row r="290928" spans="1:3" x14ac:dyDescent="0.35">
      <c r="A290928">
        <v>290926</v>
      </c>
      <c r="B290928" s="1" t="s">
        <v>279642</v>
      </c>
      <c r="C290928">
        <v>0</v>
      </c>
    </row>
    <row r="290929" spans="1:3" x14ac:dyDescent="0.35">
      <c r="A290929">
        <v>290927</v>
      </c>
      <c r="B290929" s="1" t="s">
        <v>279643</v>
      </c>
      <c r="C290929">
        <v>1</v>
      </c>
    </row>
    <row r="290930" spans="1:3" x14ac:dyDescent="0.35">
      <c r="A290930">
        <v>290928</v>
      </c>
      <c r="B290930" s="1" t="s">
        <v>279644</v>
      </c>
      <c r="C290930">
        <v>3</v>
      </c>
    </row>
    <row r="290931" spans="1:3" x14ac:dyDescent="0.35">
      <c r="A290931">
        <v>290929</v>
      </c>
      <c r="B290931" s="1" t="s">
        <v>279645</v>
      </c>
      <c r="C290931">
        <v>4</v>
      </c>
    </row>
    <row r="290932" spans="1:3" x14ac:dyDescent="0.35">
      <c r="A290932">
        <v>290930</v>
      </c>
      <c r="B290932" s="1" t="s">
        <v>279646</v>
      </c>
      <c r="C290932">
        <v>3</v>
      </c>
    </row>
    <row r="290933" spans="1:3" x14ac:dyDescent="0.35">
      <c r="A290933">
        <v>290931</v>
      </c>
      <c r="B290933" s="1" t="s">
        <v>279647</v>
      </c>
      <c r="C290933">
        <v>1</v>
      </c>
    </row>
    <row r="290934" spans="1:3" x14ac:dyDescent="0.35">
      <c r="A290934">
        <v>290932</v>
      </c>
      <c r="B290934" s="1" t="s">
        <v>79048</v>
      </c>
      <c r="C290934">
        <v>2</v>
      </c>
    </row>
    <row r="290935" spans="1:3" x14ac:dyDescent="0.35">
      <c r="A290935">
        <v>290933</v>
      </c>
      <c r="B290935" s="1" t="s">
        <v>279648</v>
      </c>
      <c r="C290935">
        <v>4</v>
      </c>
    </row>
    <row r="290936" spans="1:3" x14ac:dyDescent="0.35">
      <c r="A290936">
        <v>290934</v>
      </c>
      <c r="B290936" s="1" t="s">
        <v>279649</v>
      </c>
      <c r="C290936">
        <v>0</v>
      </c>
    </row>
    <row r="290937" spans="1:3" x14ac:dyDescent="0.35">
      <c r="A290937">
        <v>290935</v>
      </c>
      <c r="B290937" s="1" t="s">
        <v>279650</v>
      </c>
      <c r="C290937">
        <v>2</v>
      </c>
    </row>
    <row r="290938" spans="1:3" x14ac:dyDescent="0.35">
      <c r="A290938">
        <v>290936</v>
      </c>
      <c r="B290938" s="1" t="s">
        <v>279651</v>
      </c>
      <c r="C290938">
        <v>3</v>
      </c>
    </row>
    <row r="290939" spans="1:3" x14ac:dyDescent="0.35">
      <c r="A290939">
        <v>290937</v>
      </c>
      <c r="B290939" s="1" t="s">
        <v>279652</v>
      </c>
      <c r="C290939">
        <v>0</v>
      </c>
    </row>
    <row r="290940" spans="1:3" x14ac:dyDescent="0.35">
      <c r="A290940">
        <v>290938</v>
      </c>
      <c r="B290940" s="1" t="s">
        <v>279653</v>
      </c>
      <c r="C290940">
        <v>4</v>
      </c>
    </row>
    <row r="290941" spans="1:3" x14ac:dyDescent="0.35">
      <c r="A290941">
        <v>290939</v>
      </c>
      <c r="B290941" s="1" t="s">
        <v>279654</v>
      </c>
      <c r="C290941">
        <v>0</v>
      </c>
    </row>
    <row r="290942" spans="1:3" x14ac:dyDescent="0.35">
      <c r="A290942">
        <v>290940</v>
      </c>
      <c r="B290942" s="1" t="s">
        <v>279655</v>
      </c>
      <c r="C290942">
        <v>3</v>
      </c>
    </row>
    <row r="290943" spans="1:3" x14ac:dyDescent="0.35">
      <c r="A290943">
        <v>290941</v>
      </c>
      <c r="B290943" s="1" t="s">
        <v>106647</v>
      </c>
      <c r="C290943">
        <v>1</v>
      </c>
    </row>
    <row r="290944" spans="1:3" x14ac:dyDescent="0.35">
      <c r="A290944">
        <v>290942</v>
      </c>
      <c r="B290944" s="1" t="s">
        <v>279656</v>
      </c>
      <c r="C290944">
        <v>1</v>
      </c>
    </row>
    <row r="290945" spans="1:3" x14ac:dyDescent="0.35">
      <c r="A290945">
        <v>290943</v>
      </c>
      <c r="B290945" s="1" t="s">
        <v>279657</v>
      </c>
      <c r="C290945">
        <v>0</v>
      </c>
    </row>
    <row r="290946" spans="1:3" x14ac:dyDescent="0.35">
      <c r="A290946">
        <v>290944</v>
      </c>
      <c r="B290946" s="1" t="s">
        <v>279658</v>
      </c>
      <c r="C290946">
        <v>0</v>
      </c>
    </row>
    <row r="290947" spans="1:3" x14ac:dyDescent="0.35">
      <c r="A290947">
        <v>290945</v>
      </c>
      <c r="B290947" s="1" t="s">
        <v>279659</v>
      </c>
      <c r="C290947">
        <v>1</v>
      </c>
    </row>
    <row r="290948" spans="1:3" x14ac:dyDescent="0.35">
      <c r="A290948">
        <v>290946</v>
      </c>
      <c r="B290948" s="1" t="s">
        <v>279660</v>
      </c>
      <c r="C290948">
        <v>1</v>
      </c>
    </row>
    <row r="290949" spans="1:3" x14ac:dyDescent="0.35">
      <c r="A290949">
        <v>290947</v>
      </c>
      <c r="B290949" s="1" t="s">
        <v>279661</v>
      </c>
      <c r="C290949">
        <v>3</v>
      </c>
    </row>
    <row r="290950" spans="1:3" x14ac:dyDescent="0.35">
      <c r="A290950">
        <v>290948</v>
      </c>
      <c r="B290950" s="1" t="s">
        <v>76763</v>
      </c>
      <c r="C290950">
        <v>3</v>
      </c>
    </row>
    <row r="290951" spans="1:3" x14ac:dyDescent="0.35">
      <c r="A290951">
        <v>290949</v>
      </c>
      <c r="B290951" s="1" t="s">
        <v>279662</v>
      </c>
      <c r="C290951">
        <v>3</v>
      </c>
    </row>
    <row r="290952" spans="1:3" x14ac:dyDescent="0.35">
      <c r="A290952">
        <v>290950</v>
      </c>
      <c r="B290952" s="1" t="s">
        <v>279663</v>
      </c>
      <c r="C290952">
        <v>3</v>
      </c>
    </row>
    <row r="290953" spans="1:3" x14ac:dyDescent="0.35">
      <c r="A290953">
        <v>290951</v>
      </c>
      <c r="B290953" s="1" t="s">
        <v>279664</v>
      </c>
      <c r="C290953">
        <v>2</v>
      </c>
    </row>
    <row r="290954" spans="1:3" x14ac:dyDescent="0.35">
      <c r="A290954">
        <v>290952</v>
      </c>
      <c r="B290954" s="1" t="s">
        <v>279665</v>
      </c>
      <c r="C290954">
        <v>0</v>
      </c>
    </row>
    <row r="290955" spans="1:3" x14ac:dyDescent="0.35">
      <c r="A290955">
        <v>290953</v>
      </c>
      <c r="B290955" s="1" t="s">
        <v>279666</v>
      </c>
      <c r="C290955">
        <v>1</v>
      </c>
    </row>
    <row r="290956" spans="1:3" x14ac:dyDescent="0.35">
      <c r="A290956">
        <v>290954</v>
      </c>
      <c r="B290956" s="1" t="s">
        <v>279667</v>
      </c>
      <c r="C290956">
        <v>1</v>
      </c>
    </row>
    <row r="290957" spans="1:3" x14ac:dyDescent="0.35">
      <c r="A290957">
        <v>290955</v>
      </c>
      <c r="B290957" s="1" t="s">
        <v>49862</v>
      </c>
      <c r="C290957">
        <v>2</v>
      </c>
    </row>
    <row r="290958" spans="1:3" x14ac:dyDescent="0.35">
      <c r="A290958">
        <v>290956</v>
      </c>
      <c r="B290958" s="1" t="s">
        <v>279668</v>
      </c>
      <c r="C290958">
        <v>1</v>
      </c>
    </row>
    <row r="290959" spans="1:3" x14ac:dyDescent="0.35">
      <c r="A290959">
        <v>290957</v>
      </c>
      <c r="B290959" s="1" t="s">
        <v>279669</v>
      </c>
      <c r="C290959">
        <v>0</v>
      </c>
    </row>
    <row r="290960" spans="1:3" x14ac:dyDescent="0.35">
      <c r="A290960">
        <v>290958</v>
      </c>
      <c r="B290960" s="1" t="s">
        <v>279670</v>
      </c>
      <c r="C290960">
        <v>1</v>
      </c>
    </row>
    <row r="290961" spans="1:3" x14ac:dyDescent="0.35">
      <c r="A290961">
        <v>290959</v>
      </c>
      <c r="B290961" s="1" t="s">
        <v>279671</v>
      </c>
      <c r="C290961">
        <v>0</v>
      </c>
    </row>
    <row r="290962" spans="1:3" x14ac:dyDescent="0.35">
      <c r="A290962">
        <v>290960</v>
      </c>
      <c r="B290962" s="1" t="s">
        <v>279672</v>
      </c>
      <c r="C290962">
        <v>1</v>
      </c>
    </row>
    <row r="290963" spans="1:3" x14ac:dyDescent="0.35">
      <c r="A290963">
        <v>290961</v>
      </c>
      <c r="B290963" s="1" t="s">
        <v>279673</v>
      </c>
      <c r="C290963">
        <v>0</v>
      </c>
    </row>
    <row r="290964" spans="1:3" x14ac:dyDescent="0.35">
      <c r="A290964">
        <v>290962</v>
      </c>
      <c r="B290964" s="1" t="s">
        <v>279674</v>
      </c>
      <c r="C290964">
        <v>0</v>
      </c>
    </row>
    <row r="290965" spans="1:3" x14ac:dyDescent="0.35">
      <c r="A290965">
        <v>290963</v>
      </c>
      <c r="B290965" s="1" t="s">
        <v>279675</v>
      </c>
      <c r="C290965">
        <v>1</v>
      </c>
    </row>
    <row r="290966" spans="1:3" x14ac:dyDescent="0.35">
      <c r="A290966">
        <v>290964</v>
      </c>
      <c r="B290966" s="1" t="s">
        <v>279676</v>
      </c>
      <c r="C290966">
        <v>0</v>
      </c>
    </row>
    <row r="290967" spans="1:3" x14ac:dyDescent="0.35">
      <c r="A290967">
        <v>290965</v>
      </c>
      <c r="B290967" s="1" t="s">
        <v>279677</v>
      </c>
      <c r="C290967">
        <v>0</v>
      </c>
    </row>
    <row r="290968" spans="1:3" x14ac:dyDescent="0.35">
      <c r="A290968">
        <v>290966</v>
      </c>
      <c r="B290968" s="1" t="s">
        <v>279678</v>
      </c>
      <c r="C290968">
        <v>0</v>
      </c>
    </row>
    <row r="290969" spans="1:3" x14ac:dyDescent="0.35">
      <c r="A290969">
        <v>290967</v>
      </c>
      <c r="B290969" s="1" t="s">
        <v>279679</v>
      </c>
      <c r="C290969">
        <v>0</v>
      </c>
    </row>
    <row r="290970" spans="1:3" x14ac:dyDescent="0.35">
      <c r="A290970">
        <v>290968</v>
      </c>
      <c r="B290970" s="1" t="s">
        <v>279680</v>
      </c>
      <c r="C290970">
        <v>1</v>
      </c>
    </row>
    <row r="290971" spans="1:3" x14ac:dyDescent="0.35">
      <c r="A290971">
        <v>290969</v>
      </c>
      <c r="B290971" s="1" t="s">
        <v>279681</v>
      </c>
      <c r="C290971">
        <v>0</v>
      </c>
    </row>
    <row r="290972" spans="1:3" x14ac:dyDescent="0.35">
      <c r="A290972">
        <v>290970</v>
      </c>
      <c r="B290972" s="1" t="s">
        <v>279682</v>
      </c>
      <c r="C290972">
        <v>4</v>
      </c>
    </row>
    <row r="290973" spans="1:3" x14ac:dyDescent="0.35">
      <c r="A290973">
        <v>290971</v>
      </c>
      <c r="B290973" s="1" t="s">
        <v>279683</v>
      </c>
      <c r="C290973">
        <v>4</v>
      </c>
    </row>
    <row r="290974" spans="1:3" x14ac:dyDescent="0.35">
      <c r="A290974">
        <v>290972</v>
      </c>
      <c r="B290974" s="1" t="s">
        <v>279684</v>
      </c>
      <c r="C290974">
        <v>0</v>
      </c>
    </row>
    <row r="290975" spans="1:3" x14ac:dyDescent="0.35">
      <c r="A290975">
        <v>290973</v>
      </c>
      <c r="B290975" s="1" t="s">
        <v>279685</v>
      </c>
      <c r="C290975">
        <v>3</v>
      </c>
    </row>
    <row r="290976" spans="1:3" x14ac:dyDescent="0.35">
      <c r="A290976">
        <v>290974</v>
      </c>
      <c r="B290976" s="1" t="s">
        <v>279686</v>
      </c>
      <c r="C290976">
        <v>0</v>
      </c>
    </row>
    <row r="290977" spans="1:3" x14ac:dyDescent="0.35">
      <c r="A290977">
        <v>290975</v>
      </c>
      <c r="B290977" s="1" t="s">
        <v>279687</v>
      </c>
      <c r="C290977">
        <v>0</v>
      </c>
    </row>
    <row r="290978" spans="1:3" x14ac:dyDescent="0.35">
      <c r="A290978">
        <v>290976</v>
      </c>
      <c r="B290978" s="1" t="s">
        <v>279688</v>
      </c>
      <c r="C290978">
        <v>0</v>
      </c>
    </row>
    <row r="290979" spans="1:3" x14ac:dyDescent="0.35">
      <c r="A290979">
        <v>290977</v>
      </c>
      <c r="B290979" s="1" t="s">
        <v>279689</v>
      </c>
      <c r="C290979">
        <v>1</v>
      </c>
    </row>
    <row r="290980" spans="1:3" x14ac:dyDescent="0.35">
      <c r="A290980">
        <v>290978</v>
      </c>
      <c r="B290980" s="1" t="s">
        <v>279690</v>
      </c>
      <c r="C290980">
        <v>1</v>
      </c>
    </row>
    <row r="290981" spans="1:3" x14ac:dyDescent="0.35">
      <c r="A290981">
        <v>290979</v>
      </c>
      <c r="B290981" s="1" t="s">
        <v>279691</v>
      </c>
      <c r="C290981">
        <v>1</v>
      </c>
    </row>
    <row r="290982" spans="1:3" x14ac:dyDescent="0.35">
      <c r="A290982">
        <v>290980</v>
      </c>
      <c r="B290982" s="1" t="s">
        <v>229289</v>
      </c>
      <c r="C290982">
        <v>4</v>
      </c>
    </row>
    <row r="290983" spans="1:3" x14ac:dyDescent="0.35">
      <c r="A290983">
        <v>290981</v>
      </c>
      <c r="B290983" s="1" t="s">
        <v>279692</v>
      </c>
      <c r="C290983">
        <v>3</v>
      </c>
    </row>
    <row r="290984" spans="1:3" x14ac:dyDescent="0.35">
      <c r="A290984">
        <v>290982</v>
      </c>
      <c r="B290984" s="1" t="s">
        <v>41040</v>
      </c>
      <c r="C290984">
        <v>3</v>
      </c>
    </row>
    <row r="290985" spans="1:3" x14ac:dyDescent="0.35">
      <c r="A290985">
        <v>290983</v>
      </c>
      <c r="B290985" s="1" t="s">
        <v>279693</v>
      </c>
      <c r="C290985">
        <v>4</v>
      </c>
    </row>
    <row r="290986" spans="1:3" x14ac:dyDescent="0.35">
      <c r="A290986">
        <v>290984</v>
      </c>
      <c r="B290986" s="1" t="s">
        <v>279694</v>
      </c>
      <c r="C290986">
        <v>1</v>
      </c>
    </row>
    <row r="290987" spans="1:3" x14ac:dyDescent="0.35">
      <c r="A290987">
        <v>290985</v>
      </c>
      <c r="B290987" s="1" t="s">
        <v>279695</v>
      </c>
      <c r="C290987">
        <v>2</v>
      </c>
    </row>
    <row r="290988" spans="1:3" x14ac:dyDescent="0.35">
      <c r="A290988">
        <v>290986</v>
      </c>
      <c r="B290988" s="1" t="s">
        <v>274093</v>
      </c>
      <c r="C290988">
        <v>2</v>
      </c>
    </row>
    <row r="290989" spans="1:3" x14ac:dyDescent="0.35">
      <c r="A290989">
        <v>290987</v>
      </c>
      <c r="B290989" s="1" t="s">
        <v>151609</v>
      </c>
      <c r="C290989">
        <v>4</v>
      </c>
    </row>
    <row r="290990" spans="1:3" x14ac:dyDescent="0.35">
      <c r="A290990">
        <v>290988</v>
      </c>
      <c r="B290990" s="1" t="s">
        <v>259185</v>
      </c>
      <c r="C290990">
        <v>0</v>
      </c>
    </row>
    <row r="290991" spans="1:3" x14ac:dyDescent="0.35">
      <c r="A290991">
        <v>290989</v>
      </c>
      <c r="B290991" s="1" t="s">
        <v>279696</v>
      </c>
      <c r="C290991">
        <v>1</v>
      </c>
    </row>
    <row r="290992" spans="1:3" x14ac:dyDescent="0.35">
      <c r="A290992">
        <v>290990</v>
      </c>
      <c r="B290992" s="1" t="s">
        <v>279697</v>
      </c>
      <c r="C290992">
        <v>1</v>
      </c>
    </row>
    <row r="290993" spans="1:3" x14ac:dyDescent="0.35">
      <c r="A290993">
        <v>290991</v>
      </c>
      <c r="B290993" s="1" t="s">
        <v>279698</v>
      </c>
      <c r="C290993">
        <v>1</v>
      </c>
    </row>
    <row r="290994" spans="1:3" x14ac:dyDescent="0.35">
      <c r="A290994">
        <v>290992</v>
      </c>
      <c r="B290994" s="1" t="s">
        <v>279699</v>
      </c>
      <c r="C290994">
        <v>1</v>
      </c>
    </row>
    <row r="290995" spans="1:3" x14ac:dyDescent="0.35">
      <c r="A290995">
        <v>290993</v>
      </c>
      <c r="B290995" s="1" t="s">
        <v>279700</v>
      </c>
      <c r="C290995">
        <v>3</v>
      </c>
    </row>
    <row r="290996" spans="1:3" x14ac:dyDescent="0.35">
      <c r="A290996">
        <v>290994</v>
      </c>
      <c r="B290996" s="1" t="s">
        <v>279701</v>
      </c>
      <c r="C290996">
        <v>1</v>
      </c>
    </row>
    <row r="290997" spans="1:3" x14ac:dyDescent="0.35">
      <c r="A290997">
        <v>290995</v>
      </c>
      <c r="B290997" s="1" t="s">
        <v>279702</v>
      </c>
      <c r="C290997">
        <v>0</v>
      </c>
    </row>
    <row r="290998" spans="1:3" x14ac:dyDescent="0.35">
      <c r="A290998">
        <v>290996</v>
      </c>
      <c r="B290998" s="1" t="s">
        <v>279703</v>
      </c>
      <c r="C290998">
        <v>1</v>
      </c>
    </row>
    <row r="290999" spans="1:3" x14ac:dyDescent="0.35">
      <c r="A290999">
        <v>290997</v>
      </c>
      <c r="B290999" s="1" t="s">
        <v>279704</v>
      </c>
      <c r="C290999">
        <v>1</v>
      </c>
    </row>
    <row r="291000" spans="1:3" x14ac:dyDescent="0.35">
      <c r="A291000">
        <v>290998</v>
      </c>
      <c r="B291000" s="1" t="s">
        <v>279705</v>
      </c>
      <c r="C291000">
        <v>1</v>
      </c>
    </row>
    <row r="291001" spans="1:3" x14ac:dyDescent="0.35">
      <c r="A291001">
        <v>290999</v>
      </c>
      <c r="B291001" s="1" t="s">
        <v>279706</v>
      </c>
      <c r="C291001">
        <v>1</v>
      </c>
    </row>
    <row r="291002" spans="1:3" x14ac:dyDescent="0.35">
      <c r="A291002">
        <v>291000</v>
      </c>
      <c r="B291002" s="1" t="s">
        <v>279707</v>
      </c>
      <c r="C291002">
        <v>3</v>
      </c>
    </row>
    <row r="291003" spans="1:3" x14ac:dyDescent="0.35">
      <c r="A291003">
        <v>291001</v>
      </c>
      <c r="B291003" s="1" t="s">
        <v>279708</v>
      </c>
      <c r="C291003">
        <v>3</v>
      </c>
    </row>
    <row r="291004" spans="1:3" x14ac:dyDescent="0.35">
      <c r="A291004">
        <v>291002</v>
      </c>
      <c r="B291004" s="1" t="s">
        <v>279709</v>
      </c>
      <c r="C291004">
        <v>0</v>
      </c>
    </row>
    <row r="291005" spans="1:3" x14ac:dyDescent="0.35">
      <c r="A291005">
        <v>291003</v>
      </c>
      <c r="B291005" s="1" t="s">
        <v>279710</v>
      </c>
      <c r="C291005">
        <v>0</v>
      </c>
    </row>
    <row r="291006" spans="1:3" x14ac:dyDescent="0.35">
      <c r="A291006">
        <v>291004</v>
      </c>
      <c r="B291006" s="1" t="s">
        <v>279711</v>
      </c>
      <c r="C291006">
        <v>0</v>
      </c>
    </row>
    <row r="291007" spans="1:3" x14ac:dyDescent="0.35">
      <c r="A291007">
        <v>291005</v>
      </c>
      <c r="B291007" s="1" t="s">
        <v>279712</v>
      </c>
      <c r="C291007">
        <v>0</v>
      </c>
    </row>
    <row r="291008" spans="1:3" x14ac:dyDescent="0.35">
      <c r="A291008">
        <v>291006</v>
      </c>
      <c r="B291008" s="1" t="s">
        <v>279713</v>
      </c>
      <c r="C291008">
        <v>1</v>
      </c>
    </row>
    <row r="291009" spans="1:3" x14ac:dyDescent="0.35">
      <c r="A291009">
        <v>291007</v>
      </c>
      <c r="B291009" s="1" t="s">
        <v>279714</v>
      </c>
      <c r="C291009">
        <v>4</v>
      </c>
    </row>
    <row r="291010" spans="1:3" x14ac:dyDescent="0.35">
      <c r="A291010">
        <v>291008</v>
      </c>
      <c r="B291010" s="1" t="s">
        <v>279715</v>
      </c>
      <c r="C291010">
        <v>1</v>
      </c>
    </row>
    <row r="291011" spans="1:3" x14ac:dyDescent="0.35">
      <c r="A291011">
        <v>291009</v>
      </c>
      <c r="B291011" s="1" t="s">
        <v>273413</v>
      </c>
      <c r="C291011">
        <v>0</v>
      </c>
    </row>
    <row r="291012" spans="1:3" x14ac:dyDescent="0.35">
      <c r="A291012">
        <v>291010</v>
      </c>
      <c r="B291012" s="1" t="s">
        <v>279716</v>
      </c>
      <c r="C291012">
        <v>3</v>
      </c>
    </row>
    <row r="291013" spans="1:3" x14ac:dyDescent="0.35">
      <c r="A291013">
        <v>291011</v>
      </c>
      <c r="B291013" s="1" t="s">
        <v>279717</v>
      </c>
      <c r="C291013">
        <v>1</v>
      </c>
    </row>
    <row r="291014" spans="1:3" x14ac:dyDescent="0.35">
      <c r="A291014">
        <v>291012</v>
      </c>
      <c r="B291014" s="1" t="s">
        <v>279718</v>
      </c>
      <c r="C291014">
        <v>1</v>
      </c>
    </row>
    <row r="291015" spans="1:3" x14ac:dyDescent="0.35">
      <c r="A291015">
        <v>291013</v>
      </c>
      <c r="B291015" s="1" t="s">
        <v>279719</v>
      </c>
      <c r="C291015">
        <v>1</v>
      </c>
    </row>
    <row r="291016" spans="1:3" x14ac:dyDescent="0.35">
      <c r="A291016">
        <v>291014</v>
      </c>
      <c r="B291016" s="1" t="s">
        <v>279720</v>
      </c>
      <c r="C291016">
        <v>4</v>
      </c>
    </row>
    <row r="291017" spans="1:3" x14ac:dyDescent="0.35">
      <c r="A291017">
        <v>291015</v>
      </c>
      <c r="B291017" s="1" t="s">
        <v>148679</v>
      </c>
      <c r="C291017">
        <v>2</v>
      </c>
    </row>
    <row r="291018" spans="1:3" x14ac:dyDescent="0.35">
      <c r="A291018">
        <v>291016</v>
      </c>
      <c r="B291018" s="1" t="s">
        <v>279721</v>
      </c>
      <c r="C291018">
        <v>3</v>
      </c>
    </row>
    <row r="291019" spans="1:3" x14ac:dyDescent="0.35">
      <c r="A291019">
        <v>291017</v>
      </c>
      <c r="B291019" s="1" t="s">
        <v>279722</v>
      </c>
      <c r="C291019">
        <v>1</v>
      </c>
    </row>
    <row r="291020" spans="1:3" x14ac:dyDescent="0.35">
      <c r="A291020">
        <v>291018</v>
      </c>
      <c r="B291020" s="1" t="s">
        <v>279723</v>
      </c>
      <c r="C291020">
        <v>3</v>
      </c>
    </row>
    <row r="291021" spans="1:3" x14ac:dyDescent="0.35">
      <c r="A291021">
        <v>291019</v>
      </c>
      <c r="B291021" s="1" t="s">
        <v>279724</v>
      </c>
      <c r="C291021">
        <v>1</v>
      </c>
    </row>
    <row r="291022" spans="1:3" x14ac:dyDescent="0.35">
      <c r="A291022">
        <v>291020</v>
      </c>
      <c r="B291022" s="1" t="s">
        <v>279725</v>
      </c>
      <c r="C291022">
        <v>3</v>
      </c>
    </row>
    <row r="291023" spans="1:3" x14ac:dyDescent="0.35">
      <c r="A291023">
        <v>291021</v>
      </c>
      <c r="B291023" s="1" t="s">
        <v>279726</v>
      </c>
      <c r="C291023">
        <v>1</v>
      </c>
    </row>
    <row r="291024" spans="1:3" x14ac:dyDescent="0.35">
      <c r="A291024">
        <v>291022</v>
      </c>
      <c r="B291024" s="1" t="s">
        <v>279727</v>
      </c>
      <c r="C291024">
        <v>0</v>
      </c>
    </row>
    <row r="291025" spans="1:3" x14ac:dyDescent="0.35">
      <c r="A291025">
        <v>291023</v>
      </c>
      <c r="B291025" s="1" t="s">
        <v>279728</v>
      </c>
      <c r="C291025">
        <v>2</v>
      </c>
    </row>
    <row r="291026" spans="1:3" x14ac:dyDescent="0.35">
      <c r="A291026">
        <v>291024</v>
      </c>
      <c r="B291026" s="1" t="s">
        <v>279729</v>
      </c>
      <c r="C291026">
        <v>1</v>
      </c>
    </row>
    <row r="291027" spans="1:3" x14ac:dyDescent="0.35">
      <c r="A291027">
        <v>291025</v>
      </c>
      <c r="B291027" s="1" t="s">
        <v>279730</v>
      </c>
      <c r="C291027">
        <v>1</v>
      </c>
    </row>
    <row r="291028" spans="1:3" x14ac:dyDescent="0.35">
      <c r="A291028">
        <v>291026</v>
      </c>
      <c r="B291028" s="1" t="s">
        <v>279731</v>
      </c>
      <c r="C291028">
        <v>1</v>
      </c>
    </row>
    <row r="291029" spans="1:3" x14ac:dyDescent="0.35">
      <c r="A291029">
        <v>291027</v>
      </c>
      <c r="B291029" s="1" t="s">
        <v>279732</v>
      </c>
      <c r="C291029">
        <v>0</v>
      </c>
    </row>
    <row r="291030" spans="1:3" x14ac:dyDescent="0.35">
      <c r="A291030">
        <v>291028</v>
      </c>
      <c r="B291030" s="1" t="s">
        <v>279733</v>
      </c>
      <c r="C291030">
        <v>0</v>
      </c>
    </row>
    <row r="291031" spans="1:3" x14ac:dyDescent="0.35">
      <c r="A291031">
        <v>291029</v>
      </c>
      <c r="B291031" s="1" t="s">
        <v>279734</v>
      </c>
      <c r="C291031">
        <v>3</v>
      </c>
    </row>
    <row r="291032" spans="1:3" x14ac:dyDescent="0.35">
      <c r="A291032">
        <v>291030</v>
      </c>
      <c r="B291032" s="1" t="s">
        <v>279735</v>
      </c>
      <c r="C291032">
        <v>1</v>
      </c>
    </row>
    <row r="291033" spans="1:3" x14ac:dyDescent="0.35">
      <c r="A291033">
        <v>291031</v>
      </c>
      <c r="B291033" s="1" t="s">
        <v>279736</v>
      </c>
      <c r="C291033">
        <v>0</v>
      </c>
    </row>
    <row r="291034" spans="1:3" x14ac:dyDescent="0.35">
      <c r="A291034">
        <v>291032</v>
      </c>
      <c r="B291034" s="1" t="s">
        <v>279737</v>
      </c>
      <c r="C291034">
        <v>1</v>
      </c>
    </row>
    <row r="291035" spans="1:3" x14ac:dyDescent="0.35">
      <c r="A291035">
        <v>291033</v>
      </c>
      <c r="B291035" s="1" t="s">
        <v>279738</v>
      </c>
      <c r="C291035">
        <v>1</v>
      </c>
    </row>
    <row r="291036" spans="1:3" x14ac:dyDescent="0.35">
      <c r="A291036">
        <v>291034</v>
      </c>
      <c r="B291036" s="1" t="s">
        <v>279739</v>
      </c>
      <c r="C291036">
        <v>0</v>
      </c>
    </row>
    <row r="291037" spans="1:3" x14ac:dyDescent="0.35">
      <c r="A291037">
        <v>291035</v>
      </c>
      <c r="B291037" s="1" t="s">
        <v>279740</v>
      </c>
      <c r="C291037">
        <v>1</v>
      </c>
    </row>
    <row r="291038" spans="1:3" x14ac:dyDescent="0.35">
      <c r="A291038">
        <v>291036</v>
      </c>
      <c r="B291038" s="1" t="s">
        <v>279741</v>
      </c>
      <c r="C291038">
        <v>3</v>
      </c>
    </row>
    <row r="291039" spans="1:3" x14ac:dyDescent="0.35">
      <c r="A291039">
        <v>291037</v>
      </c>
      <c r="B291039" s="1" t="s">
        <v>279742</v>
      </c>
      <c r="C291039">
        <v>1</v>
      </c>
    </row>
    <row r="291040" spans="1:3" x14ac:dyDescent="0.35">
      <c r="A291040">
        <v>291038</v>
      </c>
      <c r="B291040" s="1" t="s">
        <v>279743</v>
      </c>
      <c r="C291040">
        <v>1</v>
      </c>
    </row>
    <row r="291041" spans="1:3" x14ac:dyDescent="0.35">
      <c r="A291041">
        <v>291039</v>
      </c>
      <c r="B291041" s="1" t="s">
        <v>279744</v>
      </c>
      <c r="C291041">
        <v>2</v>
      </c>
    </row>
    <row r="291042" spans="1:3" x14ac:dyDescent="0.35">
      <c r="A291042">
        <v>291040</v>
      </c>
      <c r="B291042" s="1" t="s">
        <v>279745</v>
      </c>
      <c r="C291042">
        <v>4</v>
      </c>
    </row>
    <row r="291043" spans="1:3" x14ac:dyDescent="0.35">
      <c r="A291043">
        <v>291041</v>
      </c>
      <c r="B291043" s="1" t="s">
        <v>279746</v>
      </c>
      <c r="C291043">
        <v>2</v>
      </c>
    </row>
    <row r="291044" spans="1:3" x14ac:dyDescent="0.35">
      <c r="A291044">
        <v>291042</v>
      </c>
      <c r="B291044" s="1" t="s">
        <v>279747</v>
      </c>
      <c r="C291044">
        <v>1</v>
      </c>
    </row>
    <row r="291045" spans="1:3" x14ac:dyDescent="0.35">
      <c r="A291045">
        <v>291043</v>
      </c>
      <c r="B291045" s="1" t="s">
        <v>279748</v>
      </c>
      <c r="C291045">
        <v>2</v>
      </c>
    </row>
    <row r="291046" spans="1:3" x14ac:dyDescent="0.35">
      <c r="A291046">
        <v>291044</v>
      </c>
      <c r="B291046" s="1" t="s">
        <v>279749</v>
      </c>
      <c r="C291046">
        <v>1</v>
      </c>
    </row>
    <row r="291047" spans="1:3" x14ac:dyDescent="0.35">
      <c r="A291047">
        <v>291045</v>
      </c>
      <c r="B291047" s="1" t="s">
        <v>279750</v>
      </c>
      <c r="C291047">
        <v>1</v>
      </c>
    </row>
    <row r="291048" spans="1:3" x14ac:dyDescent="0.35">
      <c r="A291048">
        <v>291046</v>
      </c>
      <c r="B291048" s="1" t="s">
        <v>279751</v>
      </c>
      <c r="C291048">
        <v>1</v>
      </c>
    </row>
    <row r="291049" spans="1:3" x14ac:dyDescent="0.35">
      <c r="A291049">
        <v>291047</v>
      </c>
      <c r="B291049" s="1" t="s">
        <v>279752</v>
      </c>
      <c r="C291049">
        <v>3</v>
      </c>
    </row>
    <row r="291050" spans="1:3" x14ac:dyDescent="0.35">
      <c r="A291050">
        <v>291048</v>
      </c>
      <c r="B291050" s="1" t="s">
        <v>279753</v>
      </c>
      <c r="C291050">
        <v>0</v>
      </c>
    </row>
    <row r="291051" spans="1:3" x14ac:dyDescent="0.35">
      <c r="A291051">
        <v>291049</v>
      </c>
      <c r="B291051" s="1" t="s">
        <v>279754</v>
      </c>
      <c r="C291051">
        <v>0</v>
      </c>
    </row>
    <row r="291052" spans="1:3" x14ac:dyDescent="0.35">
      <c r="A291052">
        <v>291050</v>
      </c>
      <c r="B291052" s="1" t="s">
        <v>279755</v>
      </c>
      <c r="C291052">
        <v>0</v>
      </c>
    </row>
    <row r="291053" spans="1:3" x14ac:dyDescent="0.35">
      <c r="A291053">
        <v>291051</v>
      </c>
      <c r="B291053" s="1" t="s">
        <v>279756</v>
      </c>
      <c r="C291053">
        <v>0</v>
      </c>
    </row>
    <row r="291054" spans="1:3" x14ac:dyDescent="0.35">
      <c r="A291054">
        <v>291052</v>
      </c>
      <c r="B291054" s="1" t="s">
        <v>279757</v>
      </c>
      <c r="C291054">
        <v>1</v>
      </c>
    </row>
    <row r="291055" spans="1:3" x14ac:dyDescent="0.35">
      <c r="A291055">
        <v>291053</v>
      </c>
      <c r="B291055" s="1" t="s">
        <v>279758</v>
      </c>
      <c r="C291055">
        <v>3</v>
      </c>
    </row>
    <row r="291056" spans="1:3" x14ac:dyDescent="0.35">
      <c r="A291056">
        <v>291054</v>
      </c>
      <c r="B291056" s="1" t="s">
        <v>279759</v>
      </c>
      <c r="C291056">
        <v>0</v>
      </c>
    </row>
    <row r="291057" spans="1:3" x14ac:dyDescent="0.35">
      <c r="A291057">
        <v>291055</v>
      </c>
      <c r="B291057" s="1" t="s">
        <v>279760</v>
      </c>
      <c r="C291057">
        <v>1</v>
      </c>
    </row>
    <row r="291058" spans="1:3" x14ac:dyDescent="0.35">
      <c r="A291058">
        <v>291056</v>
      </c>
      <c r="B291058" s="1" t="s">
        <v>279761</v>
      </c>
      <c r="C291058">
        <v>1</v>
      </c>
    </row>
    <row r="291059" spans="1:3" x14ac:dyDescent="0.35">
      <c r="A291059">
        <v>291057</v>
      </c>
      <c r="B291059" s="1" t="s">
        <v>279762</v>
      </c>
      <c r="C291059">
        <v>2</v>
      </c>
    </row>
    <row r="291060" spans="1:3" x14ac:dyDescent="0.35">
      <c r="A291060">
        <v>291058</v>
      </c>
      <c r="B291060" s="1" t="s">
        <v>279763</v>
      </c>
      <c r="C291060">
        <v>1</v>
      </c>
    </row>
    <row r="291061" spans="1:3" x14ac:dyDescent="0.35">
      <c r="A291061">
        <v>291059</v>
      </c>
      <c r="B291061" s="1" t="s">
        <v>279764</v>
      </c>
      <c r="C291061">
        <v>0</v>
      </c>
    </row>
    <row r="291062" spans="1:3" x14ac:dyDescent="0.35">
      <c r="A291062">
        <v>291060</v>
      </c>
      <c r="B291062" s="1" t="s">
        <v>279765</v>
      </c>
      <c r="C291062">
        <v>0</v>
      </c>
    </row>
    <row r="291063" spans="1:3" x14ac:dyDescent="0.35">
      <c r="A291063">
        <v>291061</v>
      </c>
      <c r="B291063" s="1" t="s">
        <v>279766</v>
      </c>
      <c r="C291063">
        <v>2</v>
      </c>
    </row>
    <row r="291064" spans="1:3" x14ac:dyDescent="0.35">
      <c r="A291064">
        <v>291062</v>
      </c>
      <c r="B291064" s="1" t="s">
        <v>279767</v>
      </c>
      <c r="C291064">
        <v>2</v>
      </c>
    </row>
    <row r="291065" spans="1:3" x14ac:dyDescent="0.35">
      <c r="A291065">
        <v>291063</v>
      </c>
      <c r="B291065" s="1" t="s">
        <v>279768</v>
      </c>
      <c r="C291065">
        <v>0</v>
      </c>
    </row>
    <row r="291066" spans="1:3" x14ac:dyDescent="0.35">
      <c r="A291066">
        <v>291064</v>
      </c>
      <c r="B291066" s="1" t="s">
        <v>222205</v>
      </c>
      <c r="C291066">
        <v>3</v>
      </c>
    </row>
    <row r="291067" spans="1:3" x14ac:dyDescent="0.35">
      <c r="A291067">
        <v>291065</v>
      </c>
      <c r="B291067" s="1" t="s">
        <v>279769</v>
      </c>
      <c r="C291067">
        <v>4</v>
      </c>
    </row>
    <row r="291068" spans="1:3" x14ac:dyDescent="0.35">
      <c r="A291068">
        <v>291066</v>
      </c>
      <c r="B291068" s="1" t="s">
        <v>279770</v>
      </c>
      <c r="C291068">
        <v>2</v>
      </c>
    </row>
    <row r="291069" spans="1:3" x14ac:dyDescent="0.35">
      <c r="A291069">
        <v>291067</v>
      </c>
      <c r="B291069" s="1" t="s">
        <v>279771</v>
      </c>
      <c r="C291069">
        <v>0</v>
      </c>
    </row>
    <row r="291070" spans="1:3" x14ac:dyDescent="0.35">
      <c r="A291070">
        <v>291068</v>
      </c>
      <c r="B291070" s="1" t="s">
        <v>279772</v>
      </c>
      <c r="C291070">
        <v>1</v>
      </c>
    </row>
    <row r="291071" spans="1:3" x14ac:dyDescent="0.35">
      <c r="A291071">
        <v>291069</v>
      </c>
      <c r="B291071" s="1" t="s">
        <v>279773</v>
      </c>
      <c r="C291071">
        <v>0</v>
      </c>
    </row>
    <row r="291072" spans="1:3" x14ac:dyDescent="0.35">
      <c r="A291072">
        <v>291070</v>
      </c>
      <c r="B291072" s="1" t="s">
        <v>279774</v>
      </c>
      <c r="C291072">
        <v>0</v>
      </c>
    </row>
    <row r="291073" spans="1:3" x14ac:dyDescent="0.35">
      <c r="A291073">
        <v>291071</v>
      </c>
      <c r="B291073" s="1" t="s">
        <v>279775</v>
      </c>
      <c r="C291073">
        <v>3</v>
      </c>
    </row>
    <row r="291074" spans="1:3" x14ac:dyDescent="0.35">
      <c r="A291074">
        <v>291072</v>
      </c>
      <c r="B291074" s="1" t="s">
        <v>279776</v>
      </c>
      <c r="C291074">
        <v>0</v>
      </c>
    </row>
    <row r="291075" spans="1:3" x14ac:dyDescent="0.35">
      <c r="A291075">
        <v>291073</v>
      </c>
      <c r="B291075" s="1" t="s">
        <v>279777</v>
      </c>
      <c r="C291075">
        <v>0</v>
      </c>
    </row>
    <row r="291076" spans="1:3" x14ac:dyDescent="0.35">
      <c r="A291076">
        <v>291074</v>
      </c>
      <c r="B291076" s="1" t="s">
        <v>279778</v>
      </c>
      <c r="C291076">
        <v>1</v>
      </c>
    </row>
    <row r="291077" spans="1:3" x14ac:dyDescent="0.35">
      <c r="A291077">
        <v>291075</v>
      </c>
      <c r="B291077" s="1" t="s">
        <v>279779</v>
      </c>
      <c r="C291077">
        <v>1</v>
      </c>
    </row>
    <row r="291078" spans="1:3" x14ac:dyDescent="0.35">
      <c r="A291078">
        <v>291076</v>
      </c>
      <c r="B291078" s="1" t="s">
        <v>21381</v>
      </c>
      <c r="C291078">
        <v>4</v>
      </c>
    </row>
    <row r="291079" spans="1:3" x14ac:dyDescent="0.35">
      <c r="A291079">
        <v>291077</v>
      </c>
      <c r="B291079" s="1" t="s">
        <v>279780</v>
      </c>
      <c r="C291079">
        <v>1</v>
      </c>
    </row>
    <row r="291080" spans="1:3" x14ac:dyDescent="0.35">
      <c r="A291080">
        <v>291078</v>
      </c>
      <c r="B291080" s="1" t="s">
        <v>279781</v>
      </c>
      <c r="C291080">
        <v>0</v>
      </c>
    </row>
    <row r="291081" spans="1:3" x14ac:dyDescent="0.35">
      <c r="A291081">
        <v>291079</v>
      </c>
      <c r="B291081" s="1" t="s">
        <v>279782</v>
      </c>
      <c r="C291081">
        <v>1</v>
      </c>
    </row>
    <row r="291082" spans="1:3" x14ac:dyDescent="0.35">
      <c r="A291082">
        <v>291080</v>
      </c>
      <c r="B291082" s="1" t="s">
        <v>279783</v>
      </c>
      <c r="C291082">
        <v>1</v>
      </c>
    </row>
    <row r="291083" spans="1:3" x14ac:dyDescent="0.35">
      <c r="A291083">
        <v>291081</v>
      </c>
      <c r="B291083" s="1" t="s">
        <v>279784</v>
      </c>
      <c r="C291083">
        <v>0</v>
      </c>
    </row>
    <row r="291084" spans="1:3" x14ac:dyDescent="0.35">
      <c r="A291084">
        <v>291082</v>
      </c>
      <c r="B291084" s="1" t="s">
        <v>279785</v>
      </c>
      <c r="C291084">
        <v>1</v>
      </c>
    </row>
    <row r="291085" spans="1:3" x14ac:dyDescent="0.35">
      <c r="A291085">
        <v>291083</v>
      </c>
      <c r="B291085" s="1" t="s">
        <v>279786</v>
      </c>
      <c r="C291085">
        <v>0</v>
      </c>
    </row>
    <row r="291086" spans="1:3" x14ac:dyDescent="0.35">
      <c r="A291086">
        <v>291084</v>
      </c>
      <c r="B291086" s="1" t="s">
        <v>279787</v>
      </c>
      <c r="C291086">
        <v>4</v>
      </c>
    </row>
    <row r="291087" spans="1:3" x14ac:dyDescent="0.35">
      <c r="A291087">
        <v>291085</v>
      </c>
      <c r="B291087" s="1" t="s">
        <v>279788</v>
      </c>
      <c r="C291087">
        <v>0</v>
      </c>
    </row>
    <row r="291088" spans="1:3" x14ac:dyDescent="0.35">
      <c r="A291088">
        <v>291086</v>
      </c>
      <c r="B291088" s="1" t="s">
        <v>279789</v>
      </c>
      <c r="C291088">
        <v>0</v>
      </c>
    </row>
    <row r="291089" spans="1:3" x14ac:dyDescent="0.35">
      <c r="A291089">
        <v>291087</v>
      </c>
      <c r="B291089" s="1" t="s">
        <v>279790</v>
      </c>
      <c r="C291089">
        <v>1</v>
      </c>
    </row>
    <row r="291090" spans="1:3" x14ac:dyDescent="0.35">
      <c r="A291090">
        <v>291088</v>
      </c>
      <c r="B291090" s="1" t="s">
        <v>279791</v>
      </c>
      <c r="C291090">
        <v>0</v>
      </c>
    </row>
    <row r="291091" spans="1:3" x14ac:dyDescent="0.35">
      <c r="A291091">
        <v>291089</v>
      </c>
      <c r="B291091" s="1" t="s">
        <v>279792</v>
      </c>
      <c r="C291091">
        <v>2</v>
      </c>
    </row>
    <row r="291092" spans="1:3" x14ac:dyDescent="0.35">
      <c r="A291092">
        <v>291090</v>
      </c>
      <c r="B291092" s="1" t="s">
        <v>279793</v>
      </c>
      <c r="C291092">
        <v>1</v>
      </c>
    </row>
    <row r="291093" spans="1:3" x14ac:dyDescent="0.35">
      <c r="A291093">
        <v>291091</v>
      </c>
      <c r="B291093" s="1" t="s">
        <v>279794</v>
      </c>
      <c r="C291093">
        <v>0</v>
      </c>
    </row>
    <row r="291094" spans="1:3" x14ac:dyDescent="0.35">
      <c r="A291094">
        <v>291092</v>
      </c>
      <c r="B291094" s="1" t="s">
        <v>75228</v>
      </c>
      <c r="C291094">
        <v>5</v>
      </c>
    </row>
    <row r="291095" spans="1:3" x14ac:dyDescent="0.35">
      <c r="A291095">
        <v>291093</v>
      </c>
      <c r="B291095" s="1" t="s">
        <v>279795</v>
      </c>
      <c r="C291095">
        <v>3</v>
      </c>
    </row>
    <row r="291096" spans="1:3" x14ac:dyDescent="0.35">
      <c r="A291096">
        <v>291094</v>
      </c>
      <c r="B291096" s="1" t="s">
        <v>279796</v>
      </c>
      <c r="C291096">
        <v>3</v>
      </c>
    </row>
    <row r="291097" spans="1:3" x14ac:dyDescent="0.35">
      <c r="A291097">
        <v>291095</v>
      </c>
      <c r="B291097" s="1" t="s">
        <v>279797</v>
      </c>
      <c r="C291097">
        <v>1</v>
      </c>
    </row>
    <row r="291098" spans="1:3" x14ac:dyDescent="0.35">
      <c r="A291098">
        <v>291096</v>
      </c>
      <c r="B291098" s="1" t="s">
        <v>279798</v>
      </c>
      <c r="C291098">
        <v>1</v>
      </c>
    </row>
    <row r="291099" spans="1:3" x14ac:dyDescent="0.35">
      <c r="A291099">
        <v>291097</v>
      </c>
      <c r="B291099" s="1" t="s">
        <v>279799</v>
      </c>
      <c r="C291099">
        <v>0</v>
      </c>
    </row>
    <row r="291100" spans="1:3" x14ac:dyDescent="0.35">
      <c r="A291100">
        <v>291098</v>
      </c>
      <c r="B291100" s="1" t="s">
        <v>279800</v>
      </c>
      <c r="C291100">
        <v>0</v>
      </c>
    </row>
    <row r="291101" spans="1:3" x14ac:dyDescent="0.35">
      <c r="A291101">
        <v>291099</v>
      </c>
      <c r="B291101" s="1" t="s">
        <v>279801</v>
      </c>
      <c r="C291101">
        <v>0</v>
      </c>
    </row>
    <row r="291102" spans="1:3" x14ac:dyDescent="0.35">
      <c r="A291102">
        <v>291100</v>
      </c>
      <c r="B291102" s="1" t="s">
        <v>279802</v>
      </c>
      <c r="C291102">
        <v>0</v>
      </c>
    </row>
    <row r="291103" spans="1:3" x14ac:dyDescent="0.35">
      <c r="A291103">
        <v>291101</v>
      </c>
      <c r="B291103" s="1" t="s">
        <v>279803</v>
      </c>
      <c r="C291103">
        <v>0</v>
      </c>
    </row>
    <row r="291104" spans="1:3" x14ac:dyDescent="0.35">
      <c r="A291104">
        <v>291102</v>
      </c>
      <c r="B291104" s="1" t="s">
        <v>279804</v>
      </c>
      <c r="C291104">
        <v>0</v>
      </c>
    </row>
    <row r="291105" spans="1:3" x14ac:dyDescent="0.35">
      <c r="A291105">
        <v>291103</v>
      </c>
      <c r="B291105" s="1" t="s">
        <v>232428</v>
      </c>
      <c r="C291105">
        <v>5</v>
      </c>
    </row>
    <row r="291106" spans="1:3" x14ac:dyDescent="0.35">
      <c r="A291106">
        <v>291104</v>
      </c>
      <c r="B291106" s="1" t="s">
        <v>279805</v>
      </c>
      <c r="C291106">
        <v>1</v>
      </c>
    </row>
    <row r="291107" spans="1:3" x14ac:dyDescent="0.35">
      <c r="A291107">
        <v>291105</v>
      </c>
      <c r="B291107" s="1" t="s">
        <v>279806</v>
      </c>
      <c r="C291107">
        <v>3</v>
      </c>
    </row>
    <row r="291108" spans="1:3" x14ac:dyDescent="0.35">
      <c r="A291108">
        <v>291106</v>
      </c>
      <c r="B291108" s="1" t="s">
        <v>279807</v>
      </c>
      <c r="C291108">
        <v>1</v>
      </c>
    </row>
    <row r="291109" spans="1:3" x14ac:dyDescent="0.35">
      <c r="A291109">
        <v>291107</v>
      </c>
      <c r="B291109" s="1" t="s">
        <v>279808</v>
      </c>
      <c r="C291109">
        <v>0</v>
      </c>
    </row>
    <row r="291110" spans="1:3" x14ac:dyDescent="0.35">
      <c r="A291110">
        <v>291108</v>
      </c>
      <c r="B291110" s="1" t="s">
        <v>279809</v>
      </c>
      <c r="C291110">
        <v>0</v>
      </c>
    </row>
    <row r="291111" spans="1:3" x14ac:dyDescent="0.35">
      <c r="A291111">
        <v>291109</v>
      </c>
      <c r="B291111" s="1" t="s">
        <v>279810</v>
      </c>
      <c r="C291111">
        <v>0</v>
      </c>
    </row>
    <row r="291112" spans="1:3" x14ac:dyDescent="0.35">
      <c r="A291112">
        <v>291110</v>
      </c>
      <c r="B291112" s="1" t="s">
        <v>279811</v>
      </c>
      <c r="C291112">
        <v>0</v>
      </c>
    </row>
    <row r="291113" spans="1:3" x14ac:dyDescent="0.35">
      <c r="A291113">
        <v>291111</v>
      </c>
      <c r="B291113" s="1" t="s">
        <v>279812</v>
      </c>
      <c r="C291113">
        <v>3</v>
      </c>
    </row>
    <row r="291114" spans="1:3" x14ac:dyDescent="0.35">
      <c r="A291114">
        <v>291112</v>
      </c>
      <c r="B291114" s="1" t="s">
        <v>279813</v>
      </c>
      <c r="C291114">
        <v>1</v>
      </c>
    </row>
    <row r="291115" spans="1:3" x14ac:dyDescent="0.35">
      <c r="A291115">
        <v>291113</v>
      </c>
      <c r="B291115" s="1" t="s">
        <v>279814</v>
      </c>
      <c r="C291115">
        <v>1</v>
      </c>
    </row>
    <row r="291116" spans="1:3" x14ac:dyDescent="0.35">
      <c r="A291116">
        <v>291114</v>
      </c>
      <c r="B291116" s="1" t="s">
        <v>279815</v>
      </c>
      <c r="C291116">
        <v>0</v>
      </c>
    </row>
    <row r="291117" spans="1:3" x14ac:dyDescent="0.35">
      <c r="A291117">
        <v>291115</v>
      </c>
      <c r="B291117" s="1" t="s">
        <v>279816</v>
      </c>
      <c r="C291117">
        <v>0</v>
      </c>
    </row>
    <row r="291118" spans="1:3" x14ac:dyDescent="0.35">
      <c r="A291118">
        <v>291116</v>
      </c>
      <c r="B291118" s="1" t="s">
        <v>279817</v>
      </c>
      <c r="C291118">
        <v>0</v>
      </c>
    </row>
    <row r="291119" spans="1:3" x14ac:dyDescent="0.35">
      <c r="A291119">
        <v>291117</v>
      </c>
      <c r="B291119" s="1" t="s">
        <v>279818</v>
      </c>
      <c r="C291119">
        <v>4</v>
      </c>
    </row>
    <row r="291120" spans="1:3" x14ac:dyDescent="0.35">
      <c r="A291120">
        <v>291118</v>
      </c>
      <c r="B291120" s="1" t="s">
        <v>279819</v>
      </c>
      <c r="C291120">
        <v>1</v>
      </c>
    </row>
    <row r="291121" spans="1:3" x14ac:dyDescent="0.35">
      <c r="A291121">
        <v>291119</v>
      </c>
      <c r="B291121" s="1" t="s">
        <v>279820</v>
      </c>
      <c r="C291121">
        <v>1</v>
      </c>
    </row>
    <row r="291122" spans="1:3" x14ac:dyDescent="0.35">
      <c r="A291122">
        <v>291120</v>
      </c>
      <c r="B291122" s="1" t="s">
        <v>279821</v>
      </c>
      <c r="C291122">
        <v>1</v>
      </c>
    </row>
    <row r="291123" spans="1:3" x14ac:dyDescent="0.35">
      <c r="A291123">
        <v>291121</v>
      </c>
      <c r="B291123" s="1" t="s">
        <v>279822</v>
      </c>
      <c r="C291123">
        <v>0</v>
      </c>
    </row>
    <row r="291124" spans="1:3" x14ac:dyDescent="0.35">
      <c r="A291124">
        <v>291122</v>
      </c>
      <c r="B291124" s="1" t="s">
        <v>279823</v>
      </c>
      <c r="C291124">
        <v>0</v>
      </c>
    </row>
    <row r="291125" spans="1:3" x14ac:dyDescent="0.35">
      <c r="A291125">
        <v>291123</v>
      </c>
      <c r="B291125" s="1" t="s">
        <v>279824</v>
      </c>
      <c r="C291125">
        <v>0</v>
      </c>
    </row>
    <row r="291126" spans="1:3" x14ac:dyDescent="0.35">
      <c r="A291126">
        <v>291124</v>
      </c>
      <c r="B291126" s="1" t="s">
        <v>279825</v>
      </c>
      <c r="C291126">
        <v>1</v>
      </c>
    </row>
    <row r="291127" spans="1:3" x14ac:dyDescent="0.35">
      <c r="A291127">
        <v>291125</v>
      </c>
      <c r="B291127" s="1" t="s">
        <v>279826</v>
      </c>
      <c r="C291127">
        <v>3</v>
      </c>
    </row>
    <row r="291128" spans="1:3" x14ac:dyDescent="0.35">
      <c r="A291128">
        <v>291126</v>
      </c>
      <c r="B291128" s="1" t="s">
        <v>257718</v>
      </c>
      <c r="C291128">
        <v>2</v>
      </c>
    </row>
    <row r="291129" spans="1:3" x14ac:dyDescent="0.35">
      <c r="A291129">
        <v>291127</v>
      </c>
      <c r="B291129" s="1" t="s">
        <v>279827</v>
      </c>
      <c r="C291129">
        <v>0</v>
      </c>
    </row>
    <row r="291130" spans="1:3" x14ac:dyDescent="0.35">
      <c r="A291130">
        <v>291128</v>
      </c>
      <c r="B291130" s="1" t="s">
        <v>279828</v>
      </c>
      <c r="C291130">
        <v>3</v>
      </c>
    </row>
    <row r="291131" spans="1:3" x14ac:dyDescent="0.35">
      <c r="A291131">
        <v>291129</v>
      </c>
      <c r="B291131" s="1" t="s">
        <v>279829</v>
      </c>
      <c r="C291131">
        <v>0</v>
      </c>
    </row>
    <row r="291132" spans="1:3" x14ac:dyDescent="0.35">
      <c r="A291132">
        <v>291130</v>
      </c>
      <c r="B291132" s="1" t="s">
        <v>279830</v>
      </c>
      <c r="C291132">
        <v>1</v>
      </c>
    </row>
    <row r="291133" spans="1:3" x14ac:dyDescent="0.35">
      <c r="A291133">
        <v>291131</v>
      </c>
      <c r="B291133" s="1" t="s">
        <v>279831</v>
      </c>
      <c r="C291133">
        <v>1</v>
      </c>
    </row>
    <row r="291134" spans="1:3" x14ac:dyDescent="0.35">
      <c r="A291134">
        <v>291132</v>
      </c>
      <c r="B291134" s="1" t="s">
        <v>279832</v>
      </c>
      <c r="C291134">
        <v>0</v>
      </c>
    </row>
    <row r="291135" spans="1:3" x14ac:dyDescent="0.35">
      <c r="A291135">
        <v>291133</v>
      </c>
      <c r="B291135" s="1" t="s">
        <v>279833</v>
      </c>
      <c r="C291135">
        <v>0</v>
      </c>
    </row>
    <row r="291136" spans="1:3" x14ac:dyDescent="0.35">
      <c r="A291136">
        <v>291134</v>
      </c>
      <c r="B291136" s="1" t="s">
        <v>99760</v>
      </c>
      <c r="C291136">
        <v>3</v>
      </c>
    </row>
    <row r="291137" spans="1:3" x14ac:dyDescent="0.35">
      <c r="A291137">
        <v>291135</v>
      </c>
      <c r="B291137" s="1" t="s">
        <v>279834</v>
      </c>
      <c r="C291137">
        <v>1</v>
      </c>
    </row>
    <row r="291138" spans="1:3" x14ac:dyDescent="0.35">
      <c r="A291138">
        <v>291136</v>
      </c>
      <c r="B291138" s="1" t="s">
        <v>279835</v>
      </c>
      <c r="C291138">
        <v>1</v>
      </c>
    </row>
    <row r="291139" spans="1:3" x14ac:dyDescent="0.35">
      <c r="A291139">
        <v>291137</v>
      </c>
      <c r="B291139" s="1" t="s">
        <v>279836</v>
      </c>
      <c r="C291139">
        <v>3</v>
      </c>
    </row>
    <row r="291140" spans="1:3" x14ac:dyDescent="0.35">
      <c r="A291140">
        <v>291138</v>
      </c>
      <c r="B291140" s="1" t="s">
        <v>279837</v>
      </c>
      <c r="C291140">
        <v>3</v>
      </c>
    </row>
    <row r="291141" spans="1:3" x14ac:dyDescent="0.35">
      <c r="A291141">
        <v>291139</v>
      </c>
      <c r="B291141" s="1" t="s">
        <v>279838</v>
      </c>
      <c r="C291141">
        <v>1</v>
      </c>
    </row>
    <row r="291142" spans="1:3" x14ac:dyDescent="0.35">
      <c r="A291142">
        <v>291140</v>
      </c>
      <c r="B291142" s="1" t="s">
        <v>279839</v>
      </c>
      <c r="C291142">
        <v>1</v>
      </c>
    </row>
    <row r="291143" spans="1:3" x14ac:dyDescent="0.35">
      <c r="A291143">
        <v>291141</v>
      </c>
      <c r="B291143" s="1" t="s">
        <v>181865</v>
      </c>
      <c r="C291143">
        <v>3</v>
      </c>
    </row>
    <row r="291144" spans="1:3" x14ac:dyDescent="0.35">
      <c r="A291144">
        <v>291142</v>
      </c>
      <c r="B291144" s="1" t="s">
        <v>168540</v>
      </c>
      <c r="C291144">
        <v>3</v>
      </c>
    </row>
    <row r="291145" spans="1:3" x14ac:dyDescent="0.35">
      <c r="A291145">
        <v>291143</v>
      </c>
      <c r="B291145" s="1" t="s">
        <v>279840</v>
      </c>
      <c r="C291145">
        <v>1</v>
      </c>
    </row>
    <row r="291146" spans="1:3" x14ac:dyDescent="0.35">
      <c r="A291146">
        <v>291144</v>
      </c>
      <c r="B291146" s="1" t="s">
        <v>279841</v>
      </c>
      <c r="C291146">
        <v>0</v>
      </c>
    </row>
    <row r="291147" spans="1:3" x14ac:dyDescent="0.35">
      <c r="A291147">
        <v>291145</v>
      </c>
      <c r="B291147" s="1" t="s">
        <v>279842</v>
      </c>
      <c r="C291147">
        <v>1</v>
      </c>
    </row>
    <row r="291148" spans="1:3" x14ac:dyDescent="0.35">
      <c r="A291148">
        <v>291146</v>
      </c>
      <c r="B291148" s="1" t="s">
        <v>279843</v>
      </c>
      <c r="C291148">
        <v>3</v>
      </c>
    </row>
    <row r="291149" spans="1:3" x14ac:dyDescent="0.35">
      <c r="A291149">
        <v>291147</v>
      </c>
      <c r="B291149" s="1" t="s">
        <v>279844</v>
      </c>
      <c r="C291149">
        <v>0</v>
      </c>
    </row>
    <row r="291150" spans="1:3" x14ac:dyDescent="0.35">
      <c r="A291150">
        <v>291148</v>
      </c>
      <c r="B291150" s="1" t="s">
        <v>279845</v>
      </c>
      <c r="C291150">
        <v>0</v>
      </c>
    </row>
    <row r="291151" spans="1:3" x14ac:dyDescent="0.35">
      <c r="A291151">
        <v>291149</v>
      </c>
      <c r="B291151" s="1" t="s">
        <v>279846</v>
      </c>
      <c r="C291151">
        <v>1</v>
      </c>
    </row>
    <row r="291152" spans="1:3" x14ac:dyDescent="0.35">
      <c r="A291152">
        <v>291150</v>
      </c>
      <c r="B291152" s="1" t="s">
        <v>279847</v>
      </c>
      <c r="C291152">
        <v>4</v>
      </c>
    </row>
    <row r="291153" spans="1:3" x14ac:dyDescent="0.35">
      <c r="A291153">
        <v>291151</v>
      </c>
      <c r="B291153" s="1" t="s">
        <v>279848</v>
      </c>
      <c r="C291153">
        <v>0</v>
      </c>
    </row>
    <row r="291154" spans="1:3" x14ac:dyDescent="0.35">
      <c r="A291154">
        <v>291152</v>
      </c>
      <c r="B291154" s="1" t="s">
        <v>279849</v>
      </c>
      <c r="C291154">
        <v>4</v>
      </c>
    </row>
    <row r="291155" spans="1:3" x14ac:dyDescent="0.35">
      <c r="A291155">
        <v>291153</v>
      </c>
      <c r="B291155" s="1" t="s">
        <v>279850</v>
      </c>
      <c r="C291155">
        <v>3</v>
      </c>
    </row>
    <row r="291156" spans="1:3" x14ac:dyDescent="0.35">
      <c r="A291156">
        <v>291154</v>
      </c>
      <c r="B291156" s="1" t="s">
        <v>279851</v>
      </c>
      <c r="C291156">
        <v>0</v>
      </c>
    </row>
    <row r="291157" spans="1:3" x14ac:dyDescent="0.35">
      <c r="A291157">
        <v>291155</v>
      </c>
      <c r="B291157" s="1" t="s">
        <v>279852</v>
      </c>
      <c r="C291157">
        <v>1</v>
      </c>
    </row>
    <row r="291158" spans="1:3" x14ac:dyDescent="0.35">
      <c r="A291158">
        <v>291156</v>
      </c>
      <c r="B291158" s="1" t="s">
        <v>279853</v>
      </c>
      <c r="C291158">
        <v>0</v>
      </c>
    </row>
    <row r="291159" spans="1:3" x14ac:dyDescent="0.35">
      <c r="A291159">
        <v>291157</v>
      </c>
      <c r="B291159" s="1" t="s">
        <v>279854</v>
      </c>
      <c r="C291159">
        <v>3</v>
      </c>
    </row>
    <row r="291160" spans="1:3" x14ac:dyDescent="0.35">
      <c r="A291160">
        <v>291158</v>
      </c>
      <c r="B291160" s="1" t="s">
        <v>279855</v>
      </c>
      <c r="C291160">
        <v>0</v>
      </c>
    </row>
    <row r="291161" spans="1:3" x14ac:dyDescent="0.35">
      <c r="A291161">
        <v>291159</v>
      </c>
      <c r="B291161" s="1" t="s">
        <v>279856</v>
      </c>
      <c r="C291161">
        <v>0</v>
      </c>
    </row>
    <row r="291162" spans="1:3" x14ac:dyDescent="0.35">
      <c r="A291162">
        <v>291160</v>
      </c>
      <c r="B291162" s="1" t="s">
        <v>279857</v>
      </c>
      <c r="C291162">
        <v>0</v>
      </c>
    </row>
    <row r="291163" spans="1:3" x14ac:dyDescent="0.35">
      <c r="A291163">
        <v>291161</v>
      </c>
      <c r="B291163" s="1" t="s">
        <v>89862</v>
      </c>
      <c r="C291163">
        <v>5</v>
      </c>
    </row>
    <row r="291164" spans="1:3" x14ac:dyDescent="0.35">
      <c r="A291164">
        <v>291162</v>
      </c>
      <c r="B291164" s="1" t="s">
        <v>279858</v>
      </c>
      <c r="C291164">
        <v>3</v>
      </c>
    </row>
    <row r="291165" spans="1:3" x14ac:dyDescent="0.35">
      <c r="A291165">
        <v>291163</v>
      </c>
      <c r="B291165" s="1" t="s">
        <v>279859</v>
      </c>
      <c r="C291165">
        <v>3</v>
      </c>
    </row>
    <row r="291166" spans="1:3" x14ac:dyDescent="0.35">
      <c r="A291166">
        <v>291164</v>
      </c>
      <c r="B291166" s="1" t="s">
        <v>279860</v>
      </c>
      <c r="C291166">
        <v>0</v>
      </c>
    </row>
    <row r="291167" spans="1:3" x14ac:dyDescent="0.35">
      <c r="A291167">
        <v>291165</v>
      </c>
      <c r="B291167" s="1" t="s">
        <v>279861</v>
      </c>
      <c r="C291167">
        <v>1</v>
      </c>
    </row>
    <row r="291168" spans="1:3" x14ac:dyDescent="0.35">
      <c r="A291168">
        <v>291166</v>
      </c>
      <c r="B291168" s="1" t="s">
        <v>279862</v>
      </c>
      <c r="C291168">
        <v>1</v>
      </c>
    </row>
    <row r="291169" spans="1:3" x14ac:dyDescent="0.35">
      <c r="A291169">
        <v>291167</v>
      </c>
      <c r="B291169" s="1" t="s">
        <v>279863</v>
      </c>
      <c r="C291169">
        <v>3</v>
      </c>
    </row>
    <row r="291170" spans="1:3" x14ac:dyDescent="0.35">
      <c r="A291170">
        <v>291168</v>
      </c>
      <c r="B291170" s="1" t="s">
        <v>279864</v>
      </c>
      <c r="C291170">
        <v>0</v>
      </c>
    </row>
    <row r="291171" spans="1:3" x14ac:dyDescent="0.35">
      <c r="A291171">
        <v>291169</v>
      </c>
      <c r="B291171" s="1" t="s">
        <v>279865</v>
      </c>
      <c r="C291171">
        <v>0</v>
      </c>
    </row>
    <row r="291172" spans="1:3" x14ac:dyDescent="0.35">
      <c r="A291172">
        <v>291170</v>
      </c>
      <c r="B291172" s="1" t="s">
        <v>279866</v>
      </c>
      <c r="C291172">
        <v>1</v>
      </c>
    </row>
    <row r="291173" spans="1:3" x14ac:dyDescent="0.35">
      <c r="A291173">
        <v>291171</v>
      </c>
      <c r="B291173" s="1" t="s">
        <v>279867</v>
      </c>
      <c r="C291173">
        <v>1</v>
      </c>
    </row>
    <row r="291174" spans="1:3" x14ac:dyDescent="0.35">
      <c r="A291174">
        <v>291172</v>
      </c>
      <c r="B291174" s="1" t="s">
        <v>279868</v>
      </c>
      <c r="C291174">
        <v>1</v>
      </c>
    </row>
    <row r="291175" spans="1:3" x14ac:dyDescent="0.35">
      <c r="A291175">
        <v>291173</v>
      </c>
      <c r="B291175" s="1" t="s">
        <v>279869</v>
      </c>
      <c r="C291175">
        <v>0</v>
      </c>
    </row>
    <row r="291176" spans="1:3" x14ac:dyDescent="0.35">
      <c r="A291176">
        <v>291174</v>
      </c>
      <c r="B291176" s="1" t="s">
        <v>279870</v>
      </c>
      <c r="C291176">
        <v>1</v>
      </c>
    </row>
    <row r="291177" spans="1:3" x14ac:dyDescent="0.35">
      <c r="A291177">
        <v>291175</v>
      </c>
      <c r="B291177" s="1" t="s">
        <v>279871</v>
      </c>
      <c r="C291177">
        <v>2</v>
      </c>
    </row>
    <row r="291178" spans="1:3" x14ac:dyDescent="0.35">
      <c r="A291178">
        <v>291176</v>
      </c>
      <c r="B291178" s="1" t="s">
        <v>279872</v>
      </c>
      <c r="C291178">
        <v>3</v>
      </c>
    </row>
    <row r="291179" spans="1:3" x14ac:dyDescent="0.35">
      <c r="A291179">
        <v>291177</v>
      </c>
      <c r="B291179" s="1" t="s">
        <v>279873</v>
      </c>
      <c r="C291179">
        <v>1</v>
      </c>
    </row>
    <row r="291180" spans="1:3" x14ac:dyDescent="0.35">
      <c r="A291180">
        <v>291178</v>
      </c>
      <c r="B291180" s="1" t="s">
        <v>224332</v>
      </c>
      <c r="C291180">
        <v>1</v>
      </c>
    </row>
    <row r="291181" spans="1:3" x14ac:dyDescent="0.35">
      <c r="A291181">
        <v>291179</v>
      </c>
      <c r="B291181" s="1" t="s">
        <v>279874</v>
      </c>
      <c r="C291181">
        <v>1</v>
      </c>
    </row>
    <row r="291182" spans="1:3" x14ac:dyDescent="0.35">
      <c r="A291182">
        <v>291180</v>
      </c>
      <c r="B291182" s="1" t="s">
        <v>279875</v>
      </c>
      <c r="C291182">
        <v>1</v>
      </c>
    </row>
    <row r="291183" spans="1:3" x14ac:dyDescent="0.35">
      <c r="A291183">
        <v>291181</v>
      </c>
      <c r="B291183" s="1" t="s">
        <v>279876</v>
      </c>
      <c r="C291183">
        <v>0</v>
      </c>
    </row>
    <row r="291184" spans="1:3" x14ac:dyDescent="0.35">
      <c r="A291184">
        <v>291182</v>
      </c>
      <c r="B291184" s="1" t="s">
        <v>279877</v>
      </c>
      <c r="C291184">
        <v>3</v>
      </c>
    </row>
    <row r="291185" spans="1:3" x14ac:dyDescent="0.35">
      <c r="A291185">
        <v>291183</v>
      </c>
      <c r="B291185" s="1" t="s">
        <v>279878</v>
      </c>
      <c r="C291185">
        <v>1</v>
      </c>
    </row>
    <row r="291186" spans="1:3" x14ac:dyDescent="0.35">
      <c r="A291186">
        <v>291184</v>
      </c>
      <c r="B291186" s="1" t="s">
        <v>279879</v>
      </c>
      <c r="C291186">
        <v>4</v>
      </c>
    </row>
    <row r="291187" spans="1:3" x14ac:dyDescent="0.35">
      <c r="A291187">
        <v>291185</v>
      </c>
      <c r="B291187" s="1" t="s">
        <v>279880</v>
      </c>
      <c r="C291187">
        <v>1</v>
      </c>
    </row>
    <row r="291188" spans="1:3" x14ac:dyDescent="0.35">
      <c r="A291188">
        <v>291186</v>
      </c>
      <c r="B291188" s="1" t="s">
        <v>279881</v>
      </c>
      <c r="C291188">
        <v>0</v>
      </c>
    </row>
    <row r="291189" spans="1:3" x14ac:dyDescent="0.35">
      <c r="A291189">
        <v>291187</v>
      </c>
      <c r="B291189" s="1" t="s">
        <v>279882</v>
      </c>
      <c r="C291189">
        <v>3</v>
      </c>
    </row>
    <row r="291190" spans="1:3" x14ac:dyDescent="0.35">
      <c r="A291190">
        <v>291188</v>
      </c>
      <c r="B291190" s="1" t="s">
        <v>127421</v>
      </c>
      <c r="C291190">
        <v>4</v>
      </c>
    </row>
    <row r="291191" spans="1:3" x14ac:dyDescent="0.35">
      <c r="A291191">
        <v>291189</v>
      </c>
      <c r="B291191" s="1" t="s">
        <v>279883</v>
      </c>
      <c r="C291191">
        <v>3</v>
      </c>
    </row>
    <row r="291192" spans="1:3" x14ac:dyDescent="0.35">
      <c r="A291192">
        <v>291190</v>
      </c>
      <c r="B291192" s="1" t="s">
        <v>279884</v>
      </c>
      <c r="C291192">
        <v>0</v>
      </c>
    </row>
    <row r="291193" spans="1:3" x14ac:dyDescent="0.35">
      <c r="A291193">
        <v>291191</v>
      </c>
      <c r="B291193" s="1" t="s">
        <v>279885</v>
      </c>
      <c r="C291193">
        <v>1</v>
      </c>
    </row>
    <row r="291194" spans="1:3" x14ac:dyDescent="0.35">
      <c r="A291194">
        <v>291192</v>
      </c>
      <c r="B291194" s="1" t="s">
        <v>279886</v>
      </c>
      <c r="C291194">
        <v>0</v>
      </c>
    </row>
    <row r="291195" spans="1:3" x14ac:dyDescent="0.35">
      <c r="A291195">
        <v>291193</v>
      </c>
      <c r="B291195" s="1" t="s">
        <v>279887</v>
      </c>
      <c r="C291195">
        <v>1</v>
      </c>
    </row>
    <row r="291196" spans="1:3" x14ac:dyDescent="0.35">
      <c r="A291196">
        <v>291194</v>
      </c>
      <c r="B291196" s="1" t="s">
        <v>279888</v>
      </c>
      <c r="C291196">
        <v>5</v>
      </c>
    </row>
    <row r="291197" spans="1:3" x14ac:dyDescent="0.35">
      <c r="A291197">
        <v>291195</v>
      </c>
      <c r="B291197" s="1" t="s">
        <v>279889</v>
      </c>
      <c r="C291197">
        <v>1</v>
      </c>
    </row>
    <row r="291198" spans="1:3" x14ac:dyDescent="0.35">
      <c r="A291198">
        <v>291196</v>
      </c>
      <c r="B291198" s="1" t="s">
        <v>279890</v>
      </c>
      <c r="C291198">
        <v>4</v>
      </c>
    </row>
    <row r="291199" spans="1:3" x14ac:dyDescent="0.35">
      <c r="A291199">
        <v>291197</v>
      </c>
      <c r="B291199" s="1" t="s">
        <v>279891</v>
      </c>
      <c r="C291199">
        <v>1</v>
      </c>
    </row>
    <row r="291200" spans="1:3" x14ac:dyDescent="0.35">
      <c r="A291200">
        <v>291198</v>
      </c>
      <c r="B291200" s="1" t="s">
        <v>279892</v>
      </c>
      <c r="C291200">
        <v>3</v>
      </c>
    </row>
    <row r="291201" spans="1:3" x14ac:dyDescent="0.35">
      <c r="A291201">
        <v>291199</v>
      </c>
      <c r="B291201" s="1" t="s">
        <v>279893</v>
      </c>
      <c r="C291201">
        <v>1</v>
      </c>
    </row>
    <row r="291202" spans="1:3" x14ac:dyDescent="0.35">
      <c r="A291202">
        <v>291200</v>
      </c>
      <c r="B291202" s="1" t="s">
        <v>279894</v>
      </c>
      <c r="C291202">
        <v>4</v>
      </c>
    </row>
    <row r="291203" spans="1:3" x14ac:dyDescent="0.35">
      <c r="A291203">
        <v>291201</v>
      </c>
      <c r="B291203" s="1" t="s">
        <v>279895</v>
      </c>
      <c r="C291203">
        <v>0</v>
      </c>
    </row>
    <row r="291204" spans="1:3" x14ac:dyDescent="0.35">
      <c r="A291204">
        <v>291202</v>
      </c>
      <c r="B291204" s="1" t="s">
        <v>279896</v>
      </c>
      <c r="C291204">
        <v>3</v>
      </c>
    </row>
    <row r="291205" spans="1:3" x14ac:dyDescent="0.35">
      <c r="A291205">
        <v>291203</v>
      </c>
      <c r="B291205" s="1" t="s">
        <v>279897</v>
      </c>
      <c r="C291205">
        <v>4</v>
      </c>
    </row>
    <row r="291206" spans="1:3" x14ac:dyDescent="0.35">
      <c r="A291206">
        <v>291204</v>
      </c>
      <c r="B291206" s="1" t="s">
        <v>279898</v>
      </c>
      <c r="C291206">
        <v>3</v>
      </c>
    </row>
    <row r="291207" spans="1:3" x14ac:dyDescent="0.35">
      <c r="A291207">
        <v>291205</v>
      </c>
      <c r="B291207" s="1" t="s">
        <v>279899</v>
      </c>
      <c r="C291207">
        <v>3</v>
      </c>
    </row>
    <row r="291208" spans="1:3" x14ac:dyDescent="0.35">
      <c r="A291208">
        <v>291206</v>
      </c>
      <c r="B291208" s="1" t="s">
        <v>279900</v>
      </c>
      <c r="C291208">
        <v>1</v>
      </c>
    </row>
    <row r="291209" spans="1:3" x14ac:dyDescent="0.35">
      <c r="A291209">
        <v>291207</v>
      </c>
      <c r="B291209" s="1" t="s">
        <v>279901</v>
      </c>
      <c r="C291209">
        <v>2</v>
      </c>
    </row>
    <row r="291210" spans="1:3" x14ac:dyDescent="0.35">
      <c r="A291210">
        <v>291208</v>
      </c>
      <c r="B291210" s="1" t="s">
        <v>279902</v>
      </c>
      <c r="C291210">
        <v>1</v>
      </c>
    </row>
    <row r="291211" spans="1:3" x14ac:dyDescent="0.35">
      <c r="A291211">
        <v>291209</v>
      </c>
      <c r="B291211" s="1" t="s">
        <v>279903</v>
      </c>
      <c r="C291211">
        <v>2</v>
      </c>
    </row>
    <row r="291212" spans="1:3" x14ac:dyDescent="0.35">
      <c r="A291212">
        <v>291210</v>
      </c>
      <c r="B291212" s="1" t="s">
        <v>279904</v>
      </c>
      <c r="C291212">
        <v>0</v>
      </c>
    </row>
    <row r="291213" spans="1:3" x14ac:dyDescent="0.35">
      <c r="A291213">
        <v>291211</v>
      </c>
      <c r="B291213" s="1" t="s">
        <v>279905</v>
      </c>
      <c r="C291213">
        <v>0</v>
      </c>
    </row>
    <row r="291214" spans="1:3" x14ac:dyDescent="0.35">
      <c r="A291214">
        <v>291212</v>
      </c>
      <c r="B291214" s="1" t="s">
        <v>279906</v>
      </c>
      <c r="C291214">
        <v>0</v>
      </c>
    </row>
    <row r="291215" spans="1:3" x14ac:dyDescent="0.35">
      <c r="A291215">
        <v>291213</v>
      </c>
      <c r="B291215" s="1" t="s">
        <v>279907</v>
      </c>
      <c r="C291215">
        <v>1</v>
      </c>
    </row>
    <row r="291216" spans="1:3" x14ac:dyDescent="0.35">
      <c r="A291216">
        <v>291214</v>
      </c>
      <c r="B291216" s="1" t="s">
        <v>279908</v>
      </c>
      <c r="C291216">
        <v>1</v>
      </c>
    </row>
    <row r="291217" spans="1:3" x14ac:dyDescent="0.35">
      <c r="A291217">
        <v>291215</v>
      </c>
      <c r="B291217" s="1" t="s">
        <v>279909</v>
      </c>
      <c r="C291217">
        <v>0</v>
      </c>
    </row>
    <row r="291218" spans="1:3" x14ac:dyDescent="0.35">
      <c r="A291218">
        <v>291216</v>
      </c>
      <c r="B291218" s="1" t="s">
        <v>279910</v>
      </c>
      <c r="C291218">
        <v>0</v>
      </c>
    </row>
    <row r="291219" spans="1:3" x14ac:dyDescent="0.35">
      <c r="A291219">
        <v>291217</v>
      </c>
      <c r="B291219" s="1" t="s">
        <v>279911</v>
      </c>
      <c r="C291219">
        <v>4</v>
      </c>
    </row>
    <row r="291220" spans="1:3" x14ac:dyDescent="0.35">
      <c r="A291220">
        <v>291218</v>
      </c>
      <c r="B291220" s="1" t="s">
        <v>43015</v>
      </c>
      <c r="C291220">
        <v>1</v>
      </c>
    </row>
    <row r="291221" spans="1:3" x14ac:dyDescent="0.35">
      <c r="A291221">
        <v>291219</v>
      </c>
      <c r="B291221" s="1" t="s">
        <v>279912</v>
      </c>
      <c r="C291221">
        <v>0</v>
      </c>
    </row>
    <row r="291222" spans="1:3" x14ac:dyDescent="0.35">
      <c r="A291222">
        <v>291220</v>
      </c>
      <c r="B291222" s="1" t="s">
        <v>279913</v>
      </c>
      <c r="C291222">
        <v>0</v>
      </c>
    </row>
    <row r="291223" spans="1:3" x14ac:dyDescent="0.35">
      <c r="A291223">
        <v>291221</v>
      </c>
      <c r="B291223" s="1" t="s">
        <v>279914</v>
      </c>
      <c r="C291223">
        <v>0</v>
      </c>
    </row>
    <row r="291224" spans="1:3" x14ac:dyDescent="0.35">
      <c r="A291224">
        <v>291222</v>
      </c>
      <c r="B291224" s="1" t="s">
        <v>279915</v>
      </c>
      <c r="C291224">
        <v>0</v>
      </c>
    </row>
    <row r="291225" spans="1:3" x14ac:dyDescent="0.35">
      <c r="A291225">
        <v>291223</v>
      </c>
      <c r="B291225" s="1" t="s">
        <v>279916</v>
      </c>
      <c r="C291225">
        <v>5</v>
      </c>
    </row>
    <row r="291226" spans="1:3" x14ac:dyDescent="0.35">
      <c r="A291226">
        <v>291224</v>
      </c>
      <c r="B291226" s="1" t="s">
        <v>131077</v>
      </c>
      <c r="C291226">
        <v>0</v>
      </c>
    </row>
    <row r="291227" spans="1:3" x14ac:dyDescent="0.35">
      <c r="A291227">
        <v>291225</v>
      </c>
      <c r="B291227" s="1" t="s">
        <v>274410</v>
      </c>
      <c r="C291227">
        <v>2</v>
      </c>
    </row>
    <row r="291228" spans="1:3" x14ac:dyDescent="0.35">
      <c r="A291228">
        <v>291226</v>
      </c>
      <c r="B291228" s="1" t="s">
        <v>279917</v>
      </c>
      <c r="C291228">
        <v>0</v>
      </c>
    </row>
    <row r="291229" spans="1:3" x14ac:dyDescent="0.35">
      <c r="A291229">
        <v>291227</v>
      </c>
      <c r="B291229" s="1" t="s">
        <v>279918</v>
      </c>
      <c r="C291229">
        <v>1</v>
      </c>
    </row>
    <row r="291230" spans="1:3" x14ac:dyDescent="0.35">
      <c r="A291230">
        <v>291228</v>
      </c>
      <c r="B291230" s="1" t="s">
        <v>279919</v>
      </c>
      <c r="C291230">
        <v>1</v>
      </c>
    </row>
    <row r="291231" spans="1:3" x14ac:dyDescent="0.35">
      <c r="A291231">
        <v>291229</v>
      </c>
      <c r="B291231" s="1" t="s">
        <v>279920</v>
      </c>
      <c r="C291231">
        <v>1</v>
      </c>
    </row>
    <row r="291232" spans="1:3" x14ac:dyDescent="0.35">
      <c r="A291232">
        <v>291230</v>
      </c>
      <c r="B291232" s="1" t="s">
        <v>279921</v>
      </c>
      <c r="C291232">
        <v>1</v>
      </c>
    </row>
    <row r="291233" spans="1:3" x14ac:dyDescent="0.35">
      <c r="A291233">
        <v>291231</v>
      </c>
      <c r="B291233" s="1" t="s">
        <v>279922</v>
      </c>
      <c r="C291233">
        <v>1</v>
      </c>
    </row>
    <row r="291234" spans="1:3" x14ac:dyDescent="0.35">
      <c r="A291234">
        <v>291232</v>
      </c>
      <c r="B291234" s="1" t="s">
        <v>279923</v>
      </c>
      <c r="C291234">
        <v>0</v>
      </c>
    </row>
    <row r="291235" spans="1:3" x14ac:dyDescent="0.35">
      <c r="A291235">
        <v>291233</v>
      </c>
      <c r="B291235" s="1" t="s">
        <v>279924</v>
      </c>
      <c r="C291235">
        <v>1</v>
      </c>
    </row>
    <row r="291236" spans="1:3" x14ac:dyDescent="0.35">
      <c r="A291236">
        <v>291234</v>
      </c>
      <c r="B291236" s="1" t="s">
        <v>279925</v>
      </c>
      <c r="C291236">
        <v>3</v>
      </c>
    </row>
    <row r="291237" spans="1:3" x14ac:dyDescent="0.35">
      <c r="A291237">
        <v>291235</v>
      </c>
      <c r="B291237" s="1" t="s">
        <v>279926</v>
      </c>
      <c r="C291237">
        <v>0</v>
      </c>
    </row>
    <row r="291238" spans="1:3" x14ac:dyDescent="0.35">
      <c r="A291238">
        <v>291236</v>
      </c>
      <c r="B291238" s="1" t="s">
        <v>279927</v>
      </c>
      <c r="C291238">
        <v>4</v>
      </c>
    </row>
    <row r="291239" spans="1:3" x14ac:dyDescent="0.35">
      <c r="A291239">
        <v>291237</v>
      </c>
      <c r="B291239" s="1" t="s">
        <v>279928</v>
      </c>
      <c r="C291239">
        <v>3</v>
      </c>
    </row>
    <row r="291240" spans="1:3" x14ac:dyDescent="0.35">
      <c r="A291240">
        <v>291238</v>
      </c>
      <c r="B291240" s="1" t="s">
        <v>279929</v>
      </c>
      <c r="C291240">
        <v>0</v>
      </c>
    </row>
    <row r="291241" spans="1:3" x14ac:dyDescent="0.35">
      <c r="A291241">
        <v>291239</v>
      </c>
      <c r="B291241" s="1" t="s">
        <v>279930</v>
      </c>
      <c r="C291241">
        <v>1</v>
      </c>
    </row>
    <row r="291242" spans="1:3" x14ac:dyDescent="0.35">
      <c r="A291242">
        <v>291240</v>
      </c>
      <c r="B291242" s="1" t="s">
        <v>237033</v>
      </c>
      <c r="C291242">
        <v>4</v>
      </c>
    </row>
    <row r="291243" spans="1:3" x14ac:dyDescent="0.35">
      <c r="A291243">
        <v>291241</v>
      </c>
      <c r="B291243" s="1" t="s">
        <v>279931</v>
      </c>
      <c r="C291243">
        <v>0</v>
      </c>
    </row>
    <row r="291244" spans="1:3" x14ac:dyDescent="0.35">
      <c r="A291244">
        <v>291242</v>
      </c>
      <c r="B291244" s="1" t="s">
        <v>279932</v>
      </c>
      <c r="C291244">
        <v>1</v>
      </c>
    </row>
    <row r="291245" spans="1:3" x14ac:dyDescent="0.35">
      <c r="A291245">
        <v>291243</v>
      </c>
      <c r="B291245" s="1" t="s">
        <v>272849</v>
      </c>
      <c r="C291245">
        <v>2</v>
      </c>
    </row>
    <row r="291246" spans="1:3" x14ac:dyDescent="0.35">
      <c r="A291246">
        <v>291244</v>
      </c>
      <c r="B291246" s="1" t="s">
        <v>279933</v>
      </c>
      <c r="C291246">
        <v>4</v>
      </c>
    </row>
    <row r="291247" spans="1:3" x14ac:dyDescent="0.35">
      <c r="A291247">
        <v>291245</v>
      </c>
      <c r="B291247" s="1" t="s">
        <v>279934</v>
      </c>
      <c r="C291247">
        <v>1</v>
      </c>
    </row>
    <row r="291248" spans="1:3" x14ac:dyDescent="0.35">
      <c r="A291248">
        <v>291246</v>
      </c>
      <c r="B291248" s="1" t="s">
        <v>279935</v>
      </c>
      <c r="C291248">
        <v>4</v>
      </c>
    </row>
    <row r="291249" spans="1:3" x14ac:dyDescent="0.35">
      <c r="A291249">
        <v>291247</v>
      </c>
      <c r="B291249" s="1" t="s">
        <v>279936</v>
      </c>
      <c r="C291249">
        <v>4</v>
      </c>
    </row>
    <row r="291250" spans="1:3" x14ac:dyDescent="0.35">
      <c r="A291250">
        <v>291248</v>
      </c>
      <c r="B291250" s="1" t="s">
        <v>279937</v>
      </c>
      <c r="C291250">
        <v>1</v>
      </c>
    </row>
    <row r="291251" spans="1:3" x14ac:dyDescent="0.35">
      <c r="A291251">
        <v>291249</v>
      </c>
      <c r="B291251" s="1" t="s">
        <v>279938</v>
      </c>
      <c r="C291251">
        <v>1</v>
      </c>
    </row>
    <row r="291252" spans="1:3" x14ac:dyDescent="0.35">
      <c r="A291252">
        <v>291250</v>
      </c>
      <c r="B291252" s="1" t="s">
        <v>279939</v>
      </c>
      <c r="C291252">
        <v>0</v>
      </c>
    </row>
    <row r="291253" spans="1:3" x14ac:dyDescent="0.35">
      <c r="A291253">
        <v>291251</v>
      </c>
      <c r="B291253" s="1" t="s">
        <v>279940</v>
      </c>
      <c r="C291253">
        <v>3</v>
      </c>
    </row>
    <row r="291254" spans="1:3" x14ac:dyDescent="0.35">
      <c r="A291254">
        <v>291252</v>
      </c>
      <c r="B291254" s="1" t="s">
        <v>279941</v>
      </c>
      <c r="C291254">
        <v>0</v>
      </c>
    </row>
    <row r="291255" spans="1:3" x14ac:dyDescent="0.35">
      <c r="A291255">
        <v>291253</v>
      </c>
      <c r="B291255" s="1" t="s">
        <v>279942</v>
      </c>
      <c r="C291255">
        <v>0</v>
      </c>
    </row>
    <row r="291256" spans="1:3" x14ac:dyDescent="0.35">
      <c r="A291256">
        <v>291254</v>
      </c>
      <c r="B291256" s="1" t="s">
        <v>279943</v>
      </c>
      <c r="C291256">
        <v>1</v>
      </c>
    </row>
    <row r="291257" spans="1:3" x14ac:dyDescent="0.35">
      <c r="A291257">
        <v>291255</v>
      </c>
      <c r="B291257" s="1" t="s">
        <v>105707</v>
      </c>
      <c r="C291257">
        <v>1</v>
      </c>
    </row>
    <row r="291258" spans="1:3" x14ac:dyDescent="0.35">
      <c r="A291258">
        <v>291256</v>
      </c>
      <c r="B291258" s="1" t="s">
        <v>279944</v>
      </c>
      <c r="C291258">
        <v>1</v>
      </c>
    </row>
    <row r="291259" spans="1:3" x14ac:dyDescent="0.35">
      <c r="A291259">
        <v>291257</v>
      </c>
      <c r="B291259" s="1" t="s">
        <v>279945</v>
      </c>
      <c r="C291259">
        <v>1</v>
      </c>
    </row>
    <row r="291260" spans="1:3" x14ac:dyDescent="0.35">
      <c r="A291260">
        <v>291258</v>
      </c>
      <c r="B291260" s="1" t="s">
        <v>279946</v>
      </c>
      <c r="C291260">
        <v>0</v>
      </c>
    </row>
    <row r="291261" spans="1:3" x14ac:dyDescent="0.35">
      <c r="A291261">
        <v>291259</v>
      </c>
      <c r="B291261" s="1" t="s">
        <v>279947</v>
      </c>
      <c r="C291261">
        <v>1</v>
      </c>
    </row>
    <row r="291262" spans="1:3" x14ac:dyDescent="0.35">
      <c r="A291262">
        <v>291260</v>
      </c>
      <c r="B291262" s="1" t="s">
        <v>279948</v>
      </c>
      <c r="C291262">
        <v>2</v>
      </c>
    </row>
    <row r="291263" spans="1:3" x14ac:dyDescent="0.35">
      <c r="A291263">
        <v>291261</v>
      </c>
      <c r="B291263" s="1" t="s">
        <v>279949</v>
      </c>
      <c r="C291263">
        <v>4</v>
      </c>
    </row>
    <row r="291264" spans="1:3" x14ac:dyDescent="0.35">
      <c r="A291264">
        <v>291262</v>
      </c>
      <c r="B291264" s="1" t="s">
        <v>279950</v>
      </c>
      <c r="C291264">
        <v>2</v>
      </c>
    </row>
    <row r="291265" spans="1:3" x14ac:dyDescent="0.35">
      <c r="A291265">
        <v>291263</v>
      </c>
      <c r="B291265" s="1" t="s">
        <v>279951</v>
      </c>
      <c r="C291265">
        <v>4</v>
      </c>
    </row>
    <row r="291266" spans="1:3" x14ac:dyDescent="0.35">
      <c r="A291266">
        <v>291264</v>
      </c>
      <c r="B291266" s="1" t="s">
        <v>279952</v>
      </c>
      <c r="C291266">
        <v>1</v>
      </c>
    </row>
    <row r="291267" spans="1:3" x14ac:dyDescent="0.35">
      <c r="A291267">
        <v>291265</v>
      </c>
      <c r="B291267" s="1" t="s">
        <v>73872</v>
      </c>
      <c r="C291267">
        <v>0</v>
      </c>
    </row>
    <row r="291268" spans="1:3" x14ac:dyDescent="0.35">
      <c r="A291268">
        <v>291266</v>
      </c>
      <c r="B291268" s="1" t="s">
        <v>279953</v>
      </c>
      <c r="C291268">
        <v>3</v>
      </c>
    </row>
    <row r="291269" spans="1:3" x14ac:dyDescent="0.35">
      <c r="A291269">
        <v>291267</v>
      </c>
      <c r="B291269" s="1" t="s">
        <v>279954</v>
      </c>
      <c r="C291269">
        <v>4</v>
      </c>
    </row>
    <row r="291270" spans="1:3" x14ac:dyDescent="0.35">
      <c r="A291270">
        <v>291268</v>
      </c>
      <c r="B291270" s="1" t="s">
        <v>279955</v>
      </c>
      <c r="C291270">
        <v>3</v>
      </c>
    </row>
    <row r="291271" spans="1:3" x14ac:dyDescent="0.35">
      <c r="A291271">
        <v>291269</v>
      </c>
      <c r="B291271" s="1" t="s">
        <v>279956</v>
      </c>
      <c r="C291271">
        <v>1</v>
      </c>
    </row>
    <row r="291272" spans="1:3" x14ac:dyDescent="0.35">
      <c r="A291272">
        <v>291270</v>
      </c>
      <c r="B291272" s="1" t="s">
        <v>279957</v>
      </c>
      <c r="C291272">
        <v>4</v>
      </c>
    </row>
    <row r="291273" spans="1:3" x14ac:dyDescent="0.35">
      <c r="A291273">
        <v>291271</v>
      </c>
      <c r="B291273" s="1" t="s">
        <v>279958</v>
      </c>
      <c r="C291273">
        <v>3</v>
      </c>
    </row>
    <row r="291274" spans="1:3" x14ac:dyDescent="0.35">
      <c r="A291274">
        <v>291272</v>
      </c>
      <c r="B291274" s="1" t="s">
        <v>279959</v>
      </c>
      <c r="C291274">
        <v>1</v>
      </c>
    </row>
    <row r="291275" spans="1:3" x14ac:dyDescent="0.35">
      <c r="A291275">
        <v>291273</v>
      </c>
      <c r="B291275" s="1" t="s">
        <v>279960</v>
      </c>
      <c r="C291275">
        <v>0</v>
      </c>
    </row>
    <row r="291276" spans="1:3" x14ac:dyDescent="0.35">
      <c r="A291276">
        <v>291274</v>
      </c>
      <c r="B291276" s="1" t="s">
        <v>279961</v>
      </c>
      <c r="C291276">
        <v>0</v>
      </c>
    </row>
    <row r="291277" spans="1:3" x14ac:dyDescent="0.35">
      <c r="A291277">
        <v>291275</v>
      </c>
      <c r="B291277" s="1" t="s">
        <v>279962</v>
      </c>
      <c r="C291277">
        <v>4</v>
      </c>
    </row>
    <row r="291278" spans="1:3" x14ac:dyDescent="0.35">
      <c r="A291278">
        <v>291276</v>
      </c>
      <c r="B291278" s="1" t="s">
        <v>279963</v>
      </c>
      <c r="C291278">
        <v>1</v>
      </c>
    </row>
    <row r="291279" spans="1:3" x14ac:dyDescent="0.35">
      <c r="A291279">
        <v>291277</v>
      </c>
      <c r="B291279" s="1" t="s">
        <v>279964</v>
      </c>
      <c r="C291279">
        <v>0</v>
      </c>
    </row>
    <row r="291280" spans="1:3" x14ac:dyDescent="0.35">
      <c r="A291280">
        <v>291278</v>
      </c>
      <c r="B291280" s="1" t="s">
        <v>279965</v>
      </c>
      <c r="C291280">
        <v>1</v>
      </c>
    </row>
    <row r="291281" spans="1:3" x14ac:dyDescent="0.35">
      <c r="A291281">
        <v>291279</v>
      </c>
      <c r="B291281" s="1" t="s">
        <v>279966</v>
      </c>
      <c r="C291281">
        <v>1</v>
      </c>
    </row>
    <row r="291282" spans="1:3" x14ac:dyDescent="0.35">
      <c r="A291282">
        <v>291280</v>
      </c>
      <c r="B291282" s="1" t="s">
        <v>279967</v>
      </c>
      <c r="C291282">
        <v>1</v>
      </c>
    </row>
    <row r="291283" spans="1:3" x14ac:dyDescent="0.35">
      <c r="A291283">
        <v>291281</v>
      </c>
      <c r="B291283" s="1" t="s">
        <v>279968</v>
      </c>
      <c r="C291283">
        <v>0</v>
      </c>
    </row>
    <row r="291284" spans="1:3" x14ac:dyDescent="0.35">
      <c r="A291284">
        <v>291282</v>
      </c>
      <c r="B291284" s="1" t="s">
        <v>279969</v>
      </c>
      <c r="C291284">
        <v>3</v>
      </c>
    </row>
    <row r="291285" spans="1:3" x14ac:dyDescent="0.35">
      <c r="A291285">
        <v>291283</v>
      </c>
      <c r="B291285" s="1" t="s">
        <v>279970</v>
      </c>
      <c r="C291285">
        <v>2</v>
      </c>
    </row>
    <row r="291286" spans="1:3" x14ac:dyDescent="0.35">
      <c r="A291286">
        <v>291284</v>
      </c>
      <c r="B291286" s="1" t="s">
        <v>279971</v>
      </c>
      <c r="C291286">
        <v>0</v>
      </c>
    </row>
    <row r="291287" spans="1:3" x14ac:dyDescent="0.35">
      <c r="A291287">
        <v>291285</v>
      </c>
      <c r="B291287" s="1" t="s">
        <v>279972</v>
      </c>
      <c r="C291287">
        <v>4</v>
      </c>
    </row>
    <row r="291288" spans="1:3" x14ac:dyDescent="0.35">
      <c r="A291288">
        <v>291286</v>
      </c>
      <c r="B291288" s="1" t="s">
        <v>279973</v>
      </c>
      <c r="C291288">
        <v>0</v>
      </c>
    </row>
    <row r="291289" spans="1:3" x14ac:dyDescent="0.35">
      <c r="A291289">
        <v>291287</v>
      </c>
      <c r="B291289" s="1" t="s">
        <v>279974</v>
      </c>
      <c r="C291289">
        <v>1</v>
      </c>
    </row>
    <row r="291290" spans="1:3" x14ac:dyDescent="0.35">
      <c r="A291290">
        <v>291288</v>
      </c>
      <c r="B291290" s="1" t="s">
        <v>183920</v>
      </c>
      <c r="C291290">
        <v>4</v>
      </c>
    </row>
    <row r="291291" spans="1:3" x14ac:dyDescent="0.35">
      <c r="A291291">
        <v>291289</v>
      </c>
      <c r="B291291" s="1" t="s">
        <v>279975</v>
      </c>
      <c r="C291291">
        <v>1</v>
      </c>
    </row>
    <row r="291292" spans="1:3" x14ac:dyDescent="0.35">
      <c r="A291292">
        <v>291290</v>
      </c>
      <c r="B291292" s="1" t="s">
        <v>279976</v>
      </c>
      <c r="C291292">
        <v>1</v>
      </c>
    </row>
    <row r="291293" spans="1:3" x14ac:dyDescent="0.35">
      <c r="A291293">
        <v>291291</v>
      </c>
      <c r="B291293" s="1" t="s">
        <v>279977</v>
      </c>
      <c r="C291293">
        <v>0</v>
      </c>
    </row>
    <row r="291294" spans="1:3" x14ac:dyDescent="0.35">
      <c r="A291294">
        <v>291292</v>
      </c>
      <c r="B291294" s="1" t="s">
        <v>279978</v>
      </c>
      <c r="C291294">
        <v>0</v>
      </c>
    </row>
    <row r="291295" spans="1:3" x14ac:dyDescent="0.35">
      <c r="A291295">
        <v>291293</v>
      </c>
      <c r="B291295" s="1" t="s">
        <v>279979</v>
      </c>
      <c r="C291295">
        <v>3</v>
      </c>
    </row>
    <row r="291296" spans="1:3" x14ac:dyDescent="0.35">
      <c r="A291296">
        <v>291294</v>
      </c>
      <c r="B291296" s="1" t="s">
        <v>279980</v>
      </c>
      <c r="C291296">
        <v>4</v>
      </c>
    </row>
    <row r="291297" spans="1:3" x14ac:dyDescent="0.35">
      <c r="A291297">
        <v>291295</v>
      </c>
      <c r="B291297" s="1" t="s">
        <v>279981</v>
      </c>
      <c r="C291297">
        <v>1</v>
      </c>
    </row>
    <row r="291298" spans="1:3" x14ac:dyDescent="0.35">
      <c r="A291298">
        <v>291296</v>
      </c>
      <c r="B291298" s="1" t="s">
        <v>279982</v>
      </c>
      <c r="C291298">
        <v>2</v>
      </c>
    </row>
    <row r="291299" spans="1:3" x14ac:dyDescent="0.35">
      <c r="A291299">
        <v>291297</v>
      </c>
      <c r="B291299" s="1" t="s">
        <v>279983</v>
      </c>
      <c r="C291299">
        <v>1</v>
      </c>
    </row>
    <row r="291300" spans="1:3" x14ac:dyDescent="0.35">
      <c r="A291300">
        <v>291298</v>
      </c>
      <c r="B291300" s="1" t="s">
        <v>279984</v>
      </c>
      <c r="C291300">
        <v>4</v>
      </c>
    </row>
    <row r="291301" spans="1:3" x14ac:dyDescent="0.35">
      <c r="A291301">
        <v>291299</v>
      </c>
      <c r="B291301" s="1" t="s">
        <v>279985</v>
      </c>
      <c r="C291301">
        <v>0</v>
      </c>
    </row>
    <row r="291302" spans="1:3" x14ac:dyDescent="0.35">
      <c r="A291302">
        <v>291300</v>
      </c>
      <c r="B291302" s="1" t="s">
        <v>279986</v>
      </c>
      <c r="C291302">
        <v>0</v>
      </c>
    </row>
    <row r="291303" spans="1:3" x14ac:dyDescent="0.35">
      <c r="A291303">
        <v>291301</v>
      </c>
      <c r="B291303" s="1" t="s">
        <v>279987</v>
      </c>
      <c r="C291303">
        <v>1</v>
      </c>
    </row>
    <row r="291304" spans="1:3" x14ac:dyDescent="0.35">
      <c r="A291304">
        <v>291302</v>
      </c>
      <c r="B291304" s="1" t="s">
        <v>279988</v>
      </c>
      <c r="C291304">
        <v>5</v>
      </c>
    </row>
    <row r="291305" spans="1:3" x14ac:dyDescent="0.35">
      <c r="A291305">
        <v>291303</v>
      </c>
      <c r="B291305" s="1" t="s">
        <v>279989</v>
      </c>
      <c r="C291305">
        <v>0</v>
      </c>
    </row>
    <row r="291306" spans="1:3" x14ac:dyDescent="0.35">
      <c r="A291306">
        <v>291304</v>
      </c>
      <c r="B291306" s="1" t="s">
        <v>279990</v>
      </c>
      <c r="C291306">
        <v>1</v>
      </c>
    </row>
    <row r="291307" spans="1:3" x14ac:dyDescent="0.35">
      <c r="A291307">
        <v>291305</v>
      </c>
      <c r="B291307" s="1" t="s">
        <v>279991</v>
      </c>
      <c r="C291307">
        <v>1</v>
      </c>
    </row>
    <row r="291308" spans="1:3" x14ac:dyDescent="0.35">
      <c r="A291308">
        <v>291306</v>
      </c>
      <c r="B291308" s="1" t="s">
        <v>279992</v>
      </c>
      <c r="C291308">
        <v>0</v>
      </c>
    </row>
    <row r="291309" spans="1:3" x14ac:dyDescent="0.35">
      <c r="A291309">
        <v>291307</v>
      </c>
      <c r="B291309" s="1" t="s">
        <v>279993</v>
      </c>
      <c r="C291309">
        <v>0</v>
      </c>
    </row>
    <row r="291310" spans="1:3" x14ac:dyDescent="0.35">
      <c r="A291310">
        <v>291308</v>
      </c>
      <c r="B291310" s="1" t="s">
        <v>279994</v>
      </c>
      <c r="C291310">
        <v>1</v>
      </c>
    </row>
    <row r="291311" spans="1:3" x14ac:dyDescent="0.35">
      <c r="A291311">
        <v>291309</v>
      </c>
      <c r="B291311" s="1" t="s">
        <v>279995</v>
      </c>
      <c r="C291311">
        <v>1</v>
      </c>
    </row>
    <row r="291312" spans="1:3" x14ac:dyDescent="0.35">
      <c r="A291312">
        <v>291310</v>
      </c>
      <c r="B291312" s="1" t="s">
        <v>40944</v>
      </c>
      <c r="C291312">
        <v>3</v>
      </c>
    </row>
    <row r="291313" spans="1:3" x14ac:dyDescent="0.35">
      <c r="A291313">
        <v>291311</v>
      </c>
      <c r="B291313" s="1" t="s">
        <v>279996</v>
      </c>
      <c r="C291313">
        <v>1</v>
      </c>
    </row>
    <row r="291314" spans="1:3" x14ac:dyDescent="0.35">
      <c r="A291314">
        <v>291312</v>
      </c>
      <c r="B291314" s="1" t="s">
        <v>184813</v>
      </c>
      <c r="C291314">
        <v>2</v>
      </c>
    </row>
    <row r="291315" spans="1:3" x14ac:dyDescent="0.35">
      <c r="A291315">
        <v>291313</v>
      </c>
      <c r="B291315" s="1" t="s">
        <v>279997</v>
      </c>
      <c r="C291315">
        <v>4</v>
      </c>
    </row>
    <row r="291316" spans="1:3" x14ac:dyDescent="0.35">
      <c r="A291316">
        <v>291314</v>
      </c>
      <c r="B291316" s="1" t="s">
        <v>279998</v>
      </c>
      <c r="C291316">
        <v>2</v>
      </c>
    </row>
    <row r="291317" spans="1:3" x14ac:dyDescent="0.35">
      <c r="A291317">
        <v>291315</v>
      </c>
      <c r="B291317" s="1" t="s">
        <v>279999</v>
      </c>
      <c r="C291317">
        <v>0</v>
      </c>
    </row>
    <row r="291318" spans="1:3" x14ac:dyDescent="0.35">
      <c r="A291318">
        <v>291316</v>
      </c>
      <c r="B291318" s="1" t="s">
        <v>280000</v>
      </c>
      <c r="C291318">
        <v>1</v>
      </c>
    </row>
    <row r="291319" spans="1:3" x14ac:dyDescent="0.35">
      <c r="A291319">
        <v>291317</v>
      </c>
      <c r="B291319" s="1" t="s">
        <v>280001</v>
      </c>
      <c r="C291319">
        <v>1</v>
      </c>
    </row>
    <row r="291320" spans="1:3" x14ac:dyDescent="0.35">
      <c r="A291320">
        <v>291318</v>
      </c>
      <c r="B291320" s="1" t="s">
        <v>71659</v>
      </c>
      <c r="C291320">
        <v>0</v>
      </c>
    </row>
    <row r="291321" spans="1:3" x14ac:dyDescent="0.35">
      <c r="A291321">
        <v>291319</v>
      </c>
      <c r="B291321" s="1" t="s">
        <v>280002</v>
      </c>
      <c r="C291321">
        <v>0</v>
      </c>
    </row>
    <row r="291322" spans="1:3" x14ac:dyDescent="0.35">
      <c r="A291322">
        <v>291320</v>
      </c>
      <c r="B291322" s="1" t="s">
        <v>280003</v>
      </c>
      <c r="C291322">
        <v>0</v>
      </c>
    </row>
    <row r="291323" spans="1:3" x14ac:dyDescent="0.35">
      <c r="A291323">
        <v>291321</v>
      </c>
      <c r="B291323" s="1" t="s">
        <v>280004</v>
      </c>
      <c r="C291323">
        <v>0</v>
      </c>
    </row>
    <row r="291324" spans="1:3" x14ac:dyDescent="0.35">
      <c r="A291324">
        <v>291322</v>
      </c>
      <c r="B291324" s="1" t="s">
        <v>280005</v>
      </c>
      <c r="C291324">
        <v>2</v>
      </c>
    </row>
    <row r="291325" spans="1:3" x14ac:dyDescent="0.35">
      <c r="A291325">
        <v>291323</v>
      </c>
      <c r="B291325" s="1" t="s">
        <v>280006</v>
      </c>
      <c r="C291325">
        <v>3</v>
      </c>
    </row>
    <row r="291326" spans="1:3" x14ac:dyDescent="0.35">
      <c r="A291326">
        <v>291324</v>
      </c>
      <c r="B291326" s="1" t="s">
        <v>280007</v>
      </c>
      <c r="C291326">
        <v>0</v>
      </c>
    </row>
    <row r="291327" spans="1:3" x14ac:dyDescent="0.35">
      <c r="A291327">
        <v>291325</v>
      </c>
      <c r="B291327" s="1" t="s">
        <v>280008</v>
      </c>
      <c r="C291327">
        <v>0</v>
      </c>
    </row>
    <row r="291328" spans="1:3" x14ac:dyDescent="0.35">
      <c r="A291328">
        <v>291326</v>
      </c>
      <c r="B291328" s="1" t="s">
        <v>280009</v>
      </c>
      <c r="C291328">
        <v>0</v>
      </c>
    </row>
    <row r="291329" spans="1:3" x14ac:dyDescent="0.35">
      <c r="A291329">
        <v>291327</v>
      </c>
      <c r="B291329" s="1" t="s">
        <v>280010</v>
      </c>
      <c r="C291329">
        <v>0</v>
      </c>
    </row>
    <row r="291330" spans="1:3" x14ac:dyDescent="0.35">
      <c r="A291330">
        <v>291328</v>
      </c>
      <c r="B291330" s="1" t="s">
        <v>280011</v>
      </c>
      <c r="C291330">
        <v>3</v>
      </c>
    </row>
    <row r="291331" spans="1:3" x14ac:dyDescent="0.35">
      <c r="A291331">
        <v>291329</v>
      </c>
      <c r="B291331" s="1" t="s">
        <v>280012</v>
      </c>
      <c r="C291331">
        <v>1</v>
      </c>
    </row>
    <row r="291332" spans="1:3" x14ac:dyDescent="0.35">
      <c r="A291332">
        <v>291330</v>
      </c>
      <c r="B291332" s="1" t="s">
        <v>280013</v>
      </c>
      <c r="C291332">
        <v>0</v>
      </c>
    </row>
    <row r="291333" spans="1:3" x14ac:dyDescent="0.35">
      <c r="A291333">
        <v>291331</v>
      </c>
      <c r="B291333" s="1" t="s">
        <v>280014</v>
      </c>
      <c r="C291333">
        <v>0</v>
      </c>
    </row>
    <row r="291334" spans="1:3" x14ac:dyDescent="0.35">
      <c r="A291334">
        <v>291332</v>
      </c>
      <c r="B291334" s="1" t="s">
        <v>254058</v>
      </c>
      <c r="C291334">
        <v>1</v>
      </c>
    </row>
    <row r="291335" spans="1:3" x14ac:dyDescent="0.35">
      <c r="A291335">
        <v>291333</v>
      </c>
      <c r="B291335" s="1" t="s">
        <v>280015</v>
      </c>
      <c r="C291335">
        <v>4</v>
      </c>
    </row>
    <row r="291336" spans="1:3" x14ac:dyDescent="0.35">
      <c r="A291336">
        <v>291334</v>
      </c>
      <c r="B291336" s="1" t="s">
        <v>280016</v>
      </c>
      <c r="C291336">
        <v>1</v>
      </c>
    </row>
    <row r="291337" spans="1:3" x14ac:dyDescent="0.35">
      <c r="A291337">
        <v>291335</v>
      </c>
      <c r="B291337" s="1" t="s">
        <v>280017</v>
      </c>
      <c r="C291337">
        <v>5</v>
      </c>
    </row>
    <row r="291338" spans="1:3" x14ac:dyDescent="0.35">
      <c r="A291338">
        <v>291336</v>
      </c>
      <c r="B291338" s="1" t="s">
        <v>280018</v>
      </c>
      <c r="C291338">
        <v>0</v>
      </c>
    </row>
    <row r="291339" spans="1:3" x14ac:dyDescent="0.35">
      <c r="A291339">
        <v>291337</v>
      </c>
      <c r="B291339" s="1" t="s">
        <v>280019</v>
      </c>
      <c r="C291339">
        <v>5</v>
      </c>
    </row>
    <row r="291340" spans="1:3" x14ac:dyDescent="0.35">
      <c r="A291340">
        <v>291338</v>
      </c>
      <c r="B291340" s="1" t="s">
        <v>280020</v>
      </c>
      <c r="C291340">
        <v>5</v>
      </c>
    </row>
    <row r="291341" spans="1:3" x14ac:dyDescent="0.35">
      <c r="A291341">
        <v>291339</v>
      </c>
      <c r="B291341" s="1" t="s">
        <v>280021</v>
      </c>
      <c r="C291341">
        <v>3</v>
      </c>
    </row>
    <row r="291342" spans="1:3" x14ac:dyDescent="0.35">
      <c r="A291342">
        <v>291340</v>
      </c>
      <c r="B291342" s="1" t="s">
        <v>5289</v>
      </c>
      <c r="C291342">
        <v>5</v>
      </c>
    </row>
    <row r="291343" spans="1:3" x14ac:dyDescent="0.35">
      <c r="A291343">
        <v>291341</v>
      </c>
      <c r="B291343" s="1" t="s">
        <v>280022</v>
      </c>
      <c r="C291343">
        <v>0</v>
      </c>
    </row>
    <row r="291344" spans="1:3" x14ac:dyDescent="0.35">
      <c r="A291344">
        <v>291342</v>
      </c>
      <c r="B291344" s="1" t="s">
        <v>280023</v>
      </c>
      <c r="C291344">
        <v>1</v>
      </c>
    </row>
    <row r="291345" spans="1:3" x14ac:dyDescent="0.35">
      <c r="A291345">
        <v>291343</v>
      </c>
      <c r="B291345" s="1" t="s">
        <v>280024</v>
      </c>
      <c r="C291345">
        <v>4</v>
      </c>
    </row>
    <row r="291346" spans="1:3" x14ac:dyDescent="0.35">
      <c r="A291346">
        <v>291344</v>
      </c>
      <c r="B291346" s="1" t="s">
        <v>238430</v>
      </c>
      <c r="C291346">
        <v>1</v>
      </c>
    </row>
    <row r="291347" spans="1:3" x14ac:dyDescent="0.35">
      <c r="A291347">
        <v>291345</v>
      </c>
      <c r="B291347" s="1" t="s">
        <v>280025</v>
      </c>
      <c r="C291347">
        <v>0</v>
      </c>
    </row>
    <row r="291348" spans="1:3" x14ac:dyDescent="0.35">
      <c r="A291348">
        <v>291346</v>
      </c>
      <c r="B291348" s="1" t="s">
        <v>280026</v>
      </c>
      <c r="C291348">
        <v>2</v>
      </c>
    </row>
    <row r="291349" spans="1:3" x14ac:dyDescent="0.35">
      <c r="A291349">
        <v>291347</v>
      </c>
      <c r="B291349" s="1" t="s">
        <v>280027</v>
      </c>
      <c r="C291349">
        <v>1</v>
      </c>
    </row>
    <row r="291350" spans="1:3" x14ac:dyDescent="0.35">
      <c r="A291350">
        <v>291348</v>
      </c>
      <c r="B291350" s="1" t="s">
        <v>280028</v>
      </c>
      <c r="C291350">
        <v>1</v>
      </c>
    </row>
    <row r="291351" spans="1:3" x14ac:dyDescent="0.35">
      <c r="A291351">
        <v>291349</v>
      </c>
      <c r="B291351" s="1" t="s">
        <v>280029</v>
      </c>
      <c r="C291351">
        <v>1</v>
      </c>
    </row>
    <row r="291352" spans="1:3" x14ac:dyDescent="0.35">
      <c r="A291352">
        <v>291350</v>
      </c>
      <c r="B291352" s="1" t="s">
        <v>66650</v>
      </c>
      <c r="C291352">
        <v>1</v>
      </c>
    </row>
    <row r="291353" spans="1:3" x14ac:dyDescent="0.35">
      <c r="A291353">
        <v>291351</v>
      </c>
      <c r="B291353" s="1" t="s">
        <v>280030</v>
      </c>
      <c r="C291353">
        <v>1</v>
      </c>
    </row>
    <row r="291354" spans="1:3" x14ac:dyDescent="0.35">
      <c r="A291354">
        <v>291352</v>
      </c>
      <c r="B291354" s="1" t="s">
        <v>280031</v>
      </c>
      <c r="C291354">
        <v>0</v>
      </c>
    </row>
    <row r="291355" spans="1:3" x14ac:dyDescent="0.35">
      <c r="A291355">
        <v>291353</v>
      </c>
      <c r="B291355" s="1" t="s">
        <v>280032</v>
      </c>
      <c r="C291355">
        <v>1</v>
      </c>
    </row>
    <row r="291356" spans="1:3" x14ac:dyDescent="0.35">
      <c r="A291356">
        <v>291354</v>
      </c>
      <c r="B291356" s="1" t="s">
        <v>280033</v>
      </c>
      <c r="C291356">
        <v>0</v>
      </c>
    </row>
    <row r="291357" spans="1:3" x14ac:dyDescent="0.35">
      <c r="A291357">
        <v>291355</v>
      </c>
      <c r="B291357" s="1" t="s">
        <v>280034</v>
      </c>
      <c r="C291357">
        <v>1</v>
      </c>
    </row>
    <row r="291358" spans="1:3" x14ac:dyDescent="0.35">
      <c r="A291358">
        <v>291356</v>
      </c>
      <c r="B291358" s="1" t="s">
        <v>280035</v>
      </c>
      <c r="C291358">
        <v>2</v>
      </c>
    </row>
    <row r="291359" spans="1:3" x14ac:dyDescent="0.35">
      <c r="A291359">
        <v>291357</v>
      </c>
      <c r="B291359" s="1" t="s">
        <v>280036</v>
      </c>
      <c r="C291359">
        <v>0</v>
      </c>
    </row>
    <row r="291360" spans="1:3" x14ac:dyDescent="0.35">
      <c r="A291360">
        <v>291358</v>
      </c>
      <c r="B291360" s="1" t="s">
        <v>280037</v>
      </c>
      <c r="C291360">
        <v>4</v>
      </c>
    </row>
    <row r="291361" spans="1:3" x14ac:dyDescent="0.35">
      <c r="A291361">
        <v>291359</v>
      </c>
      <c r="B291361" s="1" t="s">
        <v>280038</v>
      </c>
      <c r="C291361">
        <v>2</v>
      </c>
    </row>
    <row r="291362" spans="1:3" x14ac:dyDescent="0.35">
      <c r="A291362">
        <v>291360</v>
      </c>
      <c r="B291362" s="1" t="s">
        <v>280039</v>
      </c>
      <c r="C291362">
        <v>0</v>
      </c>
    </row>
    <row r="291363" spans="1:3" x14ac:dyDescent="0.35">
      <c r="A291363">
        <v>291361</v>
      </c>
      <c r="B291363" s="1" t="s">
        <v>280040</v>
      </c>
      <c r="C291363">
        <v>0</v>
      </c>
    </row>
    <row r="291364" spans="1:3" x14ac:dyDescent="0.35">
      <c r="A291364">
        <v>291362</v>
      </c>
      <c r="B291364" s="1" t="s">
        <v>280041</v>
      </c>
      <c r="C291364">
        <v>1</v>
      </c>
    </row>
    <row r="291365" spans="1:3" x14ac:dyDescent="0.35">
      <c r="A291365">
        <v>291363</v>
      </c>
      <c r="B291365" s="1" t="s">
        <v>76785</v>
      </c>
      <c r="C291365">
        <v>1</v>
      </c>
    </row>
    <row r="291366" spans="1:3" x14ac:dyDescent="0.35">
      <c r="A291366">
        <v>291364</v>
      </c>
      <c r="B291366" s="1" t="s">
        <v>280042</v>
      </c>
      <c r="C291366">
        <v>2</v>
      </c>
    </row>
    <row r="291367" spans="1:3" x14ac:dyDescent="0.35">
      <c r="A291367">
        <v>291365</v>
      </c>
      <c r="B291367" s="1" t="s">
        <v>280043</v>
      </c>
      <c r="C291367">
        <v>0</v>
      </c>
    </row>
    <row r="291368" spans="1:3" x14ac:dyDescent="0.35">
      <c r="A291368">
        <v>291366</v>
      </c>
      <c r="B291368" s="1" t="s">
        <v>280044</v>
      </c>
      <c r="C291368">
        <v>3</v>
      </c>
    </row>
    <row r="291369" spans="1:3" x14ac:dyDescent="0.35">
      <c r="A291369">
        <v>291367</v>
      </c>
      <c r="B291369" s="1" t="s">
        <v>280045</v>
      </c>
      <c r="C291369">
        <v>1</v>
      </c>
    </row>
    <row r="291370" spans="1:3" x14ac:dyDescent="0.35">
      <c r="A291370">
        <v>291368</v>
      </c>
      <c r="B291370" s="1" t="s">
        <v>280046</v>
      </c>
      <c r="C291370">
        <v>0</v>
      </c>
    </row>
    <row r="291371" spans="1:3" x14ac:dyDescent="0.35">
      <c r="A291371">
        <v>291369</v>
      </c>
      <c r="B291371" s="1" t="s">
        <v>280047</v>
      </c>
      <c r="C291371">
        <v>1</v>
      </c>
    </row>
    <row r="291372" spans="1:3" x14ac:dyDescent="0.35">
      <c r="A291372">
        <v>291370</v>
      </c>
      <c r="B291372" s="1" t="s">
        <v>272497</v>
      </c>
      <c r="C291372">
        <v>2</v>
      </c>
    </row>
    <row r="291373" spans="1:3" x14ac:dyDescent="0.35">
      <c r="A291373">
        <v>291371</v>
      </c>
      <c r="B291373" s="1" t="s">
        <v>280048</v>
      </c>
      <c r="C291373">
        <v>0</v>
      </c>
    </row>
    <row r="291374" spans="1:3" x14ac:dyDescent="0.35">
      <c r="A291374">
        <v>291372</v>
      </c>
      <c r="B291374" s="1" t="s">
        <v>280049</v>
      </c>
      <c r="C291374">
        <v>0</v>
      </c>
    </row>
    <row r="291375" spans="1:3" x14ac:dyDescent="0.35">
      <c r="A291375">
        <v>291373</v>
      </c>
      <c r="B291375" s="1" t="s">
        <v>280050</v>
      </c>
      <c r="C291375">
        <v>0</v>
      </c>
    </row>
    <row r="291376" spans="1:3" x14ac:dyDescent="0.35">
      <c r="A291376">
        <v>291374</v>
      </c>
      <c r="B291376" s="1" t="s">
        <v>280051</v>
      </c>
      <c r="C291376">
        <v>3</v>
      </c>
    </row>
    <row r="291377" spans="1:3" x14ac:dyDescent="0.35">
      <c r="A291377">
        <v>291375</v>
      </c>
      <c r="B291377" s="1" t="s">
        <v>280052</v>
      </c>
      <c r="C291377">
        <v>0</v>
      </c>
    </row>
    <row r="291378" spans="1:3" x14ac:dyDescent="0.35">
      <c r="A291378">
        <v>291376</v>
      </c>
      <c r="B291378" s="1" t="s">
        <v>280053</v>
      </c>
      <c r="C291378">
        <v>5</v>
      </c>
    </row>
    <row r="291379" spans="1:3" x14ac:dyDescent="0.35">
      <c r="A291379">
        <v>291377</v>
      </c>
      <c r="B291379" s="1" t="s">
        <v>280054</v>
      </c>
      <c r="C291379">
        <v>1</v>
      </c>
    </row>
    <row r="291380" spans="1:3" x14ac:dyDescent="0.35">
      <c r="A291380">
        <v>291378</v>
      </c>
      <c r="B291380" s="1" t="s">
        <v>280055</v>
      </c>
      <c r="C291380">
        <v>0</v>
      </c>
    </row>
    <row r="291381" spans="1:3" x14ac:dyDescent="0.35">
      <c r="A291381">
        <v>291379</v>
      </c>
      <c r="B291381" s="1" t="s">
        <v>93695</v>
      </c>
      <c r="C291381">
        <v>3</v>
      </c>
    </row>
    <row r="291382" spans="1:3" x14ac:dyDescent="0.35">
      <c r="A291382">
        <v>291380</v>
      </c>
      <c r="B291382" s="1" t="s">
        <v>280056</v>
      </c>
      <c r="C291382">
        <v>0</v>
      </c>
    </row>
    <row r="291383" spans="1:3" x14ac:dyDescent="0.35">
      <c r="A291383">
        <v>291381</v>
      </c>
      <c r="B291383" s="1" t="s">
        <v>280057</v>
      </c>
      <c r="C291383">
        <v>3</v>
      </c>
    </row>
    <row r="291384" spans="1:3" x14ac:dyDescent="0.35">
      <c r="A291384">
        <v>291382</v>
      </c>
      <c r="B291384" s="1" t="s">
        <v>280058</v>
      </c>
      <c r="C291384">
        <v>0</v>
      </c>
    </row>
    <row r="291385" spans="1:3" x14ac:dyDescent="0.35">
      <c r="A291385">
        <v>291383</v>
      </c>
      <c r="B291385" s="1" t="s">
        <v>280059</v>
      </c>
      <c r="C291385">
        <v>0</v>
      </c>
    </row>
    <row r="291386" spans="1:3" x14ac:dyDescent="0.35">
      <c r="A291386">
        <v>291384</v>
      </c>
      <c r="B291386" s="1" t="s">
        <v>280060</v>
      </c>
      <c r="C291386">
        <v>4</v>
      </c>
    </row>
    <row r="291387" spans="1:3" x14ac:dyDescent="0.35">
      <c r="A291387">
        <v>291385</v>
      </c>
      <c r="B291387" s="1" t="s">
        <v>207512</v>
      </c>
      <c r="C291387">
        <v>3</v>
      </c>
    </row>
    <row r="291388" spans="1:3" x14ac:dyDescent="0.35">
      <c r="A291388">
        <v>291386</v>
      </c>
      <c r="B291388" s="1" t="s">
        <v>280061</v>
      </c>
      <c r="C291388">
        <v>5</v>
      </c>
    </row>
    <row r="291389" spans="1:3" x14ac:dyDescent="0.35">
      <c r="A291389">
        <v>291387</v>
      </c>
      <c r="B291389" s="1" t="s">
        <v>280062</v>
      </c>
      <c r="C291389">
        <v>0</v>
      </c>
    </row>
    <row r="291390" spans="1:3" x14ac:dyDescent="0.35">
      <c r="A291390">
        <v>291388</v>
      </c>
      <c r="B291390" s="1" t="s">
        <v>280063</v>
      </c>
      <c r="C291390">
        <v>1</v>
      </c>
    </row>
    <row r="291391" spans="1:3" x14ac:dyDescent="0.35">
      <c r="A291391">
        <v>291389</v>
      </c>
      <c r="B291391" s="1" t="s">
        <v>280064</v>
      </c>
      <c r="C291391">
        <v>1</v>
      </c>
    </row>
    <row r="291392" spans="1:3" x14ac:dyDescent="0.35">
      <c r="A291392">
        <v>291390</v>
      </c>
      <c r="B291392" s="1" t="s">
        <v>280065</v>
      </c>
      <c r="C291392">
        <v>1</v>
      </c>
    </row>
    <row r="291393" spans="1:3" x14ac:dyDescent="0.35">
      <c r="A291393">
        <v>291391</v>
      </c>
      <c r="B291393" s="1" t="s">
        <v>280066</v>
      </c>
      <c r="C291393">
        <v>0</v>
      </c>
    </row>
    <row r="291394" spans="1:3" x14ac:dyDescent="0.35">
      <c r="A291394">
        <v>291392</v>
      </c>
      <c r="B291394" s="1" t="s">
        <v>280067</v>
      </c>
      <c r="C291394">
        <v>2</v>
      </c>
    </row>
    <row r="291395" spans="1:3" x14ac:dyDescent="0.35">
      <c r="A291395">
        <v>291393</v>
      </c>
      <c r="B291395" s="1" t="s">
        <v>280068</v>
      </c>
      <c r="C291395">
        <v>4</v>
      </c>
    </row>
    <row r="291396" spans="1:3" x14ac:dyDescent="0.35">
      <c r="A291396">
        <v>291394</v>
      </c>
      <c r="B291396" s="1" t="s">
        <v>280069</v>
      </c>
      <c r="C291396">
        <v>1</v>
      </c>
    </row>
    <row r="291397" spans="1:3" x14ac:dyDescent="0.35">
      <c r="A291397">
        <v>291395</v>
      </c>
      <c r="B291397" s="1" t="s">
        <v>280070</v>
      </c>
      <c r="C291397">
        <v>0</v>
      </c>
    </row>
    <row r="291398" spans="1:3" x14ac:dyDescent="0.35">
      <c r="A291398">
        <v>291396</v>
      </c>
      <c r="B291398" s="1" t="s">
        <v>280071</v>
      </c>
      <c r="C291398">
        <v>0</v>
      </c>
    </row>
    <row r="291399" spans="1:3" x14ac:dyDescent="0.35">
      <c r="A291399">
        <v>291397</v>
      </c>
      <c r="B291399" s="1" t="s">
        <v>280072</v>
      </c>
      <c r="C291399">
        <v>4</v>
      </c>
    </row>
    <row r="291400" spans="1:3" x14ac:dyDescent="0.35">
      <c r="A291400">
        <v>291398</v>
      </c>
      <c r="B291400" s="1" t="s">
        <v>280073</v>
      </c>
      <c r="C291400">
        <v>1</v>
      </c>
    </row>
    <row r="291401" spans="1:3" x14ac:dyDescent="0.35">
      <c r="A291401">
        <v>291399</v>
      </c>
      <c r="B291401" s="1" t="s">
        <v>280074</v>
      </c>
      <c r="C291401">
        <v>0</v>
      </c>
    </row>
    <row r="291402" spans="1:3" x14ac:dyDescent="0.35">
      <c r="A291402">
        <v>291400</v>
      </c>
      <c r="B291402" s="1" t="s">
        <v>280075</v>
      </c>
      <c r="C291402">
        <v>0</v>
      </c>
    </row>
    <row r="291403" spans="1:3" x14ac:dyDescent="0.35">
      <c r="A291403">
        <v>291401</v>
      </c>
      <c r="B291403" s="1" t="s">
        <v>280076</v>
      </c>
      <c r="C291403">
        <v>3</v>
      </c>
    </row>
    <row r="291404" spans="1:3" x14ac:dyDescent="0.35">
      <c r="A291404">
        <v>291402</v>
      </c>
      <c r="B291404" s="1" t="s">
        <v>280077</v>
      </c>
      <c r="C291404">
        <v>1</v>
      </c>
    </row>
    <row r="291405" spans="1:3" x14ac:dyDescent="0.35">
      <c r="A291405">
        <v>291403</v>
      </c>
      <c r="B291405" s="1" t="s">
        <v>280078</v>
      </c>
      <c r="C291405">
        <v>5</v>
      </c>
    </row>
    <row r="291406" spans="1:3" x14ac:dyDescent="0.35">
      <c r="A291406">
        <v>291404</v>
      </c>
      <c r="B291406" s="1" t="s">
        <v>280079</v>
      </c>
      <c r="C291406">
        <v>3</v>
      </c>
    </row>
    <row r="291407" spans="1:3" x14ac:dyDescent="0.35">
      <c r="A291407">
        <v>291405</v>
      </c>
      <c r="B291407" s="1" t="s">
        <v>280080</v>
      </c>
      <c r="C291407">
        <v>1</v>
      </c>
    </row>
    <row r="291408" spans="1:3" x14ac:dyDescent="0.35">
      <c r="A291408">
        <v>291406</v>
      </c>
      <c r="B291408" s="1" t="s">
        <v>280081</v>
      </c>
      <c r="C291408">
        <v>3</v>
      </c>
    </row>
    <row r="291409" spans="1:3" x14ac:dyDescent="0.35">
      <c r="A291409">
        <v>291407</v>
      </c>
      <c r="B291409" s="1" t="s">
        <v>280082</v>
      </c>
      <c r="C291409">
        <v>1</v>
      </c>
    </row>
    <row r="291410" spans="1:3" x14ac:dyDescent="0.35">
      <c r="A291410">
        <v>291408</v>
      </c>
      <c r="B291410" s="1" t="s">
        <v>280083</v>
      </c>
      <c r="C291410">
        <v>0</v>
      </c>
    </row>
    <row r="291411" spans="1:3" x14ac:dyDescent="0.35">
      <c r="A291411">
        <v>291409</v>
      </c>
      <c r="B291411" s="1" t="s">
        <v>280084</v>
      </c>
      <c r="C291411">
        <v>1</v>
      </c>
    </row>
    <row r="291412" spans="1:3" x14ac:dyDescent="0.35">
      <c r="A291412">
        <v>291410</v>
      </c>
      <c r="B291412" s="1" t="s">
        <v>280085</v>
      </c>
      <c r="C291412">
        <v>3</v>
      </c>
    </row>
    <row r="291413" spans="1:3" x14ac:dyDescent="0.35">
      <c r="A291413">
        <v>291411</v>
      </c>
      <c r="B291413" s="1" t="s">
        <v>280086</v>
      </c>
      <c r="C291413">
        <v>5</v>
      </c>
    </row>
    <row r="291414" spans="1:3" x14ac:dyDescent="0.35">
      <c r="A291414">
        <v>291412</v>
      </c>
      <c r="B291414" s="1" t="s">
        <v>280087</v>
      </c>
      <c r="C291414">
        <v>0</v>
      </c>
    </row>
    <row r="291415" spans="1:3" x14ac:dyDescent="0.35">
      <c r="A291415">
        <v>291413</v>
      </c>
      <c r="B291415" s="1" t="s">
        <v>2952</v>
      </c>
      <c r="C291415">
        <v>2</v>
      </c>
    </row>
    <row r="291416" spans="1:3" x14ac:dyDescent="0.35">
      <c r="A291416">
        <v>291414</v>
      </c>
      <c r="B291416" s="1" t="s">
        <v>280088</v>
      </c>
      <c r="C291416">
        <v>3</v>
      </c>
    </row>
    <row r="291417" spans="1:3" x14ac:dyDescent="0.35">
      <c r="A291417">
        <v>291415</v>
      </c>
      <c r="B291417" s="1" t="s">
        <v>280089</v>
      </c>
      <c r="C291417">
        <v>4</v>
      </c>
    </row>
    <row r="291418" spans="1:3" x14ac:dyDescent="0.35">
      <c r="A291418">
        <v>291416</v>
      </c>
      <c r="B291418" s="1" t="s">
        <v>280090</v>
      </c>
      <c r="C291418">
        <v>0</v>
      </c>
    </row>
    <row r="291419" spans="1:3" x14ac:dyDescent="0.35">
      <c r="A291419">
        <v>291417</v>
      </c>
      <c r="B291419" s="1" t="s">
        <v>280091</v>
      </c>
      <c r="C291419">
        <v>2</v>
      </c>
    </row>
    <row r="291420" spans="1:3" x14ac:dyDescent="0.35">
      <c r="A291420">
        <v>291418</v>
      </c>
      <c r="B291420" s="1" t="s">
        <v>280092</v>
      </c>
      <c r="C291420">
        <v>1</v>
      </c>
    </row>
    <row r="291421" spans="1:3" x14ac:dyDescent="0.35">
      <c r="A291421">
        <v>291419</v>
      </c>
      <c r="B291421" s="1" t="s">
        <v>280093</v>
      </c>
      <c r="C291421">
        <v>3</v>
      </c>
    </row>
    <row r="291422" spans="1:3" x14ac:dyDescent="0.35">
      <c r="A291422">
        <v>291420</v>
      </c>
      <c r="B291422" s="1" t="s">
        <v>280094</v>
      </c>
      <c r="C291422">
        <v>1</v>
      </c>
    </row>
    <row r="291423" spans="1:3" x14ac:dyDescent="0.35">
      <c r="A291423">
        <v>291421</v>
      </c>
      <c r="B291423" s="1" t="s">
        <v>280095</v>
      </c>
      <c r="C291423">
        <v>4</v>
      </c>
    </row>
    <row r="291424" spans="1:3" x14ac:dyDescent="0.35">
      <c r="A291424">
        <v>291422</v>
      </c>
      <c r="B291424" s="1" t="s">
        <v>280096</v>
      </c>
      <c r="C291424">
        <v>1</v>
      </c>
    </row>
    <row r="291425" spans="1:3" x14ac:dyDescent="0.35">
      <c r="A291425">
        <v>291423</v>
      </c>
      <c r="B291425" s="1" t="s">
        <v>280097</v>
      </c>
      <c r="C291425">
        <v>1</v>
      </c>
    </row>
    <row r="291426" spans="1:3" x14ac:dyDescent="0.35">
      <c r="A291426">
        <v>291424</v>
      </c>
      <c r="B291426" s="1" t="s">
        <v>280098</v>
      </c>
      <c r="C291426">
        <v>3</v>
      </c>
    </row>
    <row r="291427" spans="1:3" x14ac:dyDescent="0.35">
      <c r="A291427">
        <v>291425</v>
      </c>
      <c r="B291427" s="1" t="s">
        <v>280099</v>
      </c>
      <c r="C291427">
        <v>4</v>
      </c>
    </row>
    <row r="291428" spans="1:3" x14ac:dyDescent="0.35">
      <c r="A291428">
        <v>291426</v>
      </c>
      <c r="B291428" s="1" t="s">
        <v>280100</v>
      </c>
      <c r="C291428">
        <v>0</v>
      </c>
    </row>
    <row r="291429" spans="1:3" x14ac:dyDescent="0.35">
      <c r="A291429">
        <v>291427</v>
      </c>
      <c r="B291429" s="1" t="s">
        <v>280101</v>
      </c>
      <c r="C291429">
        <v>1</v>
      </c>
    </row>
    <row r="291430" spans="1:3" x14ac:dyDescent="0.35">
      <c r="A291430">
        <v>291428</v>
      </c>
      <c r="B291430" s="1" t="s">
        <v>280102</v>
      </c>
      <c r="C291430">
        <v>0</v>
      </c>
    </row>
    <row r="291431" spans="1:3" x14ac:dyDescent="0.35">
      <c r="A291431">
        <v>291429</v>
      </c>
      <c r="B291431" s="1" t="s">
        <v>280103</v>
      </c>
      <c r="C291431">
        <v>1</v>
      </c>
    </row>
    <row r="291432" spans="1:3" x14ac:dyDescent="0.35">
      <c r="A291432">
        <v>291430</v>
      </c>
      <c r="B291432" s="1" t="s">
        <v>280104</v>
      </c>
      <c r="C291432">
        <v>1</v>
      </c>
    </row>
    <row r="291433" spans="1:3" x14ac:dyDescent="0.35">
      <c r="A291433">
        <v>291431</v>
      </c>
      <c r="B291433" s="1" t="s">
        <v>280105</v>
      </c>
      <c r="C291433">
        <v>0</v>
      </c>
    </row>
    <row r="291434" spans="1:3" x14ac:dyDescent="0.35">
      <c r="A291434">
        <v>291432</v>
      </c>
      <c r="B291434" s="1" t="s">
        <v>280106</v>
      </c>
      <c r="C291434">
        <v>1</v>
      </c>
    </row>
    <row r="291435" spans="1:3" x14ac:dyDescent="0.35">
      <c r="A291435">
        <v>291433</v>
      </c>
      <c r="B291435" s="1" t="s">
        <v>280107</v>
      </c>
      <c r="C291435">
        <v>4</v>
      </c>
    </row>
    <row r="291436" spans="1:3" x14ac:dyDescent="0.35">
      <c r="A291436">
        <v>291434</v>
      </c>
      <c r="B291436" s="1" t="s">
        <v>280108</v>
      </c>
      <c r="C291436">
        <v>1</v>
      </c>
    </row>
    <row r="291437" spans="1:3" x14ac:dyDescent="0.35">
      <c r="A291437">
        <v>291435</v>
      </c>
      <c r="B291437" s="1" t="s">
        <v>280109</v>
      </c>
      <c r="C291437">
        <v>0</v>
      </c>
    </row>
    <row r="291438" spans="1:3" x14ac:dyDescent="0.35">
      <c r="A291438">
        <v>291436</v>
      </c>
      <c r="B291438" s="1" t="s">
        <v>280110</v>
      </c>
      <c r="C291438">
        <v>0</v>
      </c>
    </row>
    <row r="291439" spans="1:3" x14ac:dyDescent="0.35">
      <c r="A291439">
        <v>291437</v>
      </c>
      <c r="B291439" s="1" t="s">
        <v>280111</v>
      </c>
      <c r="C291439">
        <v>0</v>
      </c>
    </row>
    <row r="291440" spans="1:3" x14ac:dyDescent="0.35">
      <c r="A291440">
        <v>291438</v>
      </c>
      <c r="B291440" s="1" t="s">
        <v>280112</v>
      </c>
      <c r="C291440">
        <v>1</v>
      </c>
    </row>
    <row r="291441" spans="1:3" x14ac:dyDescent="0.35">
      <c r="A291441">
        <v>291439</v>
      </c>
      <c r="B291441" s="1" t="s">
        <v>280113</v>
      </c>
      <c r="C291441">
        <v>2</v>
      </c>
    </row>
    <row r="291442" spans="1:3" x14ac:dyDescent="0.35">
      <c r="A291442">
        <v>291440</v>
      </c>
      <c r="B291442" s="1" t="s">
        <v>280114</v>
      </c>
      <c r="C291442">
        <v>0</v>
      </c>
    </row>
    <row r="291443" spans="1:3" x14ac:dyDescent="0.35">
      <c r="A291443">
        <v>291441</v>
      </c>
      <c r="B291443" s="1" t="s">
        <v>280115</v>
      </c>
      <c r="C291443">
        <v>0</v>
      </c>
    </row>
    <row r="291444" spans="1:3" x14ac:dyDescent="0.35">
      <c r="A291444">
        <v>291442</v>
      </c>
      <c r="B291444" s="1" t="s">
        <v>280116</v>
      </c>
      <c r="C291444">
        <v>0</v>
      </c>
    </row>
    <row r="291445" spans="1:3" x14ac:dyDescent="0.35">
      <c r="A291445">
        <v>291443</v>
      </c>
      <c r="B291445" s="1" t="s">
        <v>280117</v>
      </c>
      <c r="C291445">
        <v>3</v>
      </c>
    </row>
    <row r="291446" spans="1:3" x14ac:dyDescent="0.35">
      <c r="A291446">
        <v>291444</v>
      </c>
      <c r="B291446" s="1" t="s">
        <v>280118</v>
      </c>
      <c r="C291446">
        <v>1</v>
      </c>
    </row>
    <row r="291447" spans="1:3" x14ac:dyDescent="0.35">
      <c r="A291447">
        <v>291445</v>
      </c>
      <c r="B291447" s="1" t="s">
        <v>188887</v>
      </c>
      <c r="C291447">
        <v>1</v>
      </c>
    </row>
    <row r="291448" spans="1:3" x14ac:dyDescent="0.35">
      <c r="A291448">
        <v>291446</v>
      </c>
      <c r="B291448" s="1" t="s">
        <v>253399</v>
      </c>
      <c r="C291448">
        <v>2</v>
      </c>
    </row>
    <row r="291449" spans="1:3" x14ac:dyDescent="0.35">
      <c r="A291449">
        <v>291447</v>
      </c>
      <c r="B291449" s="1" t="s">
        <v>280119</v>
      </c>
      <c r="C291449">
        <v>1</v>
      </c>
    </row>
    <row r="291450" spans="1:3" x14ac:dyDescent="0.35">
      <c r="A291450">
        <v>291448</v>
      </c>
      <c r="B291450" s="1" t="s">
        <v>280120</v>
      </c>
      <c r="C291450">
        <v>1</v>
      </c>
    </row>
    <row r="291451" spans="1:3" x14ac:dyDescent="0.35">
      <c r="A291451">
        <v>291449</v>
      </c>
      <c r="B291451" s="1" t="s">
        <v>280121</v>
      </c>
      <c r="C291451">
        <v>3</v>
      </c>
    </row>
    <row r="291452" spans="1:3" x14ac:dyDescent="0.35">
      <c r="A291452">
        <v>291450</v>
      </c>
      <c r="B291452" s="1" t="s">
        <v>280122</v>
      </c>
      <c r="C291452">
        <v>4</v>
      </c>
    </row>
    <row r="291453" spans="1:3" x14ac:dyDescent="0.35">
      <c r="A291453">
        <v>291451</v>
      </c>
      <c r="B291453" s="1" t="s">
        <v>241373</v>
      </c>
      <c r="C291453">
        <v>0</v>
      </c>
    </row>
    <row r="291454" spans="1:3" x14ac:dyDescent="0.35">
      <c r="A291454">
        <v>291452</v>
      </c>
      <c r="B291454" s="1" t="s">
        <v>280123</v>
      </c>
      <c r="C291454">
        <v>0</v>
      </c>
    </row>
    <row r="291455" spans="1:3" x14ac:dyDescent="0.35">
      <c r="A291455">
        <v>291453</v>
      </c>
      <c r="B291455" s="1" t="s">
        <v>280124</v>
      </c>
      <c r="C291455">
        <v>0</v>
      </c>
    </row>
    <row r="291456" spans="1:3" x14ac:dyDescent="0.35">
      <c r="A291456">
        <v>291454</v>
      </c>
      <c r="B291456" s="1" t="s">
        <v>280125</v>
      </c>
      <c r="C291456">
        <v>1</v>
      </c>
    </row>
    <row r="291457" spans="1:3" x14ac:dyDescent="0.35">
      <c r="A291457">
        <v>291455</v>
      </c>
      <c r="B291457" s="1" t="s">
        <v>280126</v>
      </c>
      <c r="C291457">
        <v>3</v>
      </c>
    </row>
    <row r="291458" spans="1:3" x14ac:dyDescent="0.35">
      <c r="A291458">
        <v>291456</v>
      </c>
      <c r="B291458" s="1" t="s">
        <v>280127</v>
      </c>
      <c r="C291458">
        <v>4</v>
      </c>
    </row>
    <row r="291459" spans="1:3" x14ac:dyDescent="0.35">
      <c r="A291459">
        <v>291457</v>
      </c>
      <c r="B291459" s="1" t="s">
        <v>280128</v>
      </c>
      <c r="C291459">
        <v>4</v>
      </c>
    </row>
    <row r="291460" spans="1:3" x14ac:dyDescent="0.35">
      <c r="A291460">
        <v>291458</v>
      </c>
      <c r="B291460" s="1" t="s">
        <v>280129</v>
      </c>
      <c r="C291460">
        <v>0</v>
      </c>
    </row>
    <row r="291461" spans="1:3" x14ac:dyDescent="0.35">
      <c r="A291461">
        <v>291459</v>
      </c>
      <c r="B291461" s="1" t="s">
        <v>280130</v>
      </c>
      <c r="C291461">
        <v>0</v>
      </c>
    </row>
    <row r="291462" spans="1:3" x14ac:dyDescent="0.35">
      <c r="A291462">
        <v>291460</v>
      </c>
      <c r="B291462" s="1" t="s">
        <v>280131</v>
      </c>
      <c r="C291462">
        <v>1</v>
      </c>
    </row>
    <row r="291463" spans="1:3" x14ac:dyDescent="0.35">
      <c r="A291463">
        <v>291461</v>
      </c>
      <c r="B291463" s="1" t="s">
        <v>280132</v>
      </c>
      <c r="C291463">
        <v>4</v>
      </c>
    </row>
    <row r="291464" spans="1:3" x14ac:dyDescent="0.35">
      <c r="A291464">
        <v>291462</v>
      </c>
      <c r="B291464" s="1" t="s">
        <v>280133</v>
      </c>
      <c r="C291464">
        <v>1</v>
      </c>
    </row>
    <row r="291465" spans="1:3" x14ac:dyDescent="0.35">
      <c r="A291465">
        <v>291463</v>
      </c>
      <c r="B291465" s="1" t="s">
        <v>280134</v>
      </c>
      <c r="C291465">
        <v>1</v>
      </c>
    </row>
    <row r="291466" spans="1:3" x14ac:dyDescent="0.35">
      <c r="A291466">
        <v>291464</v>
      </c>
      <c r="B291466" s="1" t="s">
        <v>15239</v>
      </c>
      <c r="C291466">
        <v>5</v>
      </c>
    </row>
    <row r="291467" spans="1:3" x14ac:dyDescent="0.35">
      <c r="A291467">
        <v>291465</v>
      </c>
      <c r="B291467" s="1" t="s">
        <v>106961</v>
      </c>
      <c r="C291467">
        <v>4</v>
      </c>
    </row>
    <row r="291468" spans="1:3" x14ac:dyDescent="0.35">
      <c r="A291468">
        <v>291466</v>
      </c>
      <c r="B291468" s="1" t="s">
        <v>280135</v>
      </c>
      <c r="C291468">
        <v>2</v>
      </c>
    </row>
    <row r="291469" spans="1:3" x14ac:dyDescent="0.35">
      <c r="A291469">
        <v>291467</v>
      </c>
      <c r="B291469" s="1" t="s">
        <v>280136</v>
      </c>
      <c r="C291469">
        <v>0</v>
      </c>
    </row>
    <row r="291470" spans="1:3" x14ac:dyDescent="0.35">
      <c r="A291470">
        <v>291468</v>
      </c>
      <c r="B291470" s="1" t="s">
        <v>280137</v>
      </c>
      <c r="C291470">
        <v>0</v>
      </c>
    </row>
    <row r="291471" spans="1:3" x14ac:dyDescent="0.35">
      <c r="A291471">
        <v>291469</v>
      </c>
      <c r="B291471" s="1" t="s">
        <v>280138</v>
      </c>
      <c r="C291471">
        <v>3</v>
      </c>
    </row>
    <row r="291472" spans="1:3" x14ac:dyDescent="0.35">
      <c r="A291472">
        <v>291470</v>
      </c>
      <c r="B291472" s="1" t="s">
        <v>280139</v>
      </c>
      <c r="C291472">
        <v>1</v>
      </c>
    </row>
    <row r="291473" spans="1:3" x14ac:dyDescent="0.35">
      <c r="A291473">
        <v>291471</v>
      </c>
      <c r="B291473" s="1" t="s">
        <v>280140</v>
      </c>
      <c r="C291473">
        <v>2</v>
      </c>
    </row>
    <row r="291474" spans="1:3" x14ac:dyDescent="0.35">
      <c r="A291474">
        <v>291472</v>
      </c>
      <c r="B291474" s="1" t="s">
        <v>280141</v>
      </c>
      <c r="C291474">
        <v>0</v>
      </c>
    </row>
    <row r="291475" spans="1:3" x14ac:dyDescent="0.35">
      <c r="A291475">
        <v>291473</v>
      </c>
      <c r="B291475" s="1" t="s">
        <v>280142</v>
      </c>
      <c r="C291475">
        <v>0</v>
      </c>
    </row>
    <row r="291476" spans="1:3" x14ac:dyDescent="0.35">
      <c r="A291476">
        <v>291474</v>
      </c>
      <c r="B291476" s="1" t="s">
        <v>132673</v>
      </c>
      <c r="C291476">
        <v>1</v>
      </c>
    </row>
    <row r="291477" spans="1:3" x14ac:dyDescent="0.35">
      <c r="A291477">
        <v>291475</v>
      </c>
      <c r="B291477" s="1" t="s">
        <v>280143</v>
      </c>
      <c r="C291477">
        <v>4</v>
      </c>
    </row>
    <row r="291478" spans="1:3" x14ac:dyDescent="0.35">
      <c r="A291478">
        <v>291476</v>
      </c>
      <c r="B291478" s="1" t="s">
        <v>280144</v>
      </c>
      <c r="C291478">
        <v>4</v>
      </c>
    </row>
    <row r="291479" spans="1:3" x14ac:dyDescent="0.35">
      <c r="A291479">
        <v>291477</v>
      </c>
      <c r="B291479" s="1" t="s">
        <v>280145</v>
      </c>
      <c r="C291479">
        <v>1</v>
      </c>
    </row>
    <row r="291480" spans="1:3" x14ac:dyDescent="0.35">
      <c r="A291480">
        <v>291478</v>
      </c>
      <c r="B291480" s="1" t="s">
        <v>229338</v>
      </c>
      <c r="C291480">
        <v>5</v>
      </c>
    </row>
    <row r="291481" spans="1:3" x14ac:dyDescent="0.35">
      <c r="A291481">
        <v>291479</v>
      </c>
      <c r="B291481" s="1" t="s">
        <v>280146</v>
      </c>
      <c r="C291481">
        <v>3</v>
      </c>
    </row>
    <row r="291482" spans="1:3" x14ac:dyDescent="0.35">
      <c r="A291482">
        <v>291480</v>
      </c>
      <c r="B291482" s="1" t="s">
        <v>34935</v>
      </c>
      <c r="C291482">
        <v>1</v>
      </c>
    </row>
    <row r="291483" spans="1:3" x14ac:dyDescent="0.35">
      <c r="A291483">
        <v>291481</v>
      </c>
      <c r="B291483" s="1" t="s">
        <v>280147</v>
      </c>
      <c r="C291483">
        <v>1</v>
      </c>
    </row>
    <row r="291484" spans="1:3" x14ac:dyDescent="0.35">
      <c r="A291484">
        <v>291482</v>
      </c>
      <c r="B291484" s="1" t="s">
        <v>112313</v>
      </c>
      <c r="C291484">
        <v>1</v>
      </c>
    </row>
    <row r="291485" spans="1:3" x14ac:dyDescent="0.35">
      <c r="A291485">
        <v>291483</v>
      </c>
      <c r="B291485" s="1" t="s">
        <v>280148</v>
      </c>
      <c r="C291485">
        <v>4</v>
      </c>
    </row>
    <row r="291486" spans="1:3" x14ac:dyDescent="0.35">
      <c r="A291486">
        <v>291484</v>
      </c>
      <c r="B291486" s="1" t="s">
        <v>280149</v>
      </c>
      <c r="C291486">
        <v>1</v>
      </c>
    </row>
    <row r="291487" spans="1:3" x14ac:dyDescent="0.35">
      <c r="A291487">
        <v>291485</v>
      </c>
      <c r="B291487" s="1" t="s">
        <v>280150</v>
      </c>
      <c r="C291487">
        <v>4</v>
      </c>
    </row>
    <row r="291488" spans="1:3" x14ac:dyDescent="0.35">
      <c r="A291488">
        <v>291486</v>
      </c>
      <c r="B291488" s="1" t="s">
        <v>162947</v>
      </c>
      <c r="C291488">
        <v>5</v>
      </c>
    </row>
    <row r="291489" spans="1:3" x14ac:dyDescent="0.35">
      <c r="A291489">
        <v>291487</v>
      </c>
      <c r="B291489" s="1" t="s">
        <v>280151</v>
      </c>
      <c r="C291489">
        <v>1</v>
      </c>
    </row>
    <row r="291490" spans="1:3" x14ac:dyDescent="0.35">
      <c r="A291490">
        <v>291488</v>
      </c>
      <c r="B291490" s="1" t="s">
        <v>280152</v>
      </c>
      <c r="C291490">
        <v>5</v>
      </c>
    </row>
    <row r="291491" spans="1:3" x14ac:dyDescent="0.35">
      <c r="A291491">
        <v>291489</v>
      </c>
      <c r="B291491" s="1" t="s">
        <v>280153</v>
      </c>
      <c r="C291491">
        <v>0</v>
      </c>
    </row>
    <row r="291492" spans="1:3" x14ac:dyDescent="0.35">
      <c r="A291492">
        <v>291490</v>
      </c>
      <c r="B291492" s="1" t="s">
        <v>280154</v>
      </c>
      <c r="C291492">
        <v>1</v>
      </c>
    </row>
    <row r="291493" spans="1:3" x14ac:dyDescent="0.35">
      <c r="A291493">
        <v>291491</v>
      </c>
      <c r="B291493" s="1" t="s">
        <v>280155</v>
      </c>
      <c r="C291493">
        <v>4</v>
      </c>
    </row>
    <row r="291494" spans="1:3" x14ac:dyDescent="0.35">
      <c r="A291494">
        <v>291492</v>
      </c>
      <c r="B291494" s="1" t="s">
        <v>125706</v>
      </c>
      <c r="C291494">
        <v>1</v>
      </c>
    </row>
    <row r="291495" spans="1:3" x14ac:dyDescent="0.35">
      <c r="A291495">
        <v>291493</v>
      </c>
      <c r="B291495" s="1" t="s">
        <v>280156</v>
      </c>
      <c r="C291495">
        <v>4</v>
      </c>
    </row>
    <row r="291496" spans="1:3" x14ac:dyDescent="0.35">
      <c r="A291496">
        <v>291494</v>
      </c>
      <c r="B291496" s="1" t="s">
        <v>280157</v>
      </c>
      <c r="C291496">
        <v>0</v>
      </c>
    </row>
    <row r="291497" spans="1:3" x14ac:dyDescent="0.35">
      <c r="A291497">
        <v>291495</v>
      </c>
      <c r="B291497" s="1" t="s">
        <v>280158</v>
      </c>
      <c r="C291497">
        <v>3</v>
      </c>
    </row>
    <row r="291498" spans="1:3" x14ac:dyDescent="0.35">
      <c r="A291498">
        <v>291496</v>
      </c>
      <c r="B291498" s="1" t="s">
        <v>280159</v>
      </c>
      <c r="C291498">
        <v>1</v>
      </c>
    </row>
    <row r="291499" spans="1:3" x14ac:dyDescent="0.35">
      <c r="A291499">
        <v>291497</v>
      </c>
      <c r="B291499" s="1" t="s">
        <v>280160</v>
      </c>
      <c r="C291499">
        <v>5</v>
      </c>
    </row>
    <row r="291500" spans="1:3" x14ac:dyDescent="0.35">
      <c r="A291500">
        <v>291498</v>
      </c>
      <c r="B291500" s="1" t="s">
        <v>280161</v>
      </c>
      <c r="C291500">
        <v>2</v>
      </c>
    </row>
    <row r="291501" spans="1:3" x14ac:dyDescent="0.35">
      <c r="A291501">
        <v>291499</v>
      </c>
      <c r="B291501" s="1" t="s">
        <v>280162</v>
      </c>
      <c r="C291501">
        <v>1</v>
      </c>
    </row>
    <row r="291502" spans="1:3" x14ac:dyDescent="0.35">
      <c r="A291502">
        <v>291500</v>
      </c>
      <c r="B291502" s="1" t="s">
        <v>280163</v>
      </c>
      <c r="C291502">
        <v>0</v>
      </c>
    </row>
    <row r="291503" spans="1:3" x14ac:dyDescent="0.35">
      <c r="A291503">
        <v>291501</v>
      </c>
      <c r="B291503" s="1" t="s">
        <v>280164</v>
      </c>
      <c r="C291503">
        <v>0</v>
      </c>
    </row>
    <row r="291504" spans="1:3" x14ac:dyDescent="0.35">
      <c r="A291504">
        <v>291502</v>
      </c>
      <c r="B291504" s="1" t="s">
        <v>280165</v>
      </c>
      <c r="C291504">
        <v>2</v>
      </c>
    </row>
    <row r="291505" spans="1:3" x14ac:dyDescent="0.35">
      <c r="A291505">
        <v>291503</v>
      </c>
      <c r="B291505" s="1" t="s">
        <v>169</v>
      </c>
      <c r="C291505">
        <v>1</v>
      </c>
    </row>
    <row r="291506" spans="1:3" x14ac:dyDescent="0.35">
      <c r="A291506">
        <v>291504</v>
      </c>
      <c r="B291506" s="1" t="s">
        <v>280166</v>
      </c>
      <c r="C291506">
        <v>3</v>
      </c>
    </row>
    <row r="291507" spans="1:3" x14ac:dyDescent="0.35">
      <c r="A291507">
        <v>291505</v>
      </c>
      <c r="B291507" s="1" t="s">
        <v>280167</v>
      </c>
      <c r="C291507">
        <v>0</v>
      </c>
    </row>
    <row r="291508" spans="1:3" x14ac:dyDescent="0.35">
      <c r="A291508">
        <v>291506</v>
      </c>
      <c r="B291508" s="1" t="s">
        <v>280168</v>
      </c>
      <c r="C291508">
        <v>1</v>
      </c>
    </row>
    <row r="291509" spans="1:3" x14ac:dyDescent="0.35">
      <c r="A291509">
        <v>291507</v>
      </c>
      <c r="B291509" s="1" t="s">
        <v>280169</v>
      </c>
      <c r="C291509">
        <v>4</v>
      </c>
    </row>
    <row r="291510" spans="1:3" x14ac:dyDescent="0.35">
      <c r="A291510">
        <v>291508</v>
      </c>
      <c r="B291510" s="1" t="s">
        <v>280170</v>
      </c>
      <c r="C291510">
        <v>3</v>
      </c>
    </row>
    <row r="291511" spans="1:3" x14ac:dyDescent="0.35">
      <c r="A291511">
        <v>291509</v>
      </c>
      <c r="B291511" s="1" t="s">
        <v>280171</v>
      </c>
      <c r="C291511">
        <v>0</v>
      </c>
    </row>
    <row r="291512" spans="1:3" x14ac:dyDescent="0.35">
      <c r="A291512">
        <v>291510</v>
      </c>
      <c r="B291512" s="1" t="s">
        <v>233478</v>
      </c>
      <c r="C291512">
        <v>1</v>
      </c>
    </row>
    <row r="291513" spans="1:3" x14ac:dyDescent="0.35">
      <c r="A291513">
        <v>291511</v>
      </c>
      <c r="B291513" s="1" t="s">
        <v>280172</v>
      </c>
      <c r="C291513">
        <v>1</v>
      </c>
    </row>
    <row r="291514" spans="1:3" x14ac:dyDescent="0.35">
      <c r="A291514">
        <v>291512</v>
      </c>
      <c r="B291514" s="1" t="s">
        <v>280173</v>
      </c>
      <c r="C291514">
        <v>1</v>
      </c>
    </row>
    <row r="291515" spans="1:3" x14ac:dyDescent="0.35">
      <c r="A291515">
        <v>291513</v>
      </c>
      <c r="B291515" s="1" t="s">
        <v>280174</v>
      </c>
      <c r="C291515">
        <v>2</v>
      </c>
    </row>
    <row r="291516" spans="1:3" x14ac:dyDescent="0.35">
      <c r="A291516">
        <v>291514</v>
      </c>
      <c r="B291516" s="1" t="s">
        <v>280175</v>
      </c>
      <c r="C291516">
        <v>0</v>
      </c>
    </row>
    <row r="291517" spans="1:3" x14ac:dyDescent="0.35">
      <c r="A291517">
        <v>291515</v>
      </c>
      <c r="B291517" s="1" t="s">
        <v>280176</v>
      </c>
      <c r="C291517">
        <v>3</v>
      </c>
    </row>
    <row r="291518" spans="1:3" x14ac:dyDescent="0.35">
      <c r="A291518">
        <v>291516</v>
      </c>
      <c r="B291518" s="1" t="s">
        <v>280177</v>
      </c>
      <c r="C291518">
        <v>1</v>
      </c>
    </row>
    <row r="291519" spans="1:3" x14ac:dyDescent="0.35">
      <c r="A291519">
        <v>291517</v>
      </c>
      <c r="B291519" s="1" t="s">
        <v>280178</v>
      </c>
      <c r="C291519">
        <v>0</v>
      </c>
    </row>
    <row r="291520" spans="1:3" x14ac:dyDescent="0.35">
      <c r="A291520">
        <v>291518</v>
      </c>
      <c r="B291520" s="1" t="s">
        <v>280179</v>
      </c>
      <c r="C291520">
        <v>2</v>
      </c>
    </row>
    <row r="291521" spans="1:3" x14ac:dyDescent="0.35">
      <c r="A291521">
        <v>291519</v>
      </c>
      <c r="B291521" s="1" t="s">
        <v>280180</v>
      </c>
      <c r="C291521">
        <v>2</v>
      </c>
    </row>
    <row r="291522" spans="1:3" x14ac:dyDescent="0.35">
      <c r="A291522">
        <v>291520</v>
      </c>
      <c r="B291522" s="1" t="s">
        <v>280181</v>
      </c>
      <c r="C291522">
        <v>0</v>
      </c>
    </row>
    <row r="291523" spans="1:3" x14ac:dyDescent="0.35">
      <c r="A291523">
        <v>291521</v>
      </c>
      <c r="B291523" s="1" t="s">
        <v>280182</v>
      </c>
      <c r="C291523">
        <v>1</v>
      </c>
    </row>
    <row r="291524" spans="1:3" x14ac:dyDescent="0.35">
      <c r="A291524">
        <v>291522</v>
      </c>
      <c r="B291524" s="1" t="s">
        <v>280183</v>
      </c>
      <c r="C291524">
        <v>1</v>
      </c>
    </row>
    <row r="291525" spans="1:3" x14ac:dyDescent="0.35">
      <c r="A291525">
        <v>291523</v>
      </c>
      <c r="B291525" s="1" t="s">
        <v>280184</v>
      </c>
      <c r="C291525">
        <v>2</v>
      </c>
    </row>
    <row r="291526" spans="1:3" x14ac:dyDescent="0.35">
      <c r="A291526">
        <v>291524</v>
      </c>
      <c r="B291526" s="1" t="s">
        <v>179250</v>
      </c>
      <c r="C291526">
        <v>0</v>
      </c>
    </row>
    <row r="291527" spans="1:3" x14ac:dyDescent="0.35">
      <c r="A291527">
        <v>291525</v>
      </c>
      <c r="B291527" s="1" t="s">
        <v>280185</v>
      </c>
      <c r="C291527">
        <v>1</v>
      </c>
    </row>
    <row r="291528" spans="1:3" x14ac:dyDescent="0.35">
      <c r="A291528">
        <v>291526</v>
      </c>
      <c r="B291528" s="1" t="s">
        <v>280186</v>
      </c>
      <c r="C291528">
        <v>0</v>
      </c>
    </row>
    <row r="291529" spans="1:3" x14ac:dyDescent="0.35">
      <c r="A291529">
        <v>291527</v>
      </c>
      <c r="B291529" s="1" t="s">
        <v>280187</v>
      </c>
      <c r="C291529">
        <v>1</v>
      </c>
    </row>
    <row r="291530" spans="1:3" x14ac:dyDescent="0.35">
      <c r="A291530">
        <v>291528</v>
      </c>
      <c r="B291530" s="1" t="s">
        <v>280188</v>
      </c>
      <c r="C291530">
        <v>3</v>
      </c>
    </row>
    <row r="291531" spans="1:3" x14ac:dyDescent="0.35">
      <c r="A291531">
        <v>291529</v>
      </c>
      <c r="B291531" s="1" t="s">
        <v>280189</v>
      </c>
      <c r="C291531">
        <v>1</v>
      </c>
    </row>
    <row r="291532" spans="1:3" x14ac:dyDescent="0.35">
      <c r="A291532">
        <v>291530</v>
      </c>
      <c r="B291532" s="1" t="s">
        <v>280190</v>
      </c>
      <c r="C291532">
        <v>3</v>
      </c>
    </row>
    <row r="291533" spans="1:3" x14ac:dyDescent="0.35">
      <c r="A291533">
        <v>291531</v>
      </c>
      <c r="B291533" s="1" t="s">
        <v>280191</v>
      </c>
      <c r="C291533">
        <v>0</v>
      </c>
    </row>
    <row r="291534" spans="1:3" x14ac:dyDescent="0.35">
      <c r="A291534">
        <v>291532</v>
      </c>
      <c r="B291534" s="1" t="s">
        <v>280192</v>
      </c>
      <c r="C291534">
        <v>3</v>
      </c>
    </row>
    <row r="291535" spans="1:3" x14ac:dyDescent="0.35">
      <c r="A291535">
        <v>291533</v>
      </c>
      <c r="B291535" s="1" t="s">
        <v>280193</v>
      </c>
      <c r="C291535">
        <v>1</v>
      </c>
    </row>
    <row r="291536" spans="1:3" x14ac:dyDescent="0.35">
      <c r="A291536">
        <v>291534</v>
      </c>
      <c r="B291536" s="1" t="s">
        <v>280194</v>
      </c>
      <c r="C291536">
        <v>0</v>
      </c>
    </row>
    <row r="291537" spans="1:3" x14ac:dyDescent="0.35">
      <c r="A291537">
        <v>291535</v>
      </c>
      <c r="B291537" s="1" t="s">
        <v>280195</v>
      </c>
      <c r="C291537">
        <v>1</v>
      </c>
    </row>
    <row r="291538" spans="1:3" x14ac:dyDescent="0.35">
      <c r="A291538">
        <v>291536</v>
      </c>
      <c r="B291538" s="1" t="s">
        <v>280196</v>
      </c>
      <c r="C291538">
        <v>3</v>
      </c>
    </row>
    <row r="291539" spans="1:3" x14ac:dyDescent="0.35">
      <c r="A291539">
        <v>291537</v>
      </c>
      <c r="B291539" s="1" t="s">
        <v>280197</v>
      </c>
      <c r="C291539">
        <v>1</v>
      </c>
    </row>
    <row r="291540" spans="1:3" x14ac:dyDescent="0.35">
      <c r="A291540">
        <v>291538</v>
      </c>
      <c r="B291540" s="1" t="s">
        <v>280198</v>
      </c>
      <c r="C291540">
        <v>4</v>
      </c>
    </row>
    <row r="291541" spans="1:3" x14ac:dyDescent="0.35">
      <c r="A291541">
        <v>291539</v>
      </c>
      <c r="B291541" s="1" t="s">
        <v>280199</v>
      </c>
      <c r="C291541">
        <v>1</v>
      </c>
    </row>
    <row r="291542" spans="1:3" x14ac:dyDescent="0.35">
      <c r="A291542">
        <v>291540</v>
      </c>
      <c r="B291542" s="1" t="s">
        <v>280200</v>
      </c>
      <c r="C291542">
        <v>4</v>
      </c>
    </row>
    <row r="291543" spans="1:3" x14ac:dyDescent="0.35">
      <c r="A291543">
        <v>291541</v>
      </c>
      <c r="B291543" s="1" t="s">
        <v>280201</v>
      </c>
      <c r="C291543">
        <v>0</v>
      </c>
    </row>
    <row r="291544" spans="1:3" x14ac:dyDescent="0.35">
      <c r="A291544">
        <v>291542</v>
      </c>
      <c r="B291544" s="1" t="s">
        <v>280202</v>
      </c>
      <c r="C291544">
        <v>0</v>
      </c>
    </row>
    <row r="291545" spans="1:3" x14ac:dyDescent="0.35">
      <c r="A291545">
        <v>291543</v>
      </c>
      <c r="B291545" s="1" t="s">
        <v>280203</v>
      </c>
      <c r="C291545">
        <v>1</v>
      </c>
    </row>
    <row r="291546" spans="1:3" x14ac:dyDescent="0.35">
      <c r="A291546">
        <v>291544</v>
      </c>
      <c r="B291546" s="1" t="s">
        <v>280204</v>
      </c>
      <c r="C291546">
        <v>0</v>
      </c>
    </row>
    <row r="291547" spans="1:3" x14ac:dyDescent="0.35">
      <c r="A291547">
        <v>291545</v>
      </c>
      <c r="B291547" s="1" t="s">
        <v>280205</v>
      </c>
      <c r="C291547">
        <v>1</v>
      </c>
    </row>
    <row r="291548" spans="1:3" x14ac:dyDescent="0.35">
      <c r="A291548">
        <v>291546</v>
      </c>
      <c r="B291548" s="1" t="s">
        <v>219114</v>
      </c>
      <c r="C291548">
        <v>1</v>
      </c>
    </row>
    <row r="291549" spans="1:3" x14ac:dyDescent="0.35">
      <c r="A291549">
        <v>291547</v>
      </c>
      <c r="B291549" s="1" t="s">
        <v>280206</v>
      </c>
      <c r="C291549">
        <v>1</v>
      </c>
    </row>
    <row r="291550" spans="1:3" x14ac:dyDescent="0.35">
      <c r="A291550">
        <v>291548</v>
      </c>
      <c r="B291550" s="1" t="s">
        <v>280207</v>
      </c>
      <c r="C291550">
        <v>0</v>
      </c>
    </row>
    <row r="291551" spans="1:3" x14ac:dyDescent="0.35">
      <c r="A291551">
        <v>291549</v>
      </c>
      <c r="B291551" s="1" t="s">
        <v>280208</v>
      </c>
      <c r="C291551">
        <v>5</v>
      </c>
    </row>
    <row r="291552" spans="1:3" x14ac:dyDescent="0.35">
      <c r="A291552">
        <v>291550</v>
      </c>
      <c r="B291552" s="1" t="s">
        <v>280209</v>
      </c>
      <c r="C291552">
        <v>1</v>
      </c>
    </row>
    <row r="291553" spans="1:3" x14ac:dyDescent="0.35">
      <c r="A291553">
        <v>291551</v>
      </c>
      <c r="B291553" s="1" t="s">
        <v>280210</v>
      </c>
      <c r="C291553">
        <v>4</v>
      </c>
    </row>
    <row r="291554" spans="1:3" x14ac:dyDescent="0.35">
      <c r="A291554">
        <v>291552</v>
      </c>
      <c r="B291554" s="1" t="s">
        <v>280211</v>
      </c>
      <c r="C291554">
        <v>0</v>
      </c>
    </row>
    <row r="291555" spans="1:3" x14ac:dyDescent="0.35">
      <c r="A291555">
        <v>291553</v>
      </c>
      <c r="B291555" s="1" t="s">
        <v>280212</v>
      </c>
      <c r="C291555">
        <v>1</v>
      </c>
    </row>
    <row r="291556" spans="1:3" x14ac:dyDescent="0.35">
      <c r="A291556">
        <v>291554</v>
      </c>
      <c r="B291556" s="1" t="s">
        <v>280213</v>
      </c>
      <c r="C291556">
        <v>1</v>
      </c>
    </row>
    <row r="291557" spans="1:3" x14ac:dyDescent="0.35">
      <c r="A291557">
        <v>291555</v>
      </c>
      <c r="B291557" s="1" t="s">
        <v>280214</v>
      </c>
      <c r="C291557">
        <v>1</v>
      </c>
    </row>
    <row r="291558" spans="1:3" x14ac:dyDescent="0.35">
      <c r="A291558">
        <v>291556</v>
      </c>
      <c r="B291558" s="1" t="s">
        <v>280215</v>
      </c>
      <c r="C291558">
        <v>0</v>
      </c>
    </row>
    <row r="291559" spans="1:3" x14ac:dyDescent="0.35">
      <c r="A291559">
        <v>291557</v>
      </c>
      <c r="B291559" s="1" t="s">
        <v>280216</v>
      </c>
      <c r="C291559">
        <v>1</v>
      </c>
    </row>
    <row r="291560" spans="1:3" x14ac:dyDescent="0.35">
      <c r="A291560">
        <v>291558</v>
      </c>
      <c r="B291560" s="1" t="s">
        <v>280217</v>
      </c>
      <c r="C291560">
        <v>3</v>
      </c>
    </row>
    <row r="291561" spans="1:3" x14ac:dyDescent="0.35">
      <c r="A291561">
        <v>291559</v>
      </c>
      <c r="B291561" s="1" t="s">
        <v>280218</v>
      </c>
      <c r="C291561">
        <v>3</v>
      </c>
    </row>
    <row r="291562" spans="1:3" x14ac:dyDescent="0.35">
      <c r="A291562">
        <v>291560</v>
      </c>
      <c r="B291562" s="1" t="s">
        <v>280219</v>
      </c>
      <c r="C291562">
        <v>5</v>
      </c>
    </row>
    <row r="291563" spans="1:3" x14ac:dyDescent="0.35">
      <c r="A291563">
        <v>291561</v>
      </c>
      <c r="B291563" s="1" t="s">
        <v>280220</v>
      </c>
      <c r="C291563">
        <v>1</v>
      </c>
    </row>
    <row r="291564" spans="1:3" x14ac:dyDescent="0.35">
      <c r="A291564">
        <v>291562</v>
      </c>
      <c r="B291564" s="1" t="s">
        <v>280221</v>
      </c>
      <c r="C291564">
        <v>0</v>
      </c>
    </row>
    <row r="291565" spans="1:3" x14ac:dyDescent="0.35">
      <c r="A291565">
        <v>291563</v>
      </c>
      <c r="B291565" s="1" t="s">
        <v>280222</v>
      </c>
      <c r="C291565">
        <v>0</v>
      </c>
    </row>
    <row r="291566" spans="1:3" x14ac:dyDescent="0.35">
      <c r="A291566">
        <v>291564</v>
      </c>
      <c r="B291566" s="1" t="s">
        <v>280223</v>
      </c>
      <c r="C291566">
        <v>0</v>
      </c>
    </row>
    <row r="291567" spans="1:3" x14ac:dyDescent="0.35">
      <c r="A291567">
        <v>291565</v>
      </c>
      <c r="B291567" s="1" t="s">
        <v>174886</v>
      </c>
      <c r="C291567">
        <v>1</v>
      </c>
    </row>
    <row r="291568" spans="1:3" x14ac:dyDescent="0.35">
      <c r="A291568">
        <v>291566</v>
      </c>
      <c r="B291568" s="1" t="s">
        <v>228061</v>
      </c>
      <c r="C291568">
        <v>2</v>
      </c>
    </row>
    <row r="291569" spans="1:3" x14ac:dyDescent="0.35">
      <c r="A291569">
        <v>291567</v>
      </c>
      <c r="B291569" s="1" t="s">
        <v>280224</v>
      </c>
      <c r="C291569">
        <v>0</v>
      </c>
    </row>
    <row r="291570" spans="1:3" x14ac:dyDescent="0.35">
      <c r="A291570">
        <v>291568</v>
      </c>
      <c r="B291570" s="1" t="s">
        <v>280225</v>
      </c>
      <c r="C291570">
        <v>3</v>
      </c>
    </row>
    <row r="291571" spans="1:3" x14ac:dyDescent="0.35">
      <c r="A291571">
        <v>291569</v>
      </c>
      <c r="B291571" s="1" t="s">
        <v>280226</v>
      </c>
      <c r="C291571">
        <v>1</v>
      </c>
    </row>
    <row r="291572" spans="1:3" x14ac:dyDescent="0.35">
      <c r="A291572">
        <v>291570</v>
      </c>
      <c r="B291572" s="1" t="s">
        <v>280227</v>
      </c>
      <c r="C291572">
        <v>0</v>
      </c>
    </row>
    <row r="291573" spans="1:3" x14ac:dyDescent="0.35">
      <c r="A291573">
        <v>291571</v>
      </c>
      <c r="B291573" s="1" t="s">
        <v>280228</v>
      </c>
      <c r="C291573">
        <v>0</v>
      </c>
    </row>
    <row r="291574" spans="1:3" x14ac:dyDescent="0.35">
      <c r="A291574">
        <v>291572</v>
      </c>
      <c r="B291574" s="1" t="s">
        <v>280229</v>
      </c>
      <c r="C291574">
        <v>0</v>
      </c>
    </row>
    <row r="291575" spans="1:3" x14ac:dyDescent="0.35">
      <c r="A291575">
        <v>291573</v>
      </c>
      <c r="B291575" s="1" t="s">
        <v>280230</v>
      </c>
      <c r="C291575">
        <v>0</v>
      </c>
    </row>
    <row r="291576" spans="1:3" x14ac:dyDescent="0.35">
      <c r="A291576">
        <v>291574</v>
      </c>
      <c r="B291576" s="1" t="s">
        <v>134857</v>
      </c>
      <c r="C291576">
        <v>1</v>
      </c>
    </row>
    <row r="291577" spans="1:3" x14ac:dyDescent="0.35">
      <c r="A291577">
        <v>291575</v>
      </c>
      <c r="B291577" s="1" t="s">
        <v>280231</v>
      </c>
      <c r="C291577">
        <v>0</v>
      </c>
    </row>
    <row r="291578" spans="1:3" x14ac:dyDescent="0.35">
      <c r="A291578">
        <v>291576</v>
      </c>
      <c r="B291578" s="1" t="s">
        <v>280232</v>
      </c>
      <c r="C291578">
        <v>0</v>
      </c>
    </row>
    <row r="291579" spans="1:3" x14ac:dyDescent="0.35">
      <c r="A291579">
        <v>291577</v>
      </c>
      <c r="B291579" s="1" t="s">
        <v>280233</v>
      </c>
      <c r="C291579">
        <v>0</v>
      </c>
    </row>
    <row r="291580" spans="1:3" x14ac:dyDescent="0.35">
      <c r="A291580">
        <v>291578</v>
      </c>
      <c r="B291580" s="1" t="s">
        <v>280234</v>
      </c>
      <c r="C291580">
        <v>3</v>
      </c>
    </row>
    <row r="291581" spans="1:3" x14ac:dyDescent="0.35">
      <c r="A291581">
        <v>291579</v>
      </c>
      <c r="B291581" s="1" t="s">
        <v>280235</v>
      </c>
      <c r="C291581">
        <v>0</v>
      </c>
    </row>
    <row r="291582" spans="1:3" x14ac:dyDescent="0.35">
      <c r="A291582">
        <v>291580</v>
      </c>
      <c r="B291582" s="1" t="s">
        <v>280236</v>
      </c>
      <c r="C291582">
        <v>3</v>
      </c>
    </row>
    <row r="291583" spans="1:3" x14ac:dyDescent="0.35">
      <c r="A291583">
        <v>291581</v>
      </c>
      <c r="B291583" s="1" t="s">
        <v>280237</v>
      </c>
      <c r="C291583">
        <v>1</v>
      </c>
    </row>
    <row r="291584" spans="1:3" x14ac:dyDescent="0.35">
      <c r="A291584">
        <v>291582</v>
      </c>
      <c r="B291584" s="1" t="s">
        <v>280238</v>
      </c>
      <c r="C291584">
        <v>1</v>
      </c>
    </row>
    <row r="291585" spans="1:3" x14ac:dyDescent="0.35">
      <c r="A291585">
        <v>291583</v>
      </c>
      <c r="B291585" s="1" t="s">
        <v>280239</v>
      </c>
      <c r="C291585">
        <v>3</v>
      </c>
    </row>
    <row r="291586" spans="1:3" x14ac:dyDescent="0.35">
      <c r="A291586">
        <v>291584</v>
      </c>
      <c r="B291586" s="1" t="s">
        <v>280240</v>
      </c>
      <c r="C291586">
        <v>1</v>
      </c>
    </row>
    <row r="291587" spans="1:3" x14ac:dyDescent="0.35">
      <c r="A291587">
        <v>291585</v>
      </c>
      <c r="B291587" s="1" t="s">
        <v>280241</v>
      </c>
      <c r="C291587">
        <v>0</v>
      </c>
    </row>
    <row r="291588" spans="1:3" x14ac:dyDescent="0.35">
      <c r="A291588">
        <v>291586</v>
      </c>
      <c r="B291588" s="1" t="s">
        <v>280242</v>
      </c>
      <c r="C291588">
        <v>0</v>
      </c>
    </row>
    <row r="291589" spans="1:3" x14ac:dyDescent="0.35">
      <c r="A291589">
        <v>291587</v>
      </c>
      <c r="B291589" s="1" t="s">
        <v>280243</v>
      </c>
      <c r="C291589">
        <v>4</v>
      </c>
    </row>
    <row r="291590" spans="1:3" x14ac:dyDescent="0.35">
      <c r="A291590">
        <v>291588</v>
      </c>
      <c r="B291590" s="1" t="s">
        <v>280244</v>
      </c>
      <c r="C291590">
        <v>0</v>
      </c>
    </row>
    <row r="291591" spans="1:3" x14ac:dyDescent="0.35">
      <c r="A291591">
        <v>291589</v>
      </c>
      <c r="B291591" s="1" t="s">
        <v>280245</v>
      </c>
      <c r="C291591">
        <v>0</v>
      </c>
    </row>
    <row r="291592" spans="1:3" x14ac:dyDescent="0.35">
      <c r="A291592">
        <v>291590</v>
      </c>
      <c r="B291592" s="1" t="s">
        <v>280246</v>
      </c>
      <c r="C291592">
        <v>0</v>
      </c>
    </row>
    <row r="291593" spans="1:3" x14ac:dyDescent="0.35">
      <c r="A291593">
        <v>291591</v>
      </c>
      <c r="B291593" s="1" t="s">
        <v>280247</v>
      </c>
      <c r="C291593">
        <v>1</v>
      </c>
    </row>
    <row r="291594" spans="1:3" x14ac:dyDescent="0.35">
      <c r="A291594">
        <v>291592</v>
      </c>
      <c r="B291594" s="1" t="s">
        <v>280248</v>
      </c>
      <c r="C291594">
        <v>0</v>
      </c>
    </row>
    <row r="291595" spans="1:3" x14ac:dyDescent="0.35">
      <c r="A291595">
        <v>291593</v>
      </c>
      <c r="B291595" s="1" t="s">
        <v>280249</v>
      </c>
      <c r="C291595">
        <v>0</v>
      </c>
    </row>
    <row r="291596" spans="1:3" x14ac:dyDescent="0.35">
      <c r="A291596">
        <v>291594</v>
      </c>
      <c r="B291596" s="1" t="s">
        <v>280250</v>
      </c>
      <c r="C291596">
        <v>3</v>
      </c>
    </row>
    <row r="291597" spans="1:3" x14ac:dyDescent="0.35">
      <c r="A291597">
        <v>291595</v>
      </c>
      <c r="B291597" s="1" t="s">
        <v>280251</v>
      </c>
      <c r="C291597">
        <v>2</v>
      </c>
    </row>
    <row r="291598" spans="1:3" x14ac:dyDescent="0.35">
      <c r="A291598">
        <v>291596</v>
      </c>
      <c r="B291598" s="1" t="s">
        <v>280252</v>
      </c>
      <c r="C291598">
        <v>4</v>
      </c>
    </row>
    <row r="291599" spans="1:3" x14ac:dyDescent="0.35">
      <c r="A291599">
        <v>291597</v>
      </c>
      <c r="B291599" s="1" t="s">
        <v>280253</v>
      </c>
      <c r="C291599">
        <v>3</v>
      </c>
    </row>
    <row r="291600" spans="1:3" x14ac:dyDescent="0.35">
      <c r="A291600">
        <v>291598</v>
      </c>
      <c r="B291600" s="1" t="s">
        <v>280254</v>
      </c>
      <c r="C291600">
        <v>2</v>
      </c>
    </row>
    <row r="291601" spans="1:3" x14ac:dyDescent="0.35">
      <c r="A291601">
        <v>291599</v>
      </c>
      <c r="B291601" s="1" t="s">
        <v>242039</v>
      </c>
      <c r="C291601">
        <v>4</v>
      </c>
    </row>
    <row r="291602" spans="1:3" x14ac:dyDescent="0.35">
      <c r="A291602">
        <v>291600</v>
      </c>
      <c r="B291602" s="1" t="s">
        <v>280255</v>
      </c>
      <c r="C291602">
        <v>2</v>
      </c>
    </row>
    <row r="291603" spans="1:3" x14ac:dyDescent="0.35">
      <c r="A291603">
        <v>291601</v>
      </c>
      <c r="B291603" s="1" t="s">
        <v>280256</v>
      </c>
      <c r="C291603">
        <v>1</v>
      </c>
    </row>
    <row r="291604" spans="1:3" x14ac:dyDescent="0.35">
      <c r="A291604">
        <v>291602</v>
      </c>
      <c r="B291604" s="1" t="s">
        <v>280257</v>
      </c>
      <c r="C291604">
        <v>0</v>
      </c>
    </row>
    <row r="291605" spans="1:3" x14ac:dyDescent="0.35">
      <c r="A291605">
        <v>291603</v>
      </c>
      <c r="B291605" s="1" t="s">
        <v>280258</v>
      </c>
      <c r="C291605">
        <v>1</v>
      </c>
    </row>
    <row r="291606" spans="1:3" x14ac:dyDescent="0.35">
      <c r="A291606">
        <v>291604</v>
      </c>
      <c r="B291606" s="1" t="s">
        <v>280259</v>
      </c>
      <c r="C291606">
        <v>1</v>
      </c>
    </row>
    <row r="291607" spans="1:3" x14ac:dyDescent="0.35">
      <c r="A291607">
        <v>291605</v>
      </c>
      <c r="B291607" s="1" t="s">
        <v>280260</v>
      </c>
      <c r="C291607">
        <v>3</v>
      </c>
    </row>
    <row r="291608" spans="1:3" x14ac:dyDescent="0.35">
      <c r="A291608">
        <v>291606</v>
      </c>
      <c r="B291608" s="1" t="s">
        <v>280261</v>
      </c>
      <c r="C291608">
        <v>1</v>
      </c>
    </row>
    <row r="291609" spans="1:3" x14ac:dyDescent="0.35">
      <c r="A291609">
        <v>291607</v>
      </c>
      <c r="B291609" s="1" t="s">
        <v>280262</v>
      </c>
      <c r="C291609">
        <v>1</v>
      </c>
    </row>
    <row r="291610" spans="1:3" x14ac:dyDescent="0.35">
      <c r="A291610">
        <v>291608</v>
      </c>
      <c r="B291610" s="1" t="s">
        <v>280263</v>
      </c>
      <c r="C291610">
        <v>0</v>
      </c>
    </row>
    <row r="291611" spans="1:3" x14ac:dyDescent="0.35">
      <c r="A291611">
        <v>291609</v>
      </c>
      <c r="B291611" s="1" t="s">
        <v>280264</v>
      </c>
      <c r="C291611">
        <v>0</v>
      </c>
    </row>
    <row r="291612" spans="1:3" x14ac:dyDescent="0.35">
      <c r="A291612">
        <v>291610</v>
      </c>
      <c r="B291612" s="1" t="s">
        <v>280265</v>
      </c>
      <c r="C291612">
        <v>1</v>
      </c>
    </row>
    <row r="291613" spans="1:3" x14ac:dyDescent="0.35">
      <c r="A291613">
        <v>291611</v>
      </c>
      <c r="B291613" s="1" t="s">
        <v>280266</v>
      </c>
      <c r="C291613">
        <v>1</v>
      </c>
    </row>
    <row r="291614" spans="1:3" x14ac:dyDescent="0.35">
      <c r="A291614">
        <v>291612</v>
      </c>
      <c r="B291614" s="1" t="s">
        <v>280267</v>
      </c>
      <c r="C291614">
        <v>4</v>
      </c>
    </row>
    <row r="291615" spans="1:3" x14ac:dyDescent="0.35">
      <c r="A291615">
        <v>291613</v>
      </c>
      <c r="B291615" s="1" t="s">
        <v>280268</v>
      </c>
      <c r="C291615">
        <v>3</v>
      </c>
    </row>
    <row r="291616" spans="1:3" x14ac:dyDescent="0.35">
      <c r="A291616">
        <v>291614</v>
      </c>
      <c r="B291616" s="1" t="s">
        <v>280269</v>
      </c>
      <c r="C291616">
        <v>4</v>
      </c>
    </row>
    <row r="291617" spans="1:3" x14ac:dyDescent="0.35">
      <c r="A291617">
        <v>291615</v>
      </c>
      <c r="B291617" s="1" t="s">
        <v>280270</v>
      </c>
      <c r="C291617">
        <v>0</v>
      </c>
    </row>
    <row r="291618" spans="1:3" x14ac:dyDescent="0.35">
      <c r="A291618">
        <v>291616</v>
      </c>
      <c r="B291618" s="1" t="s">
        <v>280271</v>
      </c>
      <c r="C291618">
        <v>1</v>
      </c>
    </row>
    <row r="291619" spans="1:3" x14ac:dyDescent="0.35">
      <c r="A291619">
        <v>291617</v>
      </c>
      <c r="B291619" s="1" t="s">
        <v>280272</v>
      </c>
      <c r="C291619">
        <v>1</v>
      </c>
    </row>
    <row r="291620" spans="1:3" x14ac:dyDescent="0.35">
      <c r="A291620">
        <v>291618</v>
      </c>
      <c r="B291620" s="1" t="s">
        <v>141516</v>
      </c>
      <c r="C291620">
        <v>2</v>
      </c>
    </row>
    <row r="291621" spans="1:3" x14ac:dyDescent="0.35">
      <c r="A291621">
        <v>291619</v>
      </c>
      <c r="B291621" s="1" t="s">
        <v>17560</v>
      </c>
      <c r="C291621">
        <v>5</v>
      </c>
    </row>
    <row r="291622" spans="1:3" x14ac:dyDescent="0.35">
      <c r="A291622">
        <v>291620</v>
      </c>
      <c r="B291622" s="1" t="s">
        <v>280273</v>
      </c>
      <c r="C291622">
        <v>0</v>
      </c>
    </row>
    <row r="291623" spans="1:3" x14ac:dyDescent="0.35">
      <c r="A291623">
        <v>291621</v>
      </c>
      <c r="B291623" s="1" t="s">
        <v>280274</v>
      </c>
      <c r="C291623">
        <v>0</v>
      </c>
    </row>
    <row r="291624" spans="1:3" x14ac:dyDescent="0.35">
      <c r="A291624">
        <v>291622</v>
      </c>
      <c r="B291624" s="1" t="s">
        <v>280275</v>
      </c>
      <c r="C291624">
        <v>5</v>
      </c>
    </row>
    <row r="291625" spans="1:3" x14ac:dyDescent="0.35">
      <c r="A291625">
        <v>291623</v>
      </c>
      <c r="B291625" s="1" t="s">
        <v>280276</v>
      </c>
      <c r="C291625">
        <v>1</v>
      </c>
    </row>
    <row r="291626" spans="1:3" x14ac:dyDescent="0.35">
      <c r="A291626">
        <v>291624</v>
      </c>
      <c r="B291626" s="1" t="s">
        <v>119162</v>
      </c>
      <c r="C291626">
        <v>1</v>
      </c>
    </row>
    <row r="291627" spans="1:3" x14ac:dyDescent="0.35">
      <c r="A291627">
        <v>291625</v>
      </c>
      <c r="B291627" s="1" t="s">
        <v>280277</v>
      </c>
      <c r="C291627">
        <v>3</v>
      </c>
    </row>
    <row r="291628" spans="1:3" x14ac:dyDescent="0.35">
      <c r="A291628">
        <v>291626</v>
      </c>
      <c r="B291628" s="1" t="s">
        <v>280278</v>
      </c>
      <c r="C291628">
        <v>1</v>
      </c>
    </row>
    <row r="291629" spans="1:3" x14ac:dyDescent="0.35">
      <c r="A291629">
        <v>291627</v>
      </c>
      <c r="B291629" s="1" t="s">
        <v>280279</v>
      </c>
      <c r="C291629">
        <v>1</v>
      </c>
    </row>
    <row r="291630" spans="1:3" x14ac:dyDescent="0.35">
      <c r="A291630">
        <v>291628</v>
      </c>
      <c r="B291630" s="1" t="s">
        <v>280280</v>
      </c>
      <c r="C291630">
        <v>1</v>
      </c>
    </row>
    <row r="291631" spans="1:3" x14ac:dyDescent="0.35">
      <c r="A291631">
        <v>291629</v>
      </c>
      <c r="B291631" s="1" t="s">
        <v>280281</v>
      </c>
      <c r="C291631">
        <v>5</v>
      </c>
    </row>
    <row r="291632" spans="1:3" x14ac:dyDescent="0.35">
      <c r="A291632">
        <v>291630</v>
      </c>
      <c r="B291632" s="1" t="s">
        <v>280282</v>
      </c>
      <c r="C291632">
        <v>1</v>
      </c>
    </row>
    <row r="291633" spans="1:3" x14ac:dyDescent="0.35">
      <c r="A291633">
        <v>291631</v>
      </c>
      <c r="B291633" s="1" t="s">
        <v>280283</v>
      </c>
      <c r="C291633">
        <v>0</v>
      </c>
    </row>
    <row r="291634" spans="1:3" x14ac:dyDescent="0.35">
      <c r="A291634">
        <v>291632</v>
      </c>
      <c r="B291634" s="1" t="s">
        <v>280284</v>
      </c>
      <c r="C291634">
        <v>3</v>
      </c>
    </row>
    <row r="291635" spans="1:3" x14ac:dyDescent="0.35">
      <c r="A291635">
        <v>291633</v>
      </c>
      <c r="B291635" s="1" t="s">
        <v>280285</v>
      </c>
      <c r="C291635">
        <v>1</v>
      </c>
    </row>
    <row r="291636" spans="1:3" x14ac:dyDescent="0.35">
      <c r="A291636">
        <v>291634</v>
      </c>
      <c r="B291636" s="1" t="s">
        <v>280286</v>
      </c>
      <c r="C291636">
        <v>0</v>
      </c>
    </row>
    <row r="291637" spans="1:3" x14ac:dyDescent="0.35">
      <c r="A291637">
        <v>291635</v>
      </c>
      <c r="B291637" s="1" t="s">
        <v>89791</v>
      </c>
      <c r="C291637">
        <v>1</v>
      </c>
    </row>
    <row r="291638" spans="1:3" x14ac:dyDescent="0.35">
      <c r="A291638">
        <v>291636</v>
      </c>
      <c r="B291638" s="1" t="s">
        <v>280287</v>
      </c>
      <c r="C291638">
        <v>1</v>
      </c>
    </row>
    <row r="291639" spans="1:3" x14ac:dyDescent="0.35">
      <c r="A291639">
        <v>291637</v>
      </c>
      <c r="B291639" s="1" t="s">
        <v>280288</v>
      </c>
      <c r="C291639">
        <v>3</v>
      </c>
    </row>
    <row r="291640" spans="1:3" x14ac:dyDescent="0.35">
      <c r="A291640">
        <v>291638</v>
      </c>
      <c r="B291640" s="1" t="s">
        <v>280289</v>
      </c>
      <c r="C291640">
        <v>3</v>
      </c>
    </row>
    <row r="291641" spans="1:3" x14ac:dyDescent="0.35">
      <c r="A291641">
        <v>291639</v>
      </c>
      <c r="B291641" s="1" t="s">
        <v>280290</v>
      </c>
      <c r="C291641">
        <v>1</v>
      </c>
    </row>
    <row r="291642" spans="1:3" x14ac:dyDescent="0.35">
      <c r="A291642">
        <v>291640</v>
      </c>
      <c r="B291642" s="1" t="s">
        <v>280291</v>
      </c>
      <c r="C291642">
        <v>0</v>
      </c>
    </row>
    <row r="291643" spans="1:3" x14ac:dyDescent="0.35">
      <c r="A291643">
        <v>291641</v>
      </c>
      <c r="B291643" s="1" t="s">
        <v>280292</v>
      </c>
      <c r="C291643">
        <v>3</v>
      </c>
    </row>
    <row r="291644" spans="1:3" x14ac:dyDescent="0.35">
      <c r="A291644">
        <v>291642</v>
      </c>
      <c r="B291644" s="1" t="s">
        <v>280293</v>
      </c>
      <c r="C291644">
        <v>3</v>
      </c>
    </row>
    <row r="291645" spans="1:3" x14ac:dyDescent="0.35">
      <c r="A291645">
        <v>291643</v>
      </c>
      <c r="B291645" s="1" t="s">
        <v>280294</v>
      </c>
      <c r="C291645">
        <v>1</v>
      </c>
    </row>
    <row r="291646" spans="1:3" x14ac:dyDescent="0.35">
      <c r="A291646">
        <v>291644</v>
      </c>
      <c r="B291646" s="1" t="s">
        <v>280295</v>
      </c>
      <c r="C291646">
        <v>2</v>
      </c>
    </row>
    <row r="291647" spans="1:3" x14ac:dyDescent="0.35">
      <c r="A291647">
        <v>291645</v>
      </c>
      <c r="B291647" s="1" t="s">
        <v>280296</v>
      </c>
      <c r="C291647">
        <v>1</v>
      </c>
    </row>
    <row r="291648" spans="1:3" x14ac:dyDescent="0.35">
      <c r="A291648">
        <v>291646</v>
      </c>
      <c r="B291648" s="1" t="s">
        <v>280297</v>
      </c>
      <c r="C291648">
        <v>0</v>
      </c>
    </row>
    <row r="291649" spans="1:3" x14ac:dyDescent="0.35">
      <c r="A291649">
        <v>291647</v>
      </c>
      <c r="B291649" s="1" t="s">
        <v>280298</v>
      </c>
      <c r="C291649">
        <v>3</v>
      </c>
    </row>
    <row r="291650" spans="1:3" x14ac:dyDescent="0.35">
      <c r="A291650">
        <v>291648</v>
      </c>
      <c r="B291650" s="1" t="s">
        <v>280299</v>
      </c>
      <c r="C291650">
        <v>4</v>
      </c>
    </row>
    <row r="291651" spans="1:3" x14ac:dyDescent="0.35">
      <c r="A291651">
        <v>291649</v>
      </c>
      <c r="B291651" s="1" t="s">
        <v>280300</v>
      </c>
      <c r="C291651">
        <v>3</v>
      </c>
    </row>
    <row r="291652" spans="1:3" x14ac:dyDescent="0.35">
      <c r="A291652">
        <v>291650</v>
      </c>
      <c r="B291652" s="1" t="s">
        <v>280301</v>
      </c>
      <c r="C291652">
        <v>0</v>
      </c>
    </row>
    <row r="291653" spans="1:3" x14ac:dyDescent="0.35">
      <c r="A291653">
        <v>291651</v>
      </c>
      <c r="B291653" s="1" t="s">
        <v>280302</v>
      </c>
      <c r="C291653">
        <v>1</v>
      </c>
    </row>
    <row r="291654" spans="1:3" x14ac:dyDescent="0.35">
      <c r="A291654">
        <v>291652</v>
      </c>
      <c r="B291654" s="1" t="s">
        <v>280303</v>
      </c>
      <c r="C291654">
        <v>0</v>
      </c>
    </row>
    <row r="291655" spans="1:3" x14ac:dyDescent="0.35">
      <c r="A291655">
        <v>291653</v>
      </c>
      <c r="B291655" s="1" t="s">
        <v>280304</v>
      </c>
      <c r="C291655">
        <v>3</v>
      </c>
    </row>
    <row r="291656" spans="1:3" x14ac:dyDescent="0.35">
      <c r="A291656">
        <v>291654</v>
      </c>
      <c r="B291656" s="1" t="s">
        <v>280305</v>
      </c>
      <c r="C291656">
        <v>1</v>
      </c>
    </row>
    <row r="291657" spans="1:3" x14ac:dyDescent="0.35">
      <c r="A291657">
        <v>291655</v>
      </c>
      <c r="B291657" s="1" t="s">
        <v>280306</v>
      </c>
      <c r="C291657">
        <v>1</v>
      </c>
    </row>
    <row r="291658" spans="1:3" x14ac:dyDescent="0.35">
      <c r="A291658">
        <v>291656</v>
      </c>
      <c r="B291658" s="1" t="s">
        <v>280307</v>
      </c>
      <c r="C291658">
        <v>1</v>
      </c>
    </row>
    <row r="291659" spans="1:3" x14ac:dyDescent="0.35">
      <c r="A291659">
        <v>291657</v>
      </c>
      <c r="B291659" s="1" t="s">
        <v>280308</v>
      </c>
      <c r="C291659">
        <v>3</v>
      </c>
    </row>
    <row r="291660" spans="1:3" x14ac:dyDescent="0.35">
      <c r="A291660">
        <v>291658</v>
      </c>
      <c r="B291660" s="1" t="s">
        <v>280309</v>
      </c>
      <c r="C291660">
        <v>1</v>
      </c>
    </row>
    <row r="291661" spans="1:3" x14ac:dyDescent="0.35">
      <c r="A291661">
        <v>291659</v>
      </c>
      <c r="B291661" s="1" t="s">
        <v>280310</v>
      </c>
      <c r="C291661">
        <v>4</v>
      </c>
    </row>
    <row r="291662" spans="1:3" x14ac:dyDescent="0.35">
      <c r="A291662">
        <v>291660</v>
      </c>
      <c r="B291662" s="1" t="s">
        <v>280311</v>
      </c>
      <c r="C291662">
        <v>3</v>
      </c>
    </row>
    <row r="291663" spans="1:3" x14ac:dyDescent="0.35">
      <c r="A291663">
        <v>291661</v>
      </c>
      <c r="B291663" s="1" t="s">
        <v>280312</v>
      </c>
      <c r="C291663">
        <v>2</v>
      </c>
    </row>
    <row r="291664" spans="1:3" x14ac:dyDescent="0.35">
      <c r="A291664">
        <v>291662</v>
      </c>
      <c r="B291664" s="1" t="s">
        <v>107355</v>
      </c>
      <c r="C291664">
        <v>4</v>
      </c>
    </row>
    <row r="291665" spans="1:3" x14ac:dyDescent="0.35">
      <c r="A291665">
        <v>291663</v>
      </c>
      <c r="B291665" s="1" t="s">
        <v>280313</v>
      </c>
      <c r="C291665">
        <v>2</v>
      </c>
    </row>
    <row r="291666" spans="1:3" x14ac:dyDescent="0.35">
      <c r="A291666">
        <v>291664</v>
      </c>
      <c r="B291666" s="1" t="s">
        <v>280314</v>
      </c>
      <c r="C291666">
        <v>3</v>
      </c>
    </row>
    <row r="291667" spans="1:3" x14ac:dyDescent="0.35">
      <c r="A291667">
        <v>291665</v>
      </c>
      <c r="B291667" s="1" t="s">
        <v>280315</v>
      </c>
      <c r="C291667">
        <v>3</v>
      </c>
    </row>
    <row r="291668" spans="1:3" x14ac:dyDescent="0.35">
      <c r="A291668">
        <v>291666</v>
      </c>
      <c r="B291668" s="1" t="s">
        <v>280316</v>
      </c>
      <c r="C291668">
        <v>1</v>
      </c>
    </row>
    <row r="291669" spans="1:3" x14ac:dyDescent="0.35">
      <c r="A291669">
        <v>291667</v>
      </c>
      <c r="B291669" s="1" t="s">
        <v>280317</v>
      </c>
      <c r="C291669">
        <v>0</v>
      </c>
    </row>
    <row r="291670" spans="1:3" x14ac:dyDescent="0.35">
      <c r="A291670">
        <v>291668</v>
      </c>
      <c r="B291670" s="1" t="s">
        <v>280318</v>
      </c>
      <c r="C291670">
        <v>2</v>
      </c>
    </row>
    <row r="291671" spans="1:3" x14ac:dyDescent="0.35">
      <c r="A291671">
        <v>291669</v>
      </c>
      <c r="B291671" s="1" t="s">
        <v>280319</v>
      </c>
      <c r="C291671">
        <v>4</v>
      </c>
    </row>
    <row r="291672" spans="1:3" x14ac:dyDescent="0.35">
      <c r="A291672">
        <v>291670</v>
      </c>
      <c r="B291672" s="1" t="s">
        <v>280320</v>
      </c>
      <c r="C291672">
        <v>4</v>
      </c>
    </row>
    <row r="291673" spans="1:3" x14ac:dyDescent="0.35">
      <c r="A291673">
        <v>291671</v>
      </c>
      <c r="B291673" s="1" t="s">
        <v>280321</v>
      </c>
      <c r="C291673">
        <v>1</v>
      </c>
    </row>
    <row r="291674" spans="1:3" x14ac:dyDescent="0.35">
      <c r="A291674">
        <v>291672</v>
      </c>
      <c r="B291674" s="1" t="s">
        <v>280322</v>
      </c>
      <c r="C291674">
        <v>1</v>
      </c>
    </row>
    <row r="291675" spans="1:3" x14ac:dyDescent="0.35">
      <c r="A291675">
        <v>291673</v>
      </c>
      <c r="B291675" s="1" t="s">
        <v>280323</v>
      </c>
      <c r="C291675">
        <v>1</v>
      </c>
    </row>
    <row r="291676" spans="1:3" x14ac:dyDescent="0.35">
      <c r="A291676">
        <v>291674</v>
      </c>
      <c r="B291676" s="1" t="s">
        <v>280324</v>
      </c>
      <c r="C291676">
        <v>3</v>
      </c>
    </row>
    <row r="291677" spans="1:3" x14ac:dyDescent="0.35">
      <c r="A291677">
        <v>291675</v>
      </c>
      <c r="B291677" s="1" t="s">
        <v>280325</v>
      </c>
      <c r="C291677">
        <v>1</v>
      </c>
    </row>
    <row r="291678" spans="1:3" x14ac:dyDescent="0.35">
      <c r="A291678">
        <v>291676</v>
      </c>
      <c r="B291678" s="1" t="s">
        <v>280326</v>
      </c>
      <c r="C291678">
        <v>4</v>
      </c>
    </row>
    <row r="291679" spans="1:3" x14ac:dyDescent="0.35">
      <c r="A291679">
        <v>291677</v>
      </c>
      <c r="B291679" s="1" t="s">
        <v>280327</v>
      </c>
      <c r="C291679">
        <v>0</v>
      </c>
    </row>
    <row r="291680" spans="1:3" x14ac:dyDescent="0.35">
      <c r="A291680">
        <v>291678</v>
      </c>
      <c r="B291680" s="1" t="s">
        <v>280328</v>
      </c>
      <c r="C291680">
        <v>2</v>
      </c>
    </row>
    <row r="291681" spans="1:3" x14ac:dyDescent="0.35">
      <c r="A291681">
        <v>291679</v>
      </c>
      <c r="B291681" s="1" t="s">
        <v>280329</v>
      </c>
      <c r="C291681">
        <v>1</v>
      </c>
    </row>
    <row r="291682" spans="1:3" x14ac:dyDescent="0.35">
      <c r="A291682">
        <v>291680</v>
      </c>
      <c r="B291682" s="1" t="s">
        <v>280330</v>
      </c>
      <c r="C291682">
        <v>0</v>
      </c>
    </row>
    <row r="291683" spans="1:3" x14ac:dyDescent="0.35">
      <c r="A291683">
        <v>291681</v>
      </c>
      <c r="B291683" s="1" t="s">
        <v>280331</v>
      </c>
      <c r="C291683">
        <v>0</v>
      </c>
    </row>
    <row r="291684" spans="1:3" x14ac:dyDescent="0.35">
      <c r="A291684">
        <v>291682</v>
      </c>
      <c r="B291684" s="1" t="s">
        <v>280332</v>
      </c>
      <c r="C291684">
        <v>0</v>
      </c>
    </row>
    <row r="291685" spans="1:3" x14ac:dyDescent="0.35">
      <c r="A291685">
        <v>291683</v>
      </c>
      <c r="B291685" s="1" t="s">
        <v>280333</v>
      </c>
      <c r="C291685">
        <v>1</v>
      </c>
    </row>
    <row r="291686" spans="1:3" x14ac:dyDescent="0.35">
      <c r="A291686">
        <v>291684</v>
      </c>
      <c r="B291686" s="1" t="s">
        <v>280334</v>
      </c>
      <c r="C291686">
        <v>0</v>
      </c>
    </row>
    <row r="291687" spans="1:3" x14ac:dyDescent="0.35">
      <c r="A291687">
        <v>291685</v>
      </c>
      <c r="B291687" s="1" t="s">
        <v>195026</v>
      </c>
      <c r="C291687">
        <v>3</v>
      </c>
    </row>
    <row r="291688" spans="1:3" x14ac:dyDescent="0.35">
      <c r="A291688">
        <v>291686</v>
      </c>
      <c r="B291688" s="1" t="s">
        <v>280335</v>
      </c>
      <c r="C291688">
        <v>2</v>
      </c>
    </row>
    <row r="291689" spans="1:3" x14ac:dyDescent="0.35">
      <c r="A291689">
        <v>291687</v>
      </c>
      <c r="B291689" s="1" t="s">
        <v>280336</v>
      </c>
      <c r="C291689">
        <v>1</v>
      </c>
    </row>
    <row r="291690" spans="1:3" x14ac:dyDescent="0.35">
      <c r="A291690">
        <v>291688</v>
      </c>
      <c r="B291690" s="1" t="s">
        <v>280337</v>
      </c>
      <c r="C291690">
        <v>1</v>
      </c>
    </row>
    <row r="291691" spans="1:3" x14ac:dyDescent="0.35">
      <c r="A291691">
        <v>291689</v>
      </c>
      <c r="B291691" s="1" t="s">
        <v>280338</v>
      </c>
      <c r="C291691">
        <v>3</v>
      </c>
    </row>
    <row r="291692" spans="1:3" x14ac:dyDescent="0.35">
      <c r="A291692">
        <v>291690</v>
      </c>
      <c r="B291692" s="1" t="s">
        <v>280339</v>
      </c>
      <c r="C291692">
        <v>3</v>
      </c>
    </row>
    <row r="291693" spans="1:3" x14ac:dyDescent="0.35">
      <c r="A291693">
        <v>291691</v>
      </c>
      <c r="B291693" s="1" t="s">
        <v>280340</v>
      </c>
      <c r="C291693">
        <v>1</v>
      </c>
    </row>
    <row r="291694" spans="1:3" x14ac:dyDescent="0.35">
      <c r="A291694">
        <v>291692</v>
      </c>
      <c r="B291694" s="1" t="s">
        <v>280341</v>
      </c>
      <c r="C291694">
        <v>1</v>
      </c>
    </row>
    <row r="291695" spans="1:3" x14ac:dyDescent="0.35">
      <c r="A291695">
        <v>291693</v>
      </c>
      <c r="B291695" s="1" t="s">
        <v>280342</v>
      </c>
      <c r="C291695">
        <v>4</v>
      </c>
    </row>
    <row r="291696" spans="1:3" x14ac:dyDescent="0.35">
      <c r="A291696">
        <v>291694</v>
      </c>
      <c r="B291696" s="1" t="s">
        <v>280343</v>
      </c>
      <c r="C291696">
        <v>0</v>
      </c>
    </row>
    <row r="291697" spans="1:3" x14ac:dyDescent="0.35">
      <c r="A291697">
        <v>291695</v>
      </c>
      <c r="B291697" s="1" t="s">
        <v>280344</v>
      </c>
      <c r="C291697">
        <v>1</v>
      </c>
    </row>
    <row r="291698" spans="1:3" x14ac:dyDescent="0.35">
      <c r="A291698">
        <v>291696</v>
      </c>
      <c r="B291698" s="1" t="s">
        <v>280345</v>
      </c>
      <c r="C291698">
        <v>3</v>
      </c>
    </row>
    <row r="291699" spans="1:3" x14ac:dyDescent="0.35">
      <c r="A291699">
        <v>291697</v>
      </c>
      <c r="B291699" s="1" t="s">
        <v>280346</v>
      </c>
      <c r="C291699">
        <v>3</v>
      </c>
    </row>
    <row r="291700" spans="1:3" x14ac:dyDescent="0.35">
      <c r="A291700">
        <v>291698</v>
      </c>
      <c r="B291700" s="1" t="s">
        <v>280347</v>
      </c>
      <c r="C291700">
        <v>0</v>
      </c>
    </row>
    <row r="291701" spans="1:3" x14ac:dyDescent="0.35">
      <c r="A291701">
        <v>291699</v>
      </c>
      <c r="B291701" s="1" t="s">
        <v>280348</v>
      </c>
      <c r="C291701">
        <v>5</v>
      </c>
    </row>
    <row r="291702" spans="1:3" x14ac:dyDescent="0.35">
      <c r="A291702">
        <v>291700</v>
      </c>
      <c r="B291702" s="1" t="s">
        <v>280349</v>
      </c>
      <c r="C291702">
        <v>3</v>
      </c>
    </row>
    <row r="291703" spans="1:3" x14ac:dyDescent="0.35">
      <c r="A291703">
        <v>291701</v>
      </c>
      <c r="B291703" s="1" t="s">
        <v>280350</v>
      </c>
      <c r="C291703">
        <v>5</v>
      </c>
    </row>
    <row r="291704" spans="1:3" x14ac:dyDescent="0.35">
      <c r="A291704">
        <v>291702</v>
      </c>
      <c r="B291704" s="1" t="s">
        <v>280351</v>
      </c>
      <c r="C291704">
        <v>3</v>
      </c>
    </row>
    <row r="291705" spans="1:3" x14ac:dyDescent="0.35">
      <c r="A291705">
        <v>291703</v>
      </c>
      <c r="B291705" s="1" t="s">
        <v>119135</v>
      </c>
      <c r="C291705">
        <v>0</v>
      </c>
    </row>
    <row r="291706" spans="1:3" x14ac:dyDescent="0.35">
      <c r="A291706">
        <v>291704</v>
      </c>
      <c r="B291706" s="1" t="s">
        <v>280352</v>
      </c>
      <c r="C291706">
        <v>4</v>
      </c>
    </row>
    <row r="291707" spans="1:3" x14ac:dyDescent="0.35">
      <c r="A291707">
        <v>291705</v>
      </c>
      <c r="B291707" s="1" t="s">
        <v>280353</v>
      </c>
      <c r="C291707">
        <v>4</v>
      </c>
    </row>
    <row r="291708" spans="1:3" x14ac:dyDescent="0.35">
      <c r="A291708">
        <v>291706</v>
      </c>
      <c r="B291708" s="1" t="s">
        <v>550</v>
      </c>
      <c r="C291708">
        <v>1</v>
      </c>
    </row>
    <row r="291709" spans="1:3" x14ac:dyDescent="0.35">
      <c r="A291709">
        <v>291707</v>
      </c>
      <c r="B291709" s="1" t="s">
        <v>280354</v>
      </c>
      <c r="C291709">
        <v>4</v>
      </c>
    </row>
    <row r="291710" spans="1:3" x14ac:dyDescent="0.35">
      <c r="A291710">
        <v>291708</v>
      </c>
      <c r="B291710" s="1" t="s">
        <v>280355</v>
      </c>
      <c r="C291710">
        <v>0</v>
      </c>
    </row>
    <row r="291711" spans="1:3" x14ac:dyDescent="0.35">
      <c r="A291711">
        <v>291709</v>
      </c>
      <c r="B291711" s="1" t="s">
        <v>280356</v>
      </c>
      <c r="C291711">
        <v>0</v>
      </c>
    </row>
    <row r="291712" spans="1:3" x14ac:dyDescent="0.35">
      <c r="A291712">
        <v>291710</v>
      </c>
      <c r="B291712" s="1" t="s">
        <v>280357</v>
      </c>
      <c r="C291712">
        <v>4</v>
      </c>
    </row>
    <row r="291713" spans="1:3" x14ac:dyDescent="0.35">
      <c r="A291713">
        <v>291711</v>
      </c>
      <c r="B291713" s="1" t="s">
        <v>280358</v>
      </c>
      <c r="C291713">
        <v>1</v>
      </c>
    </row>
    <row r="291714" spans="1:3" x14ac:dyDescent="0.35">
      <c r="A291714">
        <v>291712</v>
      </c>
      <c r="B291714" s="1" t="s">
        <v>199831</v>
      </c>
      <c r="C291714">
        <v>4</v>
      </c>
    </row>
    <row r="291715" spans="1:3" x14ac:dyDescent="0.35">
      <c r="A291715">
        <v>291713</v>
      </c>
      <c r="B291715" s="1" t="s">
        <v>280359</v>
      </c>
      <c r="C291715">
        <v>1</v>
      </c>
    </row>
    <row r="291716" spans="1:3" x14ac:dyDescent="0.35">
      <c r="A291716">
        <v>291714</v>
      </c>
      <c r="B291716" s="1" t="s">
        <v>280360</v>
      </c>
      <c r="C291716">
        <v>2</v>
      </c>
    </row>
    <row r="291717" spans="1:3" x14ac:dyDescent="0.35">
      <c r="A291717">
        <v>291715</v>
      </c>
      <c r="B291717" s="1" t="s">
        <v>280361</v>
      </c>
      <c r="C291717">
        <v>3</v>
      </c>
    </row>
    <row r="291718" spans="1:3" x14ac:dyDescent="0.35">
      <c r="A291718">
        <v>291716</v>
      </c>
      <c r="B291718" s="1" t="s">
        <v>280362</v>
      </c>
      <c r="C291718">
        <v>1</v>
      </c>
    </row>
    <row r="291719" spans="1:3" x14ac:dyDescent="0.35">
      <c r="A291719">
        <v>291717</v>
      </c>
      <c r="B291719" s="1" t="s">
        <v>280363</v>
      </c>
      <c r="C291719">
        <v>1</v>
      </c>
    </row>
    <row r="291720" spans="1:3" x14ac:dyDescent="0.35">
      <c r="A291720">
        <v>291718</v>
      </c>
      <c r="B291720" s="1" t="s">
        <v>280364</v>
      </c>
      <c r="C291720">
        <v>3</v>
      </c>
    </row>
    <row r="291721" spans="1:3" x14ac:dyDescent="0.35">
      <c r="A291721">
        <v>291719</v>
      </c>
      <c r="B291721" s="1" t="s">
        <v>280365</v>
      </c>
      <c r="C291721">
        <v>0</v>
      </c>
    </row>
    <row r="291722" spans="1:3" x14ac:dyDescent="0.35">
      <c r="A291722">
        <v>291720</v>
      </c>
      <c r="B291722" s="1" t="s">
        <v>280366</v>
      </c>
      <c r="C291722">
        <v>1</v>
      </c>
    </row>
    <row r="291723" spans="1:3" x14ac:dyDescent="0.35">
      <c r="A291723">
        <v>291721</v>
      </c>
      <c r="B291723" s="1" t="s">
        <v>280367</v>
      </c>
      <c r="C291723">
        <v>1</v>
      </c>
    </row>
    <row r="291724" spans="1:3" x14ac:dyDescent="0.35">
      <c r="A291724">
        <v>291722</v>
      </c>
      <c r="B291724" s="1" t="s">
        <v>280368</v>
      </c>
      <c r="C291724">
        <v>0</v>
      </c>
    </row>
    <row r="291725" spans="1:3" x14ac:dyDescent="0.35">
      <c r="A291725">
        <v>291723</v>
      </c>
      <c r="B291725" s="1" t="s">
        <v>280369</v>
      </c>
      <c r="C291725">
        <v>1</v>
      </c>
    </row>
    <row r="291726" spans="1:3" x14ac:dyDescent="0.35">
      <c r="A291726">
        <v>291724</v>
      </c>
      <c r="B291726" s="1" t="s">
        <v>280370</v>
      </c>
      <c r="C291726">
        <v>0</v>
      </c>
    </row>
    <row r="291727" spans="1:3" x14ac:dyDescent="0.35">
      <c r="A291727">
        <v>291725</v>
      </c>
      <c r="B291727" s="1" t="s">
        <v>18539</v>
      </c>
      <c r="C291727">
        <v>3</v>
      </c>
    </row>
    <row r="291728" spans="1:3" x14ac:dyDescent="0.35">
      <c r="A291728">
        <v>291726</v>
      </c>
      <c r="B291728" s="1" t="s">
        <v>280371</v>
      </c>
      <c r="C291728">
        <v>4</v>
      </c>
    </row>
    <row r="291729" spans="1:3" x14ac:dyDescent="0.35">
      <c r="A291729">
        <v>291727</v>
      </c>
      <c r="B291729" s="1" t="s">
        <v>280372</v>
      </c>
      <c r="C291729">
        <v>1</v>
      </c>
    </row>
    <row r="291730" spans="1:3" x14ac:dyDescent="0.35">
      <c r="A291730">
        <v>291728</v>
      </c>
      <c r="B291730" s="1" t="s">
        <v>280373</v>
      </c>
      <c r="C291730">
        <v>3</v>
      </c>
    </row>
    <row r="291731" spans="1:3" x14ac:dyDescent="0.35">
      <c r="A291731">
        <v>291729</v>
      </c>
      <c r="B291731" s="1" t="s">
        <v>280374</v>
      </c>
      <c r="C291731">
        <v>0</v>
      </c>
    </row>
    <row r="291732" spans="1:3" x14ac:dyDescent="0.35">
      <c r="A291732">
        <v>291730</v>
      </c>
      <c r="B291732" s="1" t="s">
        <v>280375</v>
      </c>
      <c r="C291732">
        <v>0</v>
      </c>
    </row>
    <row r="291733" spans="1:3" x14ac:dyDescent="0.35">
      <c r="A291733">
        <v>291731</v>
      </c>
      <c r="B291733" s="1" t="s">
        <v>280376</v>
      </c>
      <c r="C291733">
        <v>2</v>
      </c>
    </row>
    <row r="291734" spans="1:3" x14ac:dyDescent="0.35">
      <c r="A291734">
        <v>291732</v>
      </c>
      <c r="B291734" s="1" t="s">
        <v>280377</v>
      </c>
      <c r="C291734">
        <v>3</v>
      </c>
    </row>
    <row r="291735" spans="1:3" x14ac:dyDescent="0.35">
      <c r="A291735">
        <v>291733</v>
      </c>
      <c r="B291735" s="1" t="s">
        <v>280378</v>
      </c>
      <c r="C291735">
        <v>4</v>
      </c>
    </row>
    <row r="291736" spans="1:3" x14ac:dyDescent="0.35">
      <c r="A291736">
        <v>291734</v>
      </c>
      <c r="B291736" s="1" t="s">
        <v>280379</v>
      </c>
      <c r="C291736">
        <v>0</v>
      </c>
    </row>
    <row r="291737" spans="1:3" x14ac:dyDescent="0.35">
      <c r="A291737">
        <v>291735</v>
      </c>
      <c r="B291737" s="1" t="s">
        <v>280380</v>
      </c>
      <c r="C291737">
        <v>1</v>
      </c>
    </row>
    <row r="291738" spans="1:3" x14ac:dyDescent="0.35">
      <c r="A291738">
        <v>291736</v>
      </c>
      <c r="B291738" s="1" t="s">
        <v>280381</v>
      </c>
      <c r="C291738">
        <v>3</v>
      </c>
    </row>
    <row r="291739" spans="1:3" x14ac:dyDescent="0.35">
      <c r="A291739">
        <v>291737</v>
      </c>
      <c r="B291739" s="1" t="s">
        <v>280382</v>
      </c>
      <c r="C291739">
        <v>1</v>
      </c>
    </row>
    <row r="291740" spans="1:3" x14ac:dyDescent="0.35">
      <c r="A291740">
        <v>291738</v>
      </c>
      <c r="B291740" s="1" t="s">
        <v>64530</v>
      </c>
      <c r="C291740">
        <v>1</v>
      </c>
    </row>
    <row r="291741" spans="1:3" x14ac:dyDescent="0.35">
      <c r="A291741">
        <v>291739</v>
      </c>
      <c r="B291741" s="1" t="s">
        <v>221758</v>
      </c>
      <c r="C291741">
        <v>5</v>
      </c>
    </row>
    <row r="291742" spans="1:3" x14ac:dyDescent="0.35">
      <c r="A291742">
        <v>291740</v>
      </c>
      <c r="B291742" s="1" t="s">
        <v>280383</v>
      </c>
      <c r="C291742">
        <v>0</v>
      </c>
    </row>
    <row r="291743" spans="1:3" x14ac:dyDescent="0.35">
      <c r="A291743">
        <v>291741</v>
      </c>
      <c r="B291743" s="1" t="s">
        <v>280384</v>
      </c>
      <c r="C291743">
        <v>4</v>
      </c>
    </row>
    <row r="291744" spans="1:3" x14ac:dyDescent="0.35">
      <c r="A291744">
        <v>291742</v>
      </c>
      <c r="B291744" s="1" t="s">
        <v>280385</v>
      </c>
      <c r="C291744">
        <v>1</v>
      </c>
    </row>
    <row r="291745" spans="1:3" x14ac:dyDescent="0.35">
      <c r="A291745">
        <v>291743</v>
      </c>
      <c r="B291745" s="1" t="s">
        <v>280386</v>
      </c>
      <c r="C291745">
        <v>0</v>
      </c>
    </row>
    <row r="291746" spans="1:3" x14ac:dyDescent="0.35">
      <c r="A291746">
        <v>291744</v>
      </c>
      <c r="B291746" s="1" t="s">
        <v>280387</v>
      </c>
      <c r="C291746">
        <v>1</v>
      </c>
    </row>
    <row r="291747" spans="1:3" x14ac:dyDescent="0.35">
      <c r="A291747">
        <v>291745</v>
      </c>
      <c r="B291747" s="1" t="s">
        <v>280388</v>
      </c>
      <c r="C291747">
        <v>1</v>
      </c>
    </row>
    <row r="291748" spans="1:3" x14ac:dyDescent="0.35">
      <c r="A291748">
        <v>291746</v>
      </c>
      <c r="B291748" s="1" t="s">
        <v>280389</v>
      </c>
      <c r="C291748">
        <v>5</v>
      </c>
    </row>
    <row r="291749" spans="1:3" x14ac:dyDescent="0.35">
      <c r="A291749">
        <v>291747</v>
      </c>
      <c r="B291749" s="1" t="s">
        <v>280390</v>
      </c>
      <c r="C291749">
        <v>0</v>
      </c>
    </row>
    <row r="291750" spans="1:3" x14ac:dyDescent="0.35">
      <c r="A291750">
        <v>291748</v>
      </c>
      <c r="B291750" s="1" t="s">
        <v>170806</v>
      </c>
      <c r="C291750">
        <v>1</v>
      </c>
    </row>
    <row r="291751" spans="1:3" x14ac:dyDescent="0.35">
      <c r="A291751">
        <v>291749</v>
      </c>
      <c r="B291751" s="1" t="s">
        <v>280391</v>
      </c>
      <c r="C291751">
        <v>1</v>
      </c>
    </row>
    <row r="291752" spans="1:3" x14ac:dyDescent="0.35">
      <c r="A291752">
        <v>291750</v>
      </c>
      <c r="B291752" s="1" t="s">
        <v>280392</v>
      </c>
      <c r="C291752">
        <v>3</v>
      </c>
    </row>
    <row r="291753" spans="1:3" x14ac:dyDescent="0.35">
      <c r="A291753">
        <v>291751</v>
      </c>
      <c r="B291753" s="1" t="s">
        <v>280393</v>
      </c>
      <c r="C291753">
        <v>5</v>
      </c>
    </row>
    <row r="291754" spans="1:3" x14ac:dyDescent="0.35">
      <c r="A291754">
        <v>291752</v>
      </c>
      <c r="B291754" s="1" t="s">
        <v>280394</v>
      </c>
      <c r="C291754">
        <v>1</v>
      </c>
    </row>
    <row r="291755" spans="1:3" x14ac:dyDescent="0.35">
      <c r="A291755">
        <v>291753</v>
      </c>
      <c r="B291755" s="1" t="s">
        <v>280395</v>
      </c>
      <c r="C291755">
        <v>0</v>
      </c>
    </row>
    <row r="291756" spans="1:3" x14ac:dyDescent="0.35">
      <c r="A291756">
        <v>291754</v>
      </c>
      <c r="B291756" s="1" t="s">
        <v>280396</v>
      </c>
      <c r="C291756">
        <v>4</v>
      </c>
    </row>
    <row r="291757" spans="1:3" x14ac:dyDescent="0.35">
      <c r="A291757">
        <v>291755</v>
      </c>
      <c r="B291757" s="1" t="s">
        <v>280397</v>
      </c>
      <c r="C291757">
        <v>1</v>
      </c>
    </row>
    <row r="291758" spans="1:3" x14ac:dyDescent="0.35">
      <c r="A291758">
        <v>291756</v>
      </c>
      <c r="B291758" s="1" t="s">
        <v>280398</v>
      </c>
      <c r="C291758">
        <v>1</v>
      </c>
    </row>
    <row r="291759" spans="1:3" x14ac:dyDescent="0.35">
      <c r="A291759">
        <v>291757</v>
      </c>
      <c r="B291759" s="1" t="s">
        <v>280399</v>
      </c>
      <c r="C291759">
        <v>3</v>
      </c>
    </row>
    <row r="291760" spans="1:3" x14ac:dyDescent="0.35">
      <c r="A291760">
        <v>291758</v>
      </c>
      <c r="B291760" s="1" t="s">
        <v>280400</v>
      </c>
      <c r="C291760">
        <v>1</v>
      </c>
    </row>
    <row r="291761" spans="1:3" x14ac:dyDescent="0.35">
      <c r="A291761">
        <v>291759</v>
      </c>
      <c r="B291761" s="1" t="s">
        <v>280401</v>
      </c>
      <c r="C291761">
        <v>1</v>
      </c>
    </row>
    <row r="291762" spans="1:3" x14ac:dyDescent="0.35">
      <c r="A291762">
        <v>291760</v>
      </c>
      <c r="B291762" s="1" t="s">
        <v>280402</v>
      </c>
      <c r="C291762">
        <v>1</v>
      </c>
    </row>
    <row r="291763" spans="1:3" x14ac:dyDescent="0.35">
      <c r="A291763">
        <v>291761</v>
      </c>
      <c r="B291763" s="1" t="s">
        <v>280403</v>
      </c>
      <c r="C291763">
        <v>0</v>
      </c>
    </row>
    <row r="291764" spans="1:3" x14ac:dyDescent="0.35">
      <c r="A291764">
        <v>291762</v>
      </c>
      <c r="B291764" s="1" t="s">
        <v>280404</v>
      </c>
      <c r="C291764">
        <v>0</v>
      </c>
    </row>
    <row r="291765" spans="1:3" x14ac:dyDescent="0.35">
      <c r="A291765">
        <v>291763</v>
      </c>
      <c r="B291765" s="1" t="s">
        <v>280405</v>
      </c>
      <c r="C291765">
        <v>0</v>
      </c>
    </row>
    <row r="291766" spans="1:3" x14ac:dyDescent="0.35">
      <c r="A291766">
        <v>291764</v>
      </c>
      <c r="B291766" s="1" t="s">
        <v>280406</v>
      </c>
      <c r="C291766">
        <v>0</v>
      </c>
    </row>
    <row r="291767" spans="1:3" x14ac:dyDescent="0.35">
      <c r="A291767">
        <v>291765</v>
      </c>
      <c r="B291767" s="1" t="s">
        <v>280407</v>
      </c>
      <c r="C291767">
        <v>0</v>
      </c>
    </row>
    <row r="291768" spans="1:3" x14ac:dyDescent="0.35">
      <c r="A291768">
        <v>291766</v>
      </c>
      <c r="B291768" s="1" t="s">
        <v>280408</v>
      </c>
      <c r="C291768">
        <v>2</v>
      </c>
    </row>
    <row r="291769" spans="1:3" x14ac:dyDescent="0.35">
      <c r="A291769">
        <v>291767</v>
      </c>
      <c r="B291769" s="1" t="s">
        <v>280409</v>
      </c>
      <c r="C291769">
        <v>0</v>
      </c>
    </row>
    <row r="291770" spans="1:3" x14ac:dyDescent="0.35">
      <c r="A291770">
        <v>291768</v>
      </c>
      <c r="B291770" s="1" t="s">
        <v>280410</v>
      </c>
      <c r="C291770">
        <v>1</v>
      </c>
    </row>
    <row r="291771" spans="1:3" x14ac:dyDescent="0.35">
      <c r="A291771">
        <v>291769</v>
      </c>
      <c r="B291771" s="1" t="s">
        <v>280411</v>
      </c>
      <c r="C291771">
        <v>4</v>
      </c>
    </row>
    <row r="291772" spans="1:3" x14ac:dyDescent="0.35">
      <c r="A291772">
        <v>291770</v>
      </c>
      <c r="B291772" s="1" t="s">
        <v>280412</v>
      </c>
      <c r="C291772">
        <v>0</v>
      </c>
    </row>
    <row r="291773" spans="1:3" x14ac:dyDescent="0.35">
      <c r="A291773">
        <v>291771</v>
      </c>
      <c r="B291773" s="1" t="s">
        <v>280413</v>
      </c>
      <c r="C291773">
        <v>1</v>
      </c>
    </row>
    <row r="291774" spans="1:3" x14ac:dyDescent="0.35">
      <c r="A291774">
        <v>291772</v>
      </c>
      <c r="B291774" s="1" t="s">
        <v>280414</v>
      </c>
      <c r="C291774">
        <v>1</v>
      </c>
    </row>
    <row r="291775" spans="1:3" x14ac:dyDescent="0.35">
      <c r="A291775">
        <v>291773</v>
      </c>
      <c r="B291775" s="1" t="s">
        <v>280415</v>
      </c>
      <c r="C291775">
        <v>1</v>
      </c>
    </row>
    <row r="291776" spans="1:3" x14ac:dyDescent="0.35">
      <c r="A291776">
        <v>291774</v>
      </c>
      <c r="B291776" s="1" t="s">
        <v>280416</v>
      </c>
      <c r="C291776">
        <v>1</v>
      </c>
    </row>
    <row r="291777" spans="1:3" x14ac:dyDescent="0.35">
      <c r="A291777">
        <v>291775</v>
      </c>
      <c r="B291777" s="1" t="s">
        <v>280417</v>
      </c>
      <c r="C291777">
        <v>1</v>
      </c>
    </row>
    <row r="291778" spans="1:3" x14ac:dyDescent="0.35">
      <c r="A291778">
        <v>291776</v>
      </c>
      <c r="B291778" s="1" t="s">
        <v>280418</v>
      </c>
      <c r="C291778">
        <v>3</v>
      </c>
    </row>
    <row r="291779" spans="1:3" x14ac:dyDescent="0.35">
      <c r="A291779">
        <v>291777</v>
      </c>
      <c r="B291779" s="1" t="s">
        <v>280419</v>
      </c>
      <c r="C291779">
        <v>0</v>
      </c>
    </row>
    <row r="291780" spans="1:3" x14ac:dyDescent="0.35">
      <c r="A291780">
        <v>291778</v>
      </c>
      <c r="B291780" s="1" t="s">
        <v>280420</v>
      </c>
      <c r="C291780">
        <v>4</v>
      </c>
    </row>
    <row r="291781" spans="1:3" x14ac:dyDescent="0.35">
      <c r="A291781">
        <v>291779</v>
      </c>
      <c r="B291781" s="1" t="s">
        <v>280421</v>
      </c>
      <c r="C291781">
        <v>3</v>
      </c>
    </row>
    <row r="291782" spans="1:3" x14ac:dyDescent="0.35">
      <c r="A291782">
        <v>291780</v>
      </c>
      <c r="B291782" s="1" t="s">
        <v>280422</v>
      </c>
      <c r="C291782">
        <v>0</v>
      </c>
    </row>
    <row r="291783" spans="1:3" x14ac:dyDescent="0.35">
      <c r="A291783">
        <v>291781</v>
      </c>
      <c r="B291783" s="1" t="s">
        <v>280423</v>
      </c>
      <c r="C291783">
        <v>1</v>
      </c>
    </row>
    <row r="291784" spans="1:3" x14ac:dyDescent="0.35">
      <c r="A291784">
        <v>291782</v>
      </c>
      <c r="B291784" s="1" t="s">
        <v>280424</v>
      </c>
      <c r="C291784">
        <v>0</v>
      </c>
    </row>
    <row r="291785" spans="1:3" x14ac:dyDescent="0.35">
      <c r="A291785">
        <v>291783</v>
      </c>
      <c r="B291785" s="1" t="s">
        <v>280425</v>
      </c>
      <c r="C291785">
        <v>0</v>
      </c>
    </row>
    <row r="291786" spans="1:3" x14ac:dyDescent="0.35">
      <c r="A291786">
        <v>291784</v>
      </c>
      <c r="B291786" s="1" t="s">
        <v>280426</v>
      </c>
      <c r="C291786">
        <v>1</v>
      </c>
    </row>
    <row r="291787" spans="1:3" x14ac:dyDescent="0.35">
      <c r="A291787">
        <v>291785</v>
      </c>
      <c r="B291787" s="1" t="s">
        <v>280427</v>
      </c>
      <c r="C291787">
        <v>1</v>
      </c>
    </row>
    <row r="291788" spans="1:3" x14ac:dyDescent="0.35">
      <c r="A291788">
        <v>291786</v>
      </c>
      <c r="B291788" s="1" t="s">
        <v>183298</v>
      </c>
      <c r="C291788">
        <v>0</v>
      </c>
    </row>
    <row r="291789" spans="1:3" x14ac:dyDescent="0.35">
      <c r="A291789">
        <v>291787</v>
      </c>
      <c r="B291789" s="1" t="s">
        <v>280428</v>
      </c>
      <c r="C291789">
        <v>2</v>
      </c>
    </row>
    <row r="291790" spans="1:3" x14ac:dyDescent="0.35">
      <c r="A291790">
        <v>291788</v>
      </c>
      <c r="B291790" s="1" t="s">
        <v>280429</v>
      </c>
      <c r="C291790">
        <v>0</v>
      </c>
    </row>
    <row r="291791" spans="1:3" x14ac:dyDescent="0.35">
      <c r="A291791">
        <v>291789</v>
      </c>
      <c r="B291791" s="1" t="s">
        <v>280430</v>
      </c>
      <c r="C291791">
        <v>2</v>
      </c>
    </row>
    <row r="291792" spans="1:3" x14ac:dyDescent="0.35">
      <c r="A291792">
        <v>291790</v>
      </c>
      <c r="B291792" s="1" t="s">
        <v>280431</v>
      </c>
      <c r="C291792">
        <v>0</v>
      </c>
    </row>
    <row r="291793" spans="1:3" x14ac:dyDescent="0.35">
      <c r="A291793">
        <v>291791</v>
      </c>
      <c r="B291793" s="1" t="s">
        <v>280432</v>
      </c>
      <c r="C291793">
        <v>2</v>
      </c>
    </row>
    <row r="291794" spans="1:3" x14ac:dyDescent="0.35">
      <c r="A291794">
        <v>291792</v>
      </c>
      <c r="B291794" s="1" t="s">
        <v>280433</v>
      </c>
      <c r="C291794">
        <v>3</v>
      </c>
    </row>
    <row r="291795" spans="1:3" x14ac:dyDescent="0.35">
      <c r="A291795">
        <v>291793</v>
      </c>
      <c r="B291795" s="1" t="s">
        <v>257289</v>
      </c>
      <c r="C291795">
        <v>3</v>
      </c>
    </row>
    <row r="291796" spans="1:3" x14ac:dyDescent="0.35">
      <c r="A291796">
        <v>291794</v>
      </c>
      <c r="B291796" s="1" t="s">
        <v>280434</v>
      </c>
      <c r="C291796">
        <v>1</v>
      </c>
    </row>
    <row r="291797" spans="1:3" x14ac:dyDescent="0.35">
      <c r="A291797">
        <v>291795</v>
      </c>
      <c r="B291797" s="1" t="s">
        <v>280435</v>
      </c>
      <c r="C291797">
        <v>0</v>
      </c>
    </row>
    <row r="291798" spans="1:3" x14ac:dyDescent="0.35">
      <c r="A291798">
        <v>291796</v>
      </c>
      <c r="B291798" s="1" t="s">
        <v>280436</v>
      </c>
      <c r="C291798">
        <v>1</v>
      </c>
    </row>
    <row r="291799" spans="1:3" x14ac:dyDescent="0.35">
      <c r="A291799">
        <v>291797</v>
      </c>
      <c r="B291799" s="1" t="s">
        <v>280437</v>
      </c>
      <c r="C291799">
        <v>0</v>
      </c>
    </row>
    <row r="291800" spans="1:3" x14ac:dyDescent="0.35">
      <c r="A291800">
        <v>291798</v>
      </c>
      <c r="B291800" s="1" t="s">
        <v>227500</v>
      </c>
      <c r="C291800">
        <v>2</v>
      </c>
    </row>
    <row r="291801" spans="1:3" x14ac:dyDescent="0.35">
      <c r="A291801">
        <v>291799</v>
      </c>
      <c r="B291801" s="1" t="s">
        <v>280438</v>
      </c>
      <c r="C291801">
        <v>1</v>
      </c>
    </row>
    <row r="291802" spans="1:3" x14ac:dyDescent="0.35">
      <c r="A291802">
        <v>291800</v>
      </c>
      <c r="B291802" s="1" t="s">
        <v>280439</v>
      </c>
      <c r="C291802">
        <v>1</v>
      </c>
    </row>
    <row r="291803" spans="1:3" x14ac:dyDescent="0.35">
      <c r="A291803">
        <v>291801</v>
      </c>
      <c r="B291803" s="1" t="s">
        <v>280440</v>
      </c>
      <c r="C291803">
        <v>3</v>
      </c>
    </row>
    <row r="291804" spans="1:3" x14ac:dyDescent="0.35">
      <c r="A291804">
        <v>291802</v>
      </c>
      <c r="B291804" s="1" t="s">
        <v>280441</v>
      </c>
      <c r="C291804">
        <v>0</v>
      </c>
    </row>
    <row r="291805" spans="1:3" x14ac:dyDescent="0.35">
      <c r="A291805">
        <v>291803</v>
      </c>
      <c r="B291805" s="1" t="s">
        <v>280442</v>
      </c>
      <c r="C291805">
        <v>4</v>
      </c>
    </row>
    <row r="291806" spans="1:3" x14ac:dyDescent="0.35">
      <c r="A291806">
        <v>291804</v>
      </c>
      <c r="B291806" s="1" t="s">
        <v>280443</v>
      </c>
      <c r="C291806">
        <v>1</v>
      </c>
    </row>
    <row r="291807" spans="1:3" x14ac:dyDescent="0.35">
      <c r="A291807">
        <v>291805</v>
      </c>
      <c r="B291807" s="1" t="s">
        <v>280444</v>
      </c>
      <c r="C291807">
        <v>0</v>
      </c>
    </row>
    <row r="291808" spans="1:3" x14ac:dyDescent="0.35">
      <c r="A291808">
        <v>291806</v>
      </c>
      <c r="B291808" s="1" t="s">
        <v>280445</v>
      </c>
      <c r="C291808">
        <v>2</v>
      </c>
    </row>
    <row r="291809" spans="1:3" x14ac:dyDescent="0.35">
      <c r="A291809">
        <v>291807</v>
      </c>
      <c r="B291809" s="1" t="s">
        <v>280446</v>
      </c>
      <c r="C291809">
        <v>1</v>
      </c>
    </row>
    <row r="291810" spans="1:3" x14ac:dyDescent="0.35">
      <c r="A291810">
        <v>291808</v>
      </c>
      <c r="B291810" s="1" t="s">
        <v>280447</v>
      </c>
      <c r="C291810">
        <v>0</v>
      </c>
    </row>
    <row r="291811" spans="1:3" x14ac:dyDescent="0.35">
      <c r="A291811">
        <v>291809</v>
      </c>
      <c r="B291811" s="1" t="s">
        <v>280448</v>
      </c>
      <c r="C291811">
        <v>1</v>
      </c>
    </row>
    <row r="291812" spans="1:3" x14ac:dyDescent="0.35">
      <c r="A291812">
        <v>291810</v>
      </c>
      <c r="B291812" s="1" t="s">
        <v>280449</v>
      </c>
      <c r="C291812">
        <v>1</v>
      </c>
    </row>
    <row r="291813" spans="1:3" x14ac:dyDescent="0.35">
      <c r="A291813">
        <v>291811</v>
      </c>
      <c r="B291813" s="1" t="s">
        <v>253572</v>
      </c>
      <c r="C291813">
        <v>1</v>
      </c>
    </row>
    <row r="291814" spans="1:3" x14ac:dyDescent="0.35">
      <c r="A291814">
        <v>291812</v>
      </c>
      <c r="B291814" s="1" t="s">
        <v>280450</v>
      </c>
      <c r="C291814">
        <v>1</v>
      </c>
    </row>
    <row r="291815" spans="1:3" x14ac:dyDescent="0.35">
      <c r="A291815">
        <v>291813</v>
      </c>
      <c r="B291815" s="1" t="s">
        <v>151265</v>
      </c>
      <c r="C291815">
        <v>1</v>
      </c>
    </row>
    <row r="291816" spans="1:3" x14ac:dyDescent="0.35">
      <c r="A291816">
        <v>291814</v>
      </c>
      <c r="B291816" s="1" t="s">
        <v>280451</v>
      </c>
      <c r="C291816">
        <v>0</v>
      </c>
    </row>
    <row r="291817" spans="1:3" x14ac:dyDescent="0.35">
      <c r="A291817">
        <v>291815</v>
      </c>
      <c r="B291817" s="1" t="s">
        <v>280452</v>
      </c>
      <c r="C291817">
        <v>4</v>
      </c>
    </row>
    <row r="291818" spans="1:3" x14ac:dyDescent="0.35">
      <c r="A291818">
        <v>291816</v>
      </c>
      <c r="B291818" s="1" t="s">
        <v>280453</v>
      </c>
      <c r="C291818">
        <v>4</v>
      </c>
    </row>
    <row r="291819" spans="1:3" x14ac:dyDescent="0.35">
      <c r="A291819">
        <v>291817</v>
      </c>
      <c r="B291819" s="1" t="s">
        <v>280454</v>
      </c>
      <c r="C291819">
        <v>1</v>
      </c>
    </row>
    <row r="291820" spans="1:3" x14ac:dyDescent="0.35">
      <c r="A291820">
        <v>291818</v>
      </c>
      <c r="B291820" s="1" t="s">
        <v>280455</v>
      </c>
      <c r="C291820">
        <v>4</v>
      </c>
    </row>
    <row r="291821" spans="1:3" x14ac:dyDescent="0.35">
      <c r="A291821">
        <v>291819</v>
      </c>
      <c r="B291821" s="1" t="s">
        <v>280456</v>
      </c>
      <c r="C291821">
        <v>0</v>
      </c>
    </row>
    <row r="291822" spans="1:3" x14ac:dyDescent="0.35">
      <c r="A291822">
        <v>291820</v>
      </c>
      <c r="B291822" s="1" t="s">
        <v>280457</v>
      </c>
      <c r="C291822">
        <v>0</v>
      </c>
    </row>
    <row r="291823" spans="1:3" x14ac:dyDescent="0.35">
      <c r="A291823">
        <v>291821</v>
      </c>
      <c r="B291823" s="1" t="s">
        <v>280458</v>
      </c>
      <c r="C291823">
        <v>1</v>
      </c>
    </row>
    <row r="291824" spans="1:3" x14ac:dyDescent="0.35">
      <c r="A291824">
        <v>291822</v>
      </c>
      <c r="B291824" s="1" t="s">
        <v>280459</v>
      </c>
      <c r="C291824">
        <v>4</v>
      </c>
    </row>
    <row r="291825" spans="1:3" x14ac:dyDescent="0.35">
      <c r="A291825">
        <v>291823</v>
      </c>
      <c r="B291825" s="1" t="s">
        <v>280460</v>
      </c>
      <c r="C291825">
        <v>4</v>
      </c>
    </row>
    <row r="291826" spans="1:3" x14ac:dyDescent="0.35">
      <c r="A291826">
        <v>291824</v>
      </c>
      <c r="B291826" s="1" t="s">
        <v>280461</v>
      </c>
      <c r="C291826">
        <v>4</v>
      </c>
    </row>
    <row r="291827" spans="1:3" x14ac:dyDescent="0.35">
      <c r="A291827">
        <v>291825</v>
      </c>
      <c r="B291827" s="1" t="s">
        <v>280462</v>
      </c>
      <c r="C291827">
        <v>0</v>
      </c>
    </row>
    <row r="291828" spans="1:3" x14ac:dyDescent="0.35">
      <c r="A291828">
        <v>291826</v>
      </c>
      <c r="B291828" s="1" t="s">
        <v>280463</v>
      </c>
      <c r="C291828">
        <v>1</v>
      </c>
    </row>
    <row r="291829" spans="1:3" x14ac:dyDescent="0.35">
      <c r="A291829">
        <v>291827</v>
      </c>
      <c r="B291829" s="1" t="s">
        <v>19193</v>
      </c>
      <c r="C291829">
        <v>2</v>
      </c>
    </row>
    <row r="291830" spans="1:3" x14ac:dyDescent="0.35">
      <c r="A291830">
        <v>291828</v>
      </c>
      <c r="B291830" s="1" t="s">
        <v>280464</v>
      </c>
      <c r="C291830">
        <v>4</v>
      </c>
    </row>
    <row r="291831" spans="1:3" x14ac:dyDescent="0.35">
      <c r="A291831">
        <v>291829</v>
      </c>
      <c r="B291831" s="1" t="s">
        <v>280465</v>
      </c>
      <c r="C291831">
        <v>1</v>
      </c>
    </row>
    <row r="291832" spans="1:3" x14ac:dyDescent="0.35">
      <c r="A291832">
        <v>291830</v>
      </c>
      <c r="B291832" s="1" t="s">
        <v>280466</v>
      </c>
      <c r="C291832">
        <v>1</v>
      </c>
    </row>
    <row r="291833" spans="1:3" x14ac:dyDescent="0.35">
      <c r="A291833">
        <v>291831</v>
      </c>
      <c r="B291833" s="1" t="s">
        <v>280467</v>
      </c>
      <c r="C291833">
        <v>1</v>
      </c>
    </row>
    <row r="291834" spans="1:3" x14ac:dyDescent="0.35">
      <c r="A291834">
        <v>291832</v>
      </c>
      <c r="B291834" s="1" t="s">
        <v>258025</v>
      </c>
      <c r="C291834">
        <v>5</v>
      </c>
    </row>
    <row r="291835" spans="1:3" x14ac:dyDescent="0.35">
      <c r="A291835">
        <v>291833</v>
      </c>
      <c r="B291835" s="1" t="s">
        <v>280468</v>
      </c>
      <c r="C291835">
        <v>1</v>
      </c>
    </row>
    <row r="291836" spans="1:3" x14ac:dyDescent="0.35">
      <c r="A291836">
        <v>291834</v>
      </c>
      <c r="B291836" s="1" t="s">
        <v>280469</v>
      </c>
      <c r="C291836">
        <v>3</v>
      </c>
    </row>
    <row r="291837" spans="1:3" x14ac:dyDescent="0.35">
      <c r="A291837">
        <v>291835</v>
      </c>
      <c r="B291837" s="1" t="s">
        <v>117499</v>
      </c>
      <c r="C291837">
        <v>0</v>
      </c>
    </row>
    <row r="291838" spans="1:3" x14ac:dyDescent="0.35">
      <c r="A291838">
        <v>291836</v>
      </c>
      <c r="B291838" s="1" t="s">
        <v>280470</v>
      </c>
      <c r="C291838">
        <v>4</v>
      </c>
    </row>
    <row r="291839" spans="1:3" x14ac:dyDescent="0.35">
      <c r="A291839">
        <v>291837</v>
      </c>
      <c r="B291839" s="1" t="s">
        <v>280471</v>
      </c>
      <c r="C291839">
        <v>0</v>
      </c>
    </row>
    <row r="291840" spans="1:3" x14ac:dyDescent="0.35">
      <c r="A291840">
        <v>291838</v>
      </c>
      <c r="B291840" s="1" t="s">
        <v>280472</v>
      </c>
      <c r="C291840">
        <v>1</v>
      </c>
    </row>
    <row r="291841" spans="1:3" x14ac:dyDescent="0.35">
      <c r="A291841">
        <v>291839</v>
      </c>
      <c r="B291841" s="1" t="s">
        <v>280473</v>
      </c>
      <c r="C291841">
        <v>5</v>
      </c>
    </row>
    <row r="291842" spans="1:3" x14ac:dyDescent="0.35">
      <c r="A291842">
        <v>291840</v>
      </c>
      <c r="B291842" s="1" t="s">
        <v>280474</v>
      </c>
      <c r="C291842">
        <v>3</v>
      </c>
    </row>
    <row r="291843" spans="1:3" x14ac:dyDescent="0.35">
      <c r="A291843">
        <v>291841</v>
      </c>
      <c r="B291843" s="1" t="s">
        <v>280475</v>
      </c>
      <c r="C291843">
        <v>3</v>
      </c>
    </row>
    <row r="291844" spans="1:3" x14ac:dyDescent="0.35">
      <c r="A291844">
        <v>291842</v>
      </c>
      <c r="B291844" s="1" t="s">
        <v>280476</v>
      </c>
      <c r="C291844">
        <v>0</v>
      </c>
    </row>
    <row r="291845" spans="1:3" x14ac:dyDescent="0.35">
      <c r="A291845">
        <v>291843</v>
      </c>
      <c r="B291845" s="1" t="s">
        <v>31195</v>
      </c>
      <c r="C291845">
        <v>1</v>
      </c>
    </row>
    <row r="291846" spans="1:3" x14ac:dyDescent="0.35">
      <c r="A291846">
        <v>291844</v>
      </c>
      <c r="B291846" s="1" t="s">
        <v>280477</v>
      </c>
      <c r="C291846">
        <v>2</v>
      </c>
    </row>
    <row r="291847" spans="1:3" x14ac:dyDescent="0.35">
      <c r="A291847">
        <v>291845</v>
      </c>
      <c r="B291847" s="1" t="s">
        <v>280478</v>
      </c>
      <c r="C291847">
        <v>0</v>
      </c>
    </row>
    <row r="291848" spans="1:3" x14ac:dyDescent="0.35">
      <c r="A291848">
        <v>291846</v>
      </c>
      <c r="B291848" s="1" t="s">
        <v>280479</v>
      </c>
      <c r="C291848">
        <v>1</v>
      </c>
    </row>
    <row r="291849" spans="1:3" x14ac:dyDescent="0.35">
      <c r="A291849">
        <v>291847</v>
      </c>
      <c r="B291849" s="1" t="s">
        <v>280480</v>
      </c>
      <c r="C291849">
        <v>3</v>
      </c>
    </row>
    <row r="291850" spans="1:3" x14ac:dyDescent="0.35">
      <c r="A291850">
        <v>291848</v>
      </c>
      <c r="B291850" s="1" t="s">
        <v>280481</v>
      </c>
      <c r="C291850">
        <v>0</v>
      </c>
    </row>
    <row r="291851" spans="1:3" x14ac:dyDescent="0.35">
      <c r="A291851">
        <v>291849</v>
      </c>
      <c r="B291851" s="1" t="s">
        <v>280482</v>
      </c>
      <c r="C291851">
        <v>4</v>
      </c>
    </row>
    <row r="291852" spans="1:3" x14ac:dyDescent="0.35">
      <c r="A291852">
        <v>291850</v>
      </c>
      <c r="B291852" s="1" t="s">
        <v>280483</v>
      </c>
      <c r="C291852">
        <v>1</v>
      </c>
    </row>
    <row r="291853" spans="1:3" x14ac:dyDescent="0.35">
      <c r="A291853">
        <v>291851</v>
      </c>
      <c r="B291853" s="1" t="s">
        <v>280484</v>
      </c>
      <c r="C291853">
        <v>1</v>
      </c>
    </row>
    <row r="291854" spans="1:3" x14ac:dyDescent="0.35">
      <c r="A291854">
        <v>291852</v>
      </c>
      <c r="B291854" s="1" t="s">
        <v>280485</v>
      </c>
      <c r="C291854">
        <v>1</v>
      </c>
    </row>
    <row r="291855" spans="1:3" x14ac:dyDescent="0.35">
      <c r="A291855">
        <v>291853</v>
      </c>
      <c r="B291855" s="1" t="s">
        <v>280486</v>
      </c>
      <c r="C291855">
        <v>1</v>
      </c>
    </row>
    <row r="291856" spans="1:3" x14ac:dyDescent="0.35">
      <c r="A291856">
        <v>291854</v>
      </c>
      <c r="B291856" s="1" t="s">
        <v>280487</v>
      </c>
      <c r="C291856">
        <v>0</v>
      </c>
    </row>
    <row r="291857" spans="1:3" x14ac:dyDescent="0.35">
      <c r="A291857">
        <v>291855</v>
      </c>
      <c r="B291857" s="1" t="s">
        <v>280488</v>
      </c>
      <c r="C291857">
        <v>2</v>
      </c>
    </row>
    <row r="291858" spans="1:3" x14ac:dyDescent="0.35">
      <c r="A291858">
        <v>291856</v>
      </c>
      <c r="B291858" s="1" t="s">
        <v>280489</v>
      </c>
      <c r="C291858">
        <v>0</v>
      </c>
    </row>
    <row r="291859" spans="1:3" x14ac:dyDescent="0.35">
      <c r="A291859">
        <v>291857</v>
      </c>
      <c r="B291859" s="1" t="s">
        <v>280490</v>
      </c>
      <c r="C291859">
        <v>1</v>
      </c>
    </row>
    <row r="291860" spans="1:3" x14ac:dyDescent="0.35">
      <c r="A291860">
        <v>291858</v>
      </c>
      <c r="B291860" s="1" t="s">
        <v>280491</v>
      </c>
      <c r="C291860">
        <v>4</v>
      </c>
    </row>
    <row r="291861" spans="1:3" x14ac:dyDescent="0.35">
      <c r="A291861">
        <v>291859</v>
      </c>
      <c r="B291861" s="1" t="s">
        <v>275648</v>
      </c>
      <c r="C291861">
        <v>4</v>
      </c>
    </row>
    <row r="291862" spans="1:3" x14ac:dyDescent="0.35">
      <c r="A291862">
        <v>291860</v>
      </c>
      <c r="B291862" s="1" t="s">
        <v>280492</v>
      </c>
      <c r="C291862">
        <v>4</v>
      </c>
    </row>
    <row r="291863" spans="1:3" x14ac:dyDescent="0.35">
      <c r="A291863">
        <v>291861</v>
      </c>
      <c r="B291863" s="1" t="s">
        <v>280493</v>
      </c>
      <c r="C291863">
        <v>1</v>
      </c>
    </row>
    <row r="291864" spans="1:3" x14ac:dyDescent="0.35">
      <c r="A291864">
        <v>291862</v>
      </c>
      <c r="B291864" s="1" t="s">
        <v>280494</v>
      </c>
      <c r="C291864">
        <v>1</v>
      </c>
    </row>
    <row r="291865" spans="1:3" x14ac:dyDescent="0.35">
      <c r="A291865">
        <v>291863</v>
      </c>
      <c r="B291865" s="1" t="s">
        <v>280495</v>
      </c>
      <c r="C291865">
        <v>1</v>
      </c>
    </row>
    <row r="291866" spans="1:3" x14ac:dyDescent="0.35">
      <c r="A291866">
        <v>291864</v>
      </c>
      <c r="B291866" s="1" t="s">
        <v>280496</v>
      </c>
      <c r="C291866">
        <v>0</v>
      </c>
    </row>
    <row r="291867" spans="1:3" x14ac:dyDescent="0.35">
      <c r="A291867">
        <v>291865</v>
      </c>
      <c r="B291867" s="1" t="s">
        <v>280497</v>
      </c>
      <c r="C291867">
        <v>3</v>
      </c>
    </row>
    <row r="291868" spans="1:3" x14ac:dyDescent="0.35">
      <c r="A291868">
        <v>291866</v>
      </c>
      <c r="B291868" s="1" t="s">
        <v>280498</v>
      </c>
      <c r="C291868">
        <v>2</v>
      </c>
    </row>
    <row r="291869" spans="1:3" x14ac:dyDescent="0.35">
      <c r="A291869">
        <v>291867</v>
      </c>
      <c r="B291869" s="1" t="s">
        <v>280499</v>
      </c>
      <c r="C291869">
        <v>3</v>
      </c>
    </row>
    <row r="291870" spans="1:3" x14ac:dyDescent="0.35">
      <c r="A291870">
        <v>291868</v>
      </c>
      <c r="B291870" s="1" t="s">
        <v>280500</v>
      </c>
      <c r="C291870">
        <v>1</v>
      </c>
    </row>
    <row r="291871" spans="1:3" x14ac:dyDescent="0.35">
      <c r="A291871">
        <v>291869</v>
      </c>
      <c r="B291871" s="1" t="s">
        <v>280501</v>
      </c>
      <c r="C291871">
        <v>1</v>
      </c>
    </row>
    <row r="291872" spans="1:3" x14ac:dyDescent="0.35">
      <c r="A291872">
        <v>291870</v>
      </c>
      <c r="B291872" s="1" t="s">
        <v>280502</v>
      </c>
      <c r="C291872">
        <v>1</v>
      </c>
    </row>
    <row r="291873" spans="1:3" x14ac:dyDescent="0.35">
      <c r="A291873">
        <v>291871</v>
      </c>
      <c r="B291873" s="1" t="s">
        <v>280503</v>
      </c>
      <c r="C291873">
        <v>1</v>
      </c>
    </row>
    <row r="291874" spans="1:3" x14ac:dyDescent="0.35">
      <c r="A291874">
        <v>291872</v>
      </c>
      <c r="B291874" s="1" t="s">
        <v>280504</v>
      </c>
      <c r="C291874">
        <v>0</v>
      </c>
    </row>
    <row r="291875" spans="1:3" x14ac:dyDescent="0.35">
      <c r="A291875">
        <v>291873</v>
      </c>
      <c r="B291875" s="1" t="s">
        <v>280505</v>
      </c>
      <c r="C291875">
        <v>1</v>
      </c>
    </row>
    <row r="291876" spans="1:3" x14ac:dyDescent="0.35">
      <c r="A291876">
        <v>291874</v>
      </c>
      <c r="B291876" s="1" t="s">
        <v>280506</v>
      </c>
      <c r="C291876">
        <v>1</v>
      </c>
    </row>
    <row r="291877" spans="1:3" x14ac:dyDescent="0.35">
      <c r="A291877">
        <v>291875</v>
      </c>
      <c r="B291877" s="1" t="s">
        <v>280507</v>
      </c>
      <c r="C291877">
        <v>1</v>
      </c>
    </row>
    <row r="291878" spans="1:3" x14ac:dyDescent="0.35">
      <c r="A291878">
        <v>291876</v>
      </c>
      <c r="B291878" s="1" t="s">
        <v>280508</v>
      </c>
      <c r="C291878">
        <v>1</v>
      </c>
    </row>
    <row r="291879" spans="1:3" x14ac:dyDescent="0.35">
      <c r="A291879">
        <v>291877</v>
      </c>
      <c r="B291879" s="1" t="s">
        <v>280509</v>
      </c>
      <c r="C291879">
        <v>1</v>
      </c>
    </row>
    <row r="291880" spans="1:3" x14ac:dyDescent="0.35">
      <c r="A291880">
        <v>291878</v>
      </c>
      <c r="B291880" s="1" t="s">
        <v>280510</v>
      </c>
      <c r="C291880">
        <v>0</v>
      </c>
    </row>
    <row r="291881" spans="1:3" x14ac:dyDescent="0.35">
      <c r="A291881">
        <v>291879</v>
      </c>
      <c r="B291881" s="1" t="s">
        <v>280511</v>
      </c>
      <c r="C291881">
        <v>5</v>
      </c>
    </row>
    <row r="291882" spans="1:3" x14ac:dyDescent="0.35">
      <c r="A291882">
        <v>291880</v>
      </c>
      <c r="B291882" s="1" t="s">
        <v>265260</v>
      </c>
      <c r="C291882">
        <v>2</v>
      </c>
    </row>
    <row r="291883" spans="1:3" x14ac:dyDescent="0.35">
      <c r="A291883">
        <v>291881</v>
      </c>
      <c r="B291883" s="1" t="s">
        <v>280512</v>
      </c>
      <c r="C291883">
        <v>1</v>
      </c>
    </row>
    <row r="291884" spans="1:3" x14ac:dyDescent="0.35">
      <c r="A291884">
        <v>291882</v>
      </c>
      <c r="B291884" s="1" t="s">
        <v>280513</v>
      </c>
      <c r="C291884">
        <v>3</v>
      </c>
    </row>
    <row r="291885" spans="1:3" x14ac:dyDescent="0.35">
      <c r="A291885">
        <v>291883</v>
      </c>
      <c r="B291885" s="1" t="s">
        <v>280514</v>
      </c>
      <c r="C291885">
        <v>1</v>
      </c>
    </row>
    <row r="291886" spans="1:3" x14ac:dyDescent="0.35">
      <c r="A291886">
        <v>291884</v>
      </c>
      <c r="B291886" s="1" t="s">
        <v>280515</v>
      </c>
      <c r="C291886">
        <v>1</v>
      </c>
    </row>
    <row r="291887" spans="1:3" x14ac:dyDescent="0.35">
      <c r="A291887">
        <v>291885</v>
      </c>
      <c r="B291887" s="1" t="s">
        <v>280516</v>
      </c>
      <c r="C291887">
        <v>0</v>
      </c>
    </row>
    <row r="291888" spans="1:3" x14ac:dyDescent="0.35">
      <c r="A291888">
        <v>291886</v>
      </c>
      <c r="B291888" s="1" t="s">
        <v>280517</v>
      </c>
      <c r="C291888">
        <v>1</v>
      </c>
    </row>
    <row r="291889" spans="1:3" x14ac:dyDescent="0.35">
      <c r="A291889">
        <v>291887</v>
      </c>
      <c r="B291889" s="1" t="s">
        <v>280518</v>
      </c>
      <c r="C291889">
        <v>2</v>
      </c>
    </row>
    <row r="291890" spans="1:3" x14ac:dyDescent="0.35">
      <c r="A291890">
        <v>291888</v>
      </c>
      <c r="B291890" s="1" t="s">
        <v>280519</v>
      </c>
      <c r="C291890">
        <v>2</v>
      </c>
    </row>
    <row r="291891" spans="1:3" x14ac:dyDescent="0.35">
      <c r="A291891">
        <v>291889</v>
      </c>
      <c r="B291891" s="1" t="s">
        <v>280520</v>
      </c>
      <c r="C291891">
        <v>0</v>
      </c>
    </row>
    <row r="291892" spans="1:3" x14ac:dyDescent="0.35">
      <c r="A291892">
        <v>291890</v>
      </c>
      <c r="B291892" s="1" t="s">
        <v>280521</v>
      </c>
      <c r="C291892">
        <v>0</v>
      </c>
    </row>
    <row r="291893" spans="1:3" x14ac:dyDescent="0.35">
      <c r="A291893">
        <v>291891</v>
      </c>
      <c r="B291893" s="1" t="s">
        <v>280522</v>
      </c>
      <c r="C291893">
        <v>0</v>
      </c>
    </row>
    <row r="291894" spans="1:3" x14ac:dyDescent="0.35">
      <c r="A291894">
        <v>291892</v>
      </c>
      <c r="B291894" s="1" t="s">
        <v>167657</v>
      </c>
      <c r="C291894">
        <v>2</v>
      </c>
    </row>
    <row r="291895" spans="1:3" x14ac:dyDescent="0.35">
      <c r="A291895">
        <v>291893</v>
      </c>
      <c r="B291895" s="1" t="s">
        <v>246891</v>
      </c>
      <c r="C291895">
        <v>1</v>
      </c>
    </row>
    <row r="291896" spans="1:3" x14ac:dyDescent="0.35">
      <c r="A291896">
        <v>291894</v>
      </c>
      <c r="B291896" s="1" t="s">
        <v>280523</v>
      </c>
      <c r="C291896">
        <v>2</v>
      </c>
    </row>
    <row r="291897" spans="1:3" x14ac:dyDescent="0.35">
      <c r="A291897">
        <v>291895</v>
      </c>
      <c r="B291897" s="1" t="s">
        <v>236662</v>
      </c>
      <c r="C291897">
        <v>5</v>
      </c>
    </row>
    <row r="291898" spans="1:3" x14ac:dyDescent="0.35">
      <c r="A291898">
        <v>291896</v>
      </c>
      <c r="B291898" s="1" t="s">
        <v>280524</v>
      </c>
      <c r="C291898">
        <v>1</v>
      </c>
    </row>
    <row r="291899" spans="1:3" x14ac:dyDescent="0.35">
      <c r="A291899">
        <v>291897</v>
      </c>
      <c r="B291899" s="1" t="s">
        <v>280525</v>
      </c>
      <c r="C291899">
        <v>1</v>
      </c>
    </row>
    <row r="291900" spans="1:3" x14ac:dyDescent="0.35">
      <c r="A291900">
        <v>291898</v>
      </c>
      <c r="B291900" s="1" t="s">
        <v>280526</v>
      </c>
      <c r="C291900">
        <v>0</v>
      </c>
    </row>
    <row r="291901" spans="1:3" x14ac:dyDescent="0.35">
      <c r="A291901">
        <v>291899</v>
      </c>
      <c r="B291901" s="1" t="s">
        <v>280527</v>
      </c>
      <c r="C291901">
        <v>3</v>
      </c>
    </row>
    <row r="291902" spans="1:3" x14ac:dyDescent="0.35">
      <c r="A291902">
        <v>291900</v>
      </c>
      <c r="B291902" s="1" t="s">
        <v>280528</v>
      </c>
      <c r="C291902">
        <v>1</v>
      </c>
    </row>
    <row r="291903" spans="1:3" x14ac:dyDescent="0.35">
      <c r="A291903">
        <v>291901</v>
      </c>
      <c r="B291903" s="1" t="s">
        <v>280529</v>
      </c>
      <c r="C291903">
        <v>0</v>
      </c>
    </row>
    <row r="291904" spans="1:3" x14ac:dyDescent="0.35">
      <c r="A291904">
        <v>291902</v>
      </c>
      <c r="B291904" s="1" t="s">
        <v>280530</v>
      </c>
      <c r="C291904">
        <v>0</v>
      </c>
    </row>
    <row r="291905" spans="1:3" x14ac:dyDescent="0.35">
      <c r="A291905">
        <v>291903</v>
      </c>
      <c r="B291905" s="1" t="s">
        <v>280531</v>
      </c>
      <c r="C291905">
        <v>0</v>
      </c>
    </row>
    <row r="291906" spans="1:3" x14ac:dyDescent="0.35">
      <c r="A291906">
        <v>291904</v>
      </c>
      <c r="B291906" s="1" t="s">
        <v>198012</v>
      </c>
      <c r="C291906">
        <v>4</v>
      </c>
    </row>
    <row r="291907" spans="1:3" x14ac:dyDescent="0.35">
      <c r="A291907">
        <v>291905</v>
      </c>
      <c r="B291907" s="1" t="s">
        <v>280532</v>
      </c>
      <c r="C291907">
        <v>2</v>
      </c>
    </row>
    <row r="291908" spans="1:3" x14ac:dyDescent="0.35">
      <c r="A291908">
        <v>291906</v>
      </c>
      <c r="B291908" s="1" t="s">
        <v>280533</v>
      </c>
      <c r="C291908">
        <v>0</v>
      </c>
    </row>
    <row r="291909" spans="1:3" x14ac:dyDescent="0.35">
      <c r="A291909">
        <v>291907</v>
      </c>
      <c r="B291909" s="1" t="s">
        <v>280534</v>
      </c>
      <c r="C291909">
        <v>3</v>
      </c>
    </row>
    <row r="291910" spans="1:3" x14ac:dyDescent="0.35">
      <c r="A291910">
        <v>291908</v>
      </c>
      <c r="B291910" s="1" t="s">
        <v>280535</v>
      </c>
      <c r="C291910">
        <v>3</v>
      </c>
    </row>
    <row r="291911" spans="1:3" x14ac:dyDescent="0.35">
      <c r="A291911">
        <v>291909</v>
      </c>
      <c r="B291911" s="1" t="s">
        <v>280536</v>
      </c>
      <c r="C291911">
        <v>0</v>
      </c>
    </row>
    <row r="291912" spans="1:3" x14ac:dyDescent="0.35">
      <c r="A291912">
        <v>291910</v>
      </c>
      <c r="B291912" s="1" t="s">
        <v>280537</v>
      </c>
      <c r="C291912">
        <v>1</v>
      </c>
    </row>
    <row r="291913" spans="1:3" x14ac:dyDescent="0.35">
      <c r="A291913">
        <v>291911</v>
      </c>
      <c r="B291913" s="1" t="s">
        <v>280538</v>
      </c>
      <c r="C291913">
        <v>0</v>
      </c>
    </row>
    <row r="291914" spans="1:3" x14ac:dyDescent="0.35">
      <c r="A291914">
        <v>291912</v>
      </c>
      <c r="B291914" s="1" t="s">
        <v>280539</v>
      </c>
      <c r="C291914">
        <v>1</v>
      </c>
    </row>
    <row r="291915" spans="1:3" x14ac:dyDescent="0.35">
      <c r="A291915">
        <v>291913</v>
      </c>
      <c r="B291915" s="1" t="s">
        <v>280540</v>
      </c>
      <c r="C291915">
        <v>2</v>
      </c>
    </row>
    <row r="291916" spans="1:3" x14ac:dyDescent="0.35">
      <c r="A291916">
        <v>291914</v>
      </c>
      <c r="B291916" s="1" t="s">
        <v>280541</v>
      </c>
      <c r="C291916">
        <v>2</v>
      </c>
    </row>
    <row r="291917" spans="1:3" x14ac:dyDescent="0.35">
      <c r="A291917">
        <v>291915</v>
      </c>
      <c r="B291917" s="1" t="s">
        <v>280542</v>
      </c>
      <c r="C291917">
        <v>1</v>
      </c>
    </row>
    <row r="291918" spans="1:3" x14ac:dyDescent="0.35">
      <c r="A291918">
        <v>291916</v>
      </c>
      <c r="B291918" s="1" t="s">
        <v>86593</v>
      </c>
      <c r="C291918">
        <v>4</v>
      </c>
    </row>
    <row r="291919" spans="1:3" x14ac:dyDescent="0.35">
      <c r="A291919">
        <v>291917</v>
      </c>
      <c r="B291919" s="1" t="s">
        <v>280543</v>
      </c>
      <c r="C291919">
        <v>1</v>
      </c>
    </row>
    <row r="291920" spans="1:3" x14ac:dyDescent="0.35">
      <c r="A291920">
        <v>291918</v>
      </c>
      <c r="B291920" s="1" t="s">
        <v>280544</v>
      </c>
      <c r="C291920">
        <v>3</v>
      </c>
    </row>
    <row r="291921" spans="1:3" x14ac:dyDescent="0.35">
      <c r="A291921">
        <v>291919</v>
      </c>
      <c r="B291921" s="1" t="s">
        <v>280545</v>
      </c>
      <c r="C291921">
        <v>0</v>
      </c>
    </row>
    <row r="291922" spans="1:3" x14ac:dyDescent="0.35">
      <c r="A291922">
        <v>291920</v>
      </c>
      <c r="B291922" s="1" t="s">
        <v>280546</v>
      </c>
      <c r="C291922">
        <v>2</v>
      </c>
    </row>
    <row r="291923" spans="1:3" x14ac:dyDescent="0.35">
      <c r="A291923">
        <v>291921</v>
      </c>
      <c r="B291923" s="1" t="s">
        <v>280547</v>
      </c>
      <c r="C291923">
        <v>5</v>
      </c>
    </row>
    <row r="291924" spans="1:3" x14ac:dyDescent="0.35">
      <c r="A291924">
        <v>291922</v>
      </c>
      <c r="B291924" s="1" t="s">
        <v>280548</v>
      </c>
      <c r="C291924">
        <v>1</v>
      </c>
    </row>
    <row r="291925" spans="1:3" x14ac:dyDescent="0.35">
      <c r="A291925">
        <v>291923</v>
      </c>
      <c r="B291925" s="1" t="s">
        <v>280549</v>
      </c>
      <c r="C291925">
        <v>4</v>
      </c>
    </row>
    <row r="291926" spans="1:3" x14ac:dyDescent="0.35">
      <c r="A291926">
        <v>291924</v>
      </c>
      <c r="B291926" s="1" t="s">
        <v>280550</v>
      </c>
      <c r="C291926">
        <v>1</v>
      </c>
    </row>
    <row r="291927" spans="1:3" x14ac:dyDescent="0.35">
      <c r="A291927">
        <v>291925</v>
      </c>
      <c r="B291927" s="1" t="s">
        <v>280551</v>
      </c>
      <c r="C291927">
        <v>4</v>
      </c>
    </row>
    <row r="291928" spans="1:3" x14ac:dyDescent="0.35">
      <c r="A291928">
        <v>291926</v>
      </c>
      <c r="B291928" s="1" t="s">
        <v>280552</v>
      </c>
      <c r="C291928">
        <v>3</v>
      </c>
    </row>
    <row r="291929" spans="1:3" x14ac:dyDescent="0.35">
      <c r="A291929">
        <v>291927</v>
      </c>
      <c r="B291929" s="1" t="s">
        <v>280553</v>
      </c>
      <c r="C291929">
        <v>1</v>
      </c>
    </row>
    <row r="291930" spans="1:3" x14ac:dyDescent="0.35">
      <c r="A291930">
        <v>291928</v>
      </c>
      <c r="B291930" s="1" t="s">
        <v>280554</v>
      </c>
      <c r="C291930">
        <v>1</v>
      </c>
    </row>
    <row r="291931" spans="1:3" x14ac:dyDescent="0.35">
      <c r="A291931">
        <v>291929</v>
      </c>
      <c r="B291931" s="1" t="s">
        <v>280555</v>
      </c>
      <c r="C291931">
        <v>0</v>
      </c>
    </row>
    <row r="291932" spans="1:3" x14ac:dyDescent="0.35">
      <c r="A291932">
        <v>291930</v>
      </c>
      <c r="B291932" s="1" t="s">
        <v>280556</v>
      </c>
      <c r="C291932">
        <v>1</v>
      </c>
    </row>
    <row r="291933" spans="1:3" x14ac:dyDescent="0.35">
      <c r="A291933">
        <v>291931</v>
      </c>
      <c r="B291933" s="1" t="s">
        <v>280557</v>
      </c>
      <c r="C291933">
        <v>3</v>
      </c>
    </row>
    <row r="291934" spans="1:3" x14ac:dyDescent="0.35">
      <c r="A291934">
        <v>291932</v>
      </c>
      <c r="B291934" s="1" t="s">
        <v>280558</v>
      </c>
      <c r="C291934">
        <v>1</v>
      </c>
    </row>
    <row r="291935" spans="1:3" x14ac:dyDescent="0.35">
      <c r="A291935">
        <v>291933</v>
      </c>
      <c r="B291935" s="1" t="s">
        <v>280559</v>
      </c>
      <c r="C291935">
        <v>1</v>
      </c>
    </row>
    <row r="291936" spans="1:3" x14ac:dyDescent="0.35">
      <c r="A291936">
        <v>291934</v>
      </c>
      <c r="B291936" s="1" t="s">
        <v>280560</v>
      </c>
      <c r="C291936">
        <v>2</v>
      </c>
    </row>
    <row r="291937" spans="1:3" x14ac:dyDescent="0.35">
      <c r="A291937">
        <v>291935</v>
      </c>
      <c r="B291937" s="1" t="s">
        <v>280561</v>
      </c>
      <c r="C291937">
        <v>3</v>
      </c>
    </row>
    <row r="291938" spans="1:3" x14ac:dyDescent="0.35">
      <c r="A291938">
        <v>291936</v>
      </c>
      <c r="B291938" s="1" t="s">
        <v>280562</v>
      </c>
      <c r="C291938">
        <v>4</v>
      </c>
    </row>
    <row r="291939" spans="1:3" x14ac:dyDescent="0.35">
      <c r="A291939">
        <v>291937</v>
      </c>
      <c r="B291939" s="1" t="s">
        <v>280563</v>
      </c>
      <c r="C291939">
        <v>3</v>
      </c>
    </row>
    <row r="291940" spans="1:3" x14ac:dyDescent="0.35">
      <c r="A291940">
        <v>291938</v>
      </c>
      <c r="B291940" s="1" t="s">
        <v>280564</v>
      </c>
      <c r="C291940">
        <v>0</v>
      </c>
    </row>
    <row r="291941" spans="1:3" x14ac:dyDescent="0.35">
      <c r="A291941">
        <v>291939</v>
      </c>
      <c r="B291941" s="1" t="s">
        <v>280565</v>
      </c>
      <c r="C291941">
        <v>2</v>
      </c>
    </row>
    <row r="291942" spans="1:3" x14ac:dyDescent="0.35">
      <c r="A291942">
        <v>291940</v>
      </c>
      <c r="B291942" s="1" t="s">
        <v>280566</v>
      </c>
      <c r="C291942">
        <v>1</v>
      </c>
    </row>
    <row r="291943" spans="1:3" x14ac:dyDescent="0.35">
      <c r="A291943">
        <v>291941</v>
      </c>
      <c r="B291943" s="1" t="s">
        <v>256709</v>
      </c>
      <c r="C291943">
        <v>1</v>
      </c>
    </row>
    <row r="291944" spans="1:3" x14ac:dyDescent="0.35">
      <c r="A291944">
        <v>291942</v>
      </c>
      <c r="B291944" s="1" t="s">
        <v>280567</v>
      </c>
      <c r="C291944">
        <v>0</v>
      </c>
    </row>
    <row r="291945" spans="1:3" x14ac:dyDescent="0.35">
      <c r="A291945">
        <v>291943</v>
      </c>
      <c r="B291945" s="1" t="s">
        <v>280568</v>
      </c>
      <c r="C291945">
        <v>2</v>
      </c>
    </row>
    <row r="291946" spans="1:3" x14ac:dyDescent="0.35">
      <c r="A291946">
        <v>291944</v>
      </c>
      <c r="B291946" s="1" t="s">
        <v>280569</v>
      </c>
      <c r="C291946">
        <v>1</v>
      </c>
    </row>
    <row r="291947" spans="1:3" x14ac:dyDescent="0.35">
      <c r="A291947">
        <v>291945</v>
      </c>
      <c r="B291947" s="1" t="s">
        <v>280570</v>
      </c>
      <c r="C291947">
        <v>0</v>
      </c>
    </row>
    <row r="291948" spans="1:3" x14ac:dyDescent="0.35">
      <c r="A291948">
        <v>291946</v>
      </c>
      <c r="B291948" s="1" t="s">
        <v>280571</v>
      </c>
      <c r="C291948">
        <v>1</v>
      </c>
    </row>
    <row r="291949" spans="1:3" x14ac:dyDescent="0.35">
      <c r="A291949">
        <v>291947</v>
      </c>
      <c r="B291949" s="1" t="s">
        <v>280572</v>
      </c>
      <c r="C291949">
        <v>4</v>
      </c>
    </row>
    <row r="291950" spans="1:3" x14ac:dyDescent="0.35">
      <c r="A291950">
        <v>291948</v>
      </c>
      <c r="B291950" s="1" t="s">
        <v>280573</v>
      </c>
      <c r="C291950">
        <v>3</v>
      </c>
    </row>
    <row r="291951" spans="1:3" x14ac:dyDescent="0.35">
      <c r="A291951">
        <v>291949</v>
      </c>
      <c r="B291951" s="1" t="s">
        <v>280574</v>
      </c>
      <c r="C291951">
        <v>0</v>
      </c>
    </row>
    <row r="291952" spans="1:3" x14ac:dyDescent="0.35">
      <c r="A291952">
        <v>291950</v>
      </c>
      <c r="B291952" s="1" t="s">
        <v>280575</v>
      </c>
      <c r="C291952">
        <v>1</v>
      </c>
    </row>
    <row r="291953" spans="1:3" x14ac:dyDescent="0.35">
      <c r="A291953">
        <v>291951</v>
      </c>
      <c r="B291953" s="1" t="s">
        <v>280576</v>
      </c>
      <c r="C291953">
        <v>4</v>
      </c>
    </row>
    <row r="291954" spans="1:3" x14ac:dyDescent="0.35">
      <c r="A291954">
        <v>291952</v>
      </c>
      <c r="B291954" s="1" t="s">
        <v>280577</v>
      </c>
      <c r="C291954">
        <v>3</v>
      </c>
    </row>
    <row r="291955" spans="1:3" x14ac:dyDescent="0.35">
      <c r="A291955">
        <v>291953</v>
      </c>
      <c r="B291955" s="1" t="s">
        <v>280578</v>
      </c>
      <c r="C291955">
        <v>0</v>
      </c>
    </row>
    <row r="291956" spans="1:3" x14ac:dyDescent="0.35">
      <c r="A291956">
        <v>291954</v>
      </c>
      <c r="B291956" s="1" t="s">
        <v>280579</v>
      </c>
      <c r="C291956">
        <v>1</v>
      </c>
    </row>
    <row r="291957" spans="1:3" x14ac:dyDescent="0.35">
      <c r="A291957">
        <v>291955</v>
      </c>
      <c r="B291957" s="1" t="s">
        <v>280580</v>
      </c>
      <c r="C291957">
        <v>2</v>
      </c>
    </row>
    <row r="291958" spans="1:3" x14ac:dyDescent="0.35">
      <c r="A291958">
        <v>291956</v>
      </c>
      <c r="B291958" s="1" t="s">
        <v>280581</v>
      </c>
      <c r="C291958">
        <v>0</v>
      </c>
    </row>
    <row r="291959" spans="1:3" x14ac:dyDescent="0.35">
      <c r="A291959">
        <v>291957</v>
      </c>
      <c r="B291959" s="1" t="s">
        <v>280582</v>
      </c>
      <c r="C291959">
        <v>0</v>
      </c>
    </row>
    <row r="291960" spans="1:3" x14ac:dyDescent="0.35">
      <c r="A291960">
        <v>291958</v>
      </c>
      <c r="B291960" s="1" t="s">
        <v>280583</v>
      </c>
      <c r="C291960">
        <v>2</v>
      </c>
    </row>
    <row r="291961" spans="1:3" x14ac:dyDescent="0.35">
      <c r="A291961">
        <v>291959</v>
      </c>
      <c r="B291961" s="1" t="s">
        <v>280584</v>
      </c>
      <c r="C291961">
        <v>1</v>
      </c>
    </row>
    <row r="291962" spans="1:3" x14ac:dyDescent="0.35">
      <c r="A291962">
        <v>291960</v>
      </c>
      <c r="B291962" s="1" t="s">
        <v>280585</v>
      </c>
      <c r="C291962">
        <v>1</v>
      </c>
    </row>
    <row r="291963" spans="1:3" x14ac:dyDescent="0.35">
      <c r="A291963">
        <v>291961</v>
      </c>
      <c r="B291963" s="1" t="s">
        <v>280586</v>
      </c>
      <c r="C291963">
        <v>1</v>
      </c>
    </row>
    <row r="291964" spans="1:3" x14ac:dyDescent="0.35">
      <c r="A291964">
        <v>291962</v>
      </c>
      <c r="B291964" s="1" t="s">
        <v>280587</v>
      </c>
      <c r="C291964">
        <v>1</v>
      </c>
    </row>
    <row r="291965" spans="1:3" x14ac:dyDescent="0.35">
      <c r="A291965">
        <v>291963</v>
      </c>
      <c r="B291965" s="1" t="s">
        <v>280588</v>
      </c>
      <c r="C291965">
        <v>0</v>
      </c>
    </row>
    <row r="291966" spans="1:3" x14ac:dyDescent="0.35">
      <c r="A291966">
        <v>291964</v>
      </c>
      <c r="B291966" s="1" t="s">
        <v>280589</v>
      </c>
      <c r="C291966">
        <v>0</v>
      </c>
    </row>
    <row r="291967" spans="1:3" x14ac:dyDescent="0.35">
      <c r="A291967">
        <v>291965</v>
      </c>
      <c r="B291967" s="1" t="s">
        <v>280590</v>
      </c>
      <c r="C291967">
        <v>4</v>
      </c>
    </row>
    <row r="291968" spans="1:3" x14ac:dyDescent="0.35">
      <c r="A291968">
        <v>291966</v>
      </c>
      <c r="B291968" s="1" t="s">
        <v>280591</v>
      </c>
      <c r="C291968">
        <v>1</v>
      </c>
    </row>
    <row r="291969" spans="1:3" x14ac:dyDescent="0.35">
      <c r="A291969">
        <v>291967</v>
      </c>
      <c r="B291969" s="1" t="s">
        <v>280592</v>
      </c>
      <c r="C291969">
        <v>4</v>
      </c>
    </row>
    <row r="291970" spans="1:3" x14ac:dyDescent="0.35">
      <c r="A291970">
        <v>291968</v>
      </c>
      <c r="B291970" s="1" t="s">
        <v>280593</v>
      </c>
      <c r="C291970">
        <v>0</v>
      </c>
    </row>
    <row r="291971" spans="1:3" x14ac:dyDescent="0.35">
      <c r="A291971">
        <v>291969</v>
      </c>
      <c r="B291971" s="1" t="s">
        <v>280594</v>
      </c>
      <c r="C291971">
        <v>0</v>
      </c>
    </row>
    <row r="291972" spans="1:3" x14ac:dyDescent="0.35">
      <c r="A291972">
        <v>291970</v>
      </c>
      <c r="B291972" s="1" t="s">
        <v>280595</v>
      </c>
      <c r="C291972">
        <v>1</v>
      </c>
    </row>
    <row r="291973" spans="1:3" x14ac:dyDescent="0.35">
      <c r="A291973">
        <v>291971</v>
      </c>
      <c r="B291973" s="1" t="s">
        <v>280596</v>
      </c>
      <c r="C291973">
        <v>2</v>
      </c>
    </row>
    <row r="291974" spans="1:3" x14ac:dyDescent="0.35">
      <c r="A291974">
        <v>291972</v>
      </c>
      <c r="B291974" s="1" t="s">
        <v>280597</v>
      </c>
      <c r="C291974">
        <v>1</v>
      </c>
    </row>
    <row r="291975" spans="1:3" x14ac:dyDescent="0.35">
      <c r="A291975">
        <v>291973</v>
      </c>
      <c r="B291975" s="1" t="s">
        <v>280598</v>
      </c>
      <c r="C291975">
        <v>1</v>
      </c>
    </row>
    <row r="291976" spans="1:3" x14ac:dyDescent="0.35">
      <c r="A291976">
        <v>291974</v>
      </c>
      <c r="B291976" s="1" t="s">
        <v>280599</v>
      </c>
      <c r="C291976">
        <v>0</v>
      </c>
    </row>
    <row r="291977" spans="1:3" x14ac:dyDescent="0.35">
      <c r="A291977">
        <v>291975</v>
      </c>
      <c r="B291977" s="1" t="s">
        <v>280600</v>
      </c>
      <c r="C291977">
        <v>1</v>
      </c>
    </row>
    <row r="291978" spans="1:3" x14ac:dyDescent="0.35">
      <c r="A291978">
        <v>291976</v>
      </c>
      <c r="B291978" s="1" t="s">
        <v>280601</v>
      </c>
      <c r="C291978">
        <v>4</v>
      </c>
    </row>
    <row r="291979" spans="1:3" x14ac:dyDescent="0.35">
      <c r="A291979">
        <v>291977</v>
      </c>
      <c r="B291979" s="1" t="s">
        <v>15475</v>
      </c>
      <c r="C291979">
        <v>1</v>
      </c>
    </row>
    <row r="291980" spans="1:3" x14ac:dyDescent="0.35">
      <c r="A291980">
        <v>291978</v>
      </c>
      <c r="B291980" s="1" t="s">
        <v>280602</v>
      </c>
      <c r="C291980">
        <v>0</v>
      </c>
    </row>
    <row r="291981" spans="1:3" x14ac:dyDescent="0.35">
      <c r="A291981">
        <v>291979</v>
      </c>
      <c r="B291981" s="1" t="s">
        <v>280603</v>
      </c>
      <c r="C291981">
        <v>1</v>
      </c>
    </row>
    <row r="291982" spans="1:3" x14ac:dyDescent="0.35">
      <c r="A291982">
        <v>291980</v>
      </c>
      <c r="B291982" s="1" t="s">
        <v>280604</v>
      </c>
      <c r="C291982">
        <v>2</v>
      </c>
    </row>
    <row r="291983" spans="1:3" x14ac:dyDescent="0.35">
      <c r="A291983">
        <v>291981</v>
      </c>
      <c r="B291983" s="1" t="s">
        <v>280605</v>
      </c>
      <c r="C291983">
        <v>0</v>
      </c>
    </row>
    <row r="291984" spans="1:3" x14ac:dyDescent="0.35">
      <c r="A291984">
        <v>291982</v>
      </c>
      <c r="B291984" s="1" t="s">
        <v>280606</v>
      </c>
      <c r="C291984">
        <v>1</v>
      </c>
    </row>
    <row r="291985" spans="1:3" x14ac:dyDescent="0.35">
      <c r="A291985">
        <v>291983</v>
      </c>
      <c r="B291985" s="1" t="s">
        <v>280607</v>
      </c>
      <c r="C291985">
        <v>2</v>
      </c>
    </row>
    <row r="291986" spans="1:3" x14ac:dyDescent="0.35">
      <c r="A291986">
        <v>291984</v>
      </c>
      <c r="B291986" s="1" t="s">
        <v>280608</v>
      </c>
      <c r="C291986">
        <v>4</v>
      </c>
    </row>
    <row r="291987" spans="1:3" x14ac:dyDescent="0.35">
      <c r="A291987">
        <v>291985</v>
      </c>
      <c r="B291987" s="1" t="s">
        <v>177396</v>
      </c>
      <c r="C291987">
        <v>2</v>
      </c>
    </row>
    <row r="291988" spans="1:3" x14ac:dyDescent="0.35">
      <c r="A291988">
        <v>291986</v>
      </c>
      <c r="B291988" s="1" t="s">
        <v>280609</v>
      </c>
      <c r="C291988">
        <v>1</v>
      </c>
    </row>
    <row r="291989" spans="1:3" x14ac:dyDescent="0.35">
      <c r="A291989">
        <v>291987</v>
      </c>
      <c r="B291989" s="1" t="s">
        <v>280610</v>
      </c>
      <c r="C291989">
        <v>5</v>
      </c>
    </row>
    <row r="291990" spans="1:3" x14ac:dyDescent="0.35">
      <c r="A291990">
        <v>291988</v>
      </c>
      <c r="B291990" s="1" t="s">
        <v>280611</v>
      </c>
      <c r="C291990">
        <v>1</v>
      </c>
    </row>
    <row r="291991" spans="1:3" x14ac:dyDescent="0.35">
      <c r="A291991">
        <v>291989</v>
      </c>
      <c r="B291991" s="1" t="s">
        <v>280612</v>
      </c>
      <c r="C291991">
        <v>1</v>
      </c>
    </row>
    <row r="291992" spans="1:3" x14ac:dyDescent="0.35">
      <c r="A291992">
        <v>291990</v>
      </c>
      <c r="B291992" s="1" t="s">
        <v>280613</v>
      </c>
      <c r="C291992">
        <v>1</v>
      </c>
    </row>
    <row r="291993" spans="1:3" x14ac:dyDescent="0.35">
      <c r="A291993">
        <v>291991</v>
      </c>
      <c r="B291993" s="1" t="s">
        <v>280614</v>
      </c>
      <c r="C291993">
        <v>1</v>
      </c>
    </row>
    <row r="291994" spans="1:3" x14ac:dyDescent="0.35">
      <c r="A291994">
        <v>291992</v>
      </c>
      <c r="B291994" s="1" t="s">
        <v>280615</v>
      </c>
      <c r="C291994">
        <v>1</v>
      </c>
    </row>
    <row r="291995" spans="1:3" x14ac:dyDescent="0.35">
      <c r="A291995">
        <v>291993</v>
      </c>
      <c r="B291995" s="1" t="s">
        <v>280616</v>
      </c>
      <c r="C291995">
        <v>1</v>
      </c>
    </row>
    <row r="291996" spans="1:3" x14ac:dyDescent="0.35">
      <c r="A291996">
        <v>291994</v>
      </c>
      <c r="B291996" s="1" t="s">
        <v>280617</v>
      </c>
      <c r="C291996">
        <v>1</v>
      </c>
    </row>
    <row r="291997" spans="1:3" x14ac:dyDescent="0.35">
      <c r="A291997">
        <v>291995</v>
      </c>
      <c r="B291997" s="1" t="s">
        <v>280618</v>
      </c>
      <c r="C291997">
        <v>0</v>
      </c>
    </row>
    <row r="291998" spans="1:3" x14ac:dyDescent="0.35">
      <c r="A291998">
        <v>291996</v>
      </c>
      <c r="B291998" s="1" t="s">
        <v>280619</v>
      </c>
      <c r="C291998">
        <v>5</v>
      </c>
    </row>
    <row r="291999" spans="1:3" x14ac:dyDescent="0.35">
      <c r="A291999">
        <v>291997</v>
      </c>
      <c r="B291999" s="1" t="s">
        <v>280620</v>
      </c>
      <c r="C291999">
        <v>5</v>
      </c>
    </row>
    <row r="292000" spans="1:3" x14ac:dyDescent="0.35">
      <c r="A292000">
        <v>291998</v>
      </c>
      <c r="B292000" s="1" t="s">
        <v>280621</v>
      </c>
      <c r="C292000">
        <v>5</v>
      </c>
    </row>
    <row r="292001" spans="1:3" x14ac:dyDescent="0.35">
      <c r="A292001">
        <v>291999</v>
      </c>
      <c r="B292001" s="1" t="s">
        <v>280622</v>
      </c>
      <c r="C292001">
        <v>3</v>
      </c>
    </row>
    <row r="292002" spans="1:3" x14ac:dyDescent="0.35">
      <c r="A292002">
        <v>292000</v>
      </c>
      <c r="B292002" s="1" t="s">
        <v>280623</v>
      </c>
      <c r="C292002">
        <v>4</v>
      </c>
    </row>
    <row r="292003" spans="1:3" x14ac:dyDescent="0.35">
      <c r="A292003">
        <v>292001</v>
      </c>
      <c r="B292003" s="1" t="s">
        <v>280624</v>
      </c>
      <c r="C292003">
        <v>1</v>
      </c>
    </row>
    <row r="292004" spans="1:3" x14ac:dyDescent="0.35">
      <c r="A292004">
        <v>292002</v>
      </c>
      <c r="B292004" s="1" t="s">
        <v>280625</v>
      </c>
      <c r="C292004">
        <v>5</v>
      </c>
    </row>
    <row r="292005" spans="1:3" x14ac:dyDescent="0.35">
      <c r="A292005">
        <v>292003</v>
      </c>
      <c r="B292005" s="1" t="s">
        <v>280626</v>
      </c>
      <c r="C292005">
        <v>5</v>
      </c>
    </row>
    <row r="292006" spans="1:3" x14ac:dyDescent="0.35">
      <c r="A292006">
        <v>292004</v>
      </c>
      <c r="B292006" s="1" t="s">
        <v>280627</v>
      </c>
      <c r="C292006">
        <v>1</v>
      </c>
    </row>
    <row r="292007" spans="1:3" x14ac:dyDescent="0.35">
      <c r="A292007">
        <v>292005</v>
      </c>
      <c r="B292007" s="1" t="s">
        <v>280628</v>
      </c>
      <c r="C292007">
        <v>1</v>
      </c>
    </row>
    <row r="292008" spans="1:3" x14ac:dyDescent="0.35">
      <c r="A292008">
        <v>292006</v>
      </c>
      <c r="B292008" s="1" t="s">
        <v>280629</v>
      </c>
      <c r="C292008">
        <v>0</v>
      </c>
    </row>
    <row r="292009" spans="1:3" x14ac:dyDescent="0.35">
      <c r="A292009">
        <v>292007</v>
      </c>
      <c r="B292009" s="1" t="s">
        <v>280630</v>
      </c>
      <c r="C292009">
        <v>0</v>
      </c>
    </row>
    <row r="292010" spans="1:3" x14ac:dyDescent="0.35">
      <c r="A292010">
        <v>292008</v>
      </c>
      <c r="B292010" s="1" t="s">
        <v>280631</v>
      </c>
      <c r="C292010">
        <v>0</v>
      </c>
    </row>
    <row r="292011" spans="1:3" x14ac:dyDescent="0.35">
      <c r="A292011">
        <v>292009</v>
      </c>
      <c r="B292011" s="1" t="s">
        <v>280632</v>
      </c>
      <c r="C292011">
        <v>1</v>
      </c>
    </row>
    <row r="292012" spans="1:3" x14ac:dyDescent="0.35">
      <c r="A292012">
        <v>292010</v>
      </c>
      <c r="B292012" s="1" t="s">
        <v>280633</v>
      </c>
      <c r="C292012">
        <v>1</v>
      </c>
    </row>
    <row r="292013" spans="1:3" x14ac:dyDescent="0.35">
      <c r="A292013">
        <v>292011</v>
      </c>
      <c r="B292013" s="1" t="s">
        <v>280634</v>
      </c>
      <c r="C292013">
        <v>2</v>
      </c>
    </row>
    <row r="292014" spans="1:3" x14ac:dyDescent="0.35">
      <c r="A292014">
        <v>292012</v>
      </c>
      <c r="B292014" s="1" t="s">
        <v>280635</v>
      </c>
      <c r="C292014">
        <v>1</v>
      </c>
    </row>
    <row r="292015" spans="1:3" x14ac:dyDescent="0.35">
      <c r="A292015">
        <v>292013</v>
      </c>
      <c r="B292015" s="1" t="s">
        <v>280636</v>
      </c>
      <c r="C292015">
        <v>0</v>
      </c>
    </row>
    <row r="292016" spans="1:3" x14ac:dyDescent="0.35">
      <c r="A292016">
        <v>292014</v>
      </c>
      <c r="B292016" s="1" t="s">
        <v>280637</v>
      </c>
      <c r="C292016">
        <v>2</v>
      </c>
    </row>
    <row r="292017" spans="1:3" x14ac:dyDescent="0.35">
      <c r="A292017">
        <v>292015</v>
      </c>
      <c r="B292017" s="1" t="s">
        <v>280638</v>
      </c>
      <c r="C292017">
        <v>1</v>
      </c>
    </row>
    <row r="292018" spans="1:3" x14ac:dyDescent="0.35">
      <c r="A292018">
        <v>292016</v>
      </c>
      <c r="B292018" s="1" t="s">
        <v>280639</v>
      </c>
      <c r="C292018">
        <v>1</v>
      </c>
    </row>
    <row r="292019" spans="1:3" x14ac:dyDescent="0.35">
      <c r="A292019">
        <v>292017</v>
      </c>
      <c r="B292019" s="1" t="s">
        <v>280640</v>
      </c>
      <c r="C292019">
        <v>5</v>
      </c>
    </row>
    <row r="292020" spans="1:3" x14ac:dyDescent="0.35">
      <c r="A292020">
        <v>292018</v>
      </c>
      <c r="B292020" s="1" t="s">
        <v>280641</v>
      </c>
      <c r="C292020">
        <v>0</v>
      </c>
    </row>
    <row r="292021" spans="1:3" x14ac:dyDescent="0.35">
      <c r="A292021">
        <v>292019</v>
      </c>
      <c r="B292021" s="1" t="s">
        <v>280642</v>
      </c>
      <c r="C292021">
        <v>0</v>
      </c>
    </row>
    <row r="292022" spans="1:3" x14ac:dyDescent="0.35">
      <c r="A292022">
        <v>292020</v>
      </c>
      <c r="B292022" s="1" t="s">
        <v>280643</v>
      </c>
      <c r="C292022">
        <v>4</v>
      </c>
    </row>
    <row r="292023" spans="1:3" x14ac:dyDescent="0.35">
      <c r="A292023">
        <v>292021</v>
      </c>
      <c r="B292023" s="1" t="s">
        <v>280644</v>
      </c>
      <c r="C292023">
        <v>4</v>
      </c>
    </row>
    <row r="292024" spans="1:3" x14ac:dyDescent="0.35">
      <c r="A292024">
        <v>292022</v>
      </c>
      <c r="B292024" s="1" t="s">
        <v>39229</v>
      </c>
      <c r="C292024">
        <v>5</v>
      </c>
    </row>
    <row r="292025" spans="1:3" x14ac:dyDescent="0.35">
      <c r="A292025">
        <v>292023</v>
      </c>
      <c r="B292025" s="1" t="s">
        <v>280645</v>
      </c>
      <c r="C292025">
        <v>1</v>
      </c>
    </row>
    <row r="292026" spans="1:3" x14ac:dyDescent="0.35">
      <c r="A292026">
        <v>292024</v>
      </c>
      <c r="B292026" s="1" t="s">
        <v>280646</v>
      </c>
      <c r="C292026">
        <v>2</v>
      </c>
    </row>
    <row r="292027" spans="1:3" x14ac:dyDescent="0.35">
      <c r="A292027">
        <v>292025</v>
      </c>
      <c r="B292027" s="1" t="s">
        <v>280647</v>
      </c>
      <c r="C292027">
        <v>2</v>
      </c>
    </row>
    <row r="292028" spans="1:3" x14ac:dyDescent="0.35">
      <c r="A292028">
        <v>292026</v>
      </c>
      <c r="B292028" s="1" t="s">
        <v>280648</v>
      </c>
      <c r="C292028">
        <v>1</v>
      </c>
    </row>
    <row r="292029" spans="1:3" x14ac:dyDescent="0.35">
      <c r="A292029">
        <v>292027</v>
      </c>
      <c r="B292029" s="1" t="s">
        <v>23600</v>
      </c>
      <c r="C292029">
        <v>1</v>
      </c>
    </row>
    <row r="292030" spans="1:3" x14ac:dyDescent="0.35">
      <c r="A292030">
        <v>292028</v>
      </c>
      <c r="B292030" s="1" t="s">
        <v>201500</v>
      </c>
      <c r="C292030">
        <v>2</v>
      </c>
    </row>
    <row r="292031" spans="1:3" x14ac:dyDescent="0.35">
      <c r="A292031">
        <v>292029</v>
      </c>
      <c r="B292031" s="1" t="s">
        <v>280649</v>
      </c>
      <c r="C292031">
        <v>0</v>
      </c>
    </row>
    <row r="292032" spans="1:3" x14ac:dyDescent="0.35">
      <c r="A292032">
        <v>292030</v>
      </c>
      <c r="B292032" s="1" t="s">
        <v>280650</v>
      </c>
      <c r="C292032">
        <v>0</v>
      </c>
    </row>
    <row r="292033" spans="1:3" x14ac:dyDescent="0.35">
      <c r="A292033">
        <v>292031</v>
      </c>
      <c r="B292033" s="1" t="s">
        <v>280651</v>
      </c>
      <c r="C292033">
        <v>1</v>
      </c>
    </row>
    <row r="292034" spans="1:3" x14ac:dyDescent="0.35">
      <c r="A292034">
        <v>292032</v>
      </c>
      <c r="B292034" s="1" t="s">
        <v>280652</v>
      </c>
      <c r="C292034">
        <v>0</v>
      </c>
    </row>
    <row r="292035" spans="1:3" x14ac:dyDescent="0.35">
      <c r="A292035">
        <v>292033</v>
      </c>
      <c r="B292035" s="1" t="s">
        <v>280653</v>
      </c>
      <c r="C292035">
        <v>3</v>
      </c>
    </row>
    <row r="292036" spans="1:3" x14ac:dyDescent="0.35">
      <c r="A292036">
        <v>292034</v>
      </c>
      <c r="B292036" s="1" t="s">
        <v>280654</v>
      </c>
      <c r="C292036">
        <v>1</v>
      </c>
    </row>
    <row r="292037" spans="1:3" x14ac:dyDescent="0.35">
      <c r="A292037">
        <v>292035</v>
      </c>
      <c r="B292037" s="1" t="s">
        <v>280655</v>
      </c>
      <c r="C292037">
        <v>4</v>
      </c>
    </row>
    <row r="292038" spans="1:3" x14ac:dyDescent="0.35">
      <c r="A292038">
        <v>292036</v>
      </c>
      <c r="B292038" s="1" t="s">
        <v>280656</v>
      </c>
      <c r="C292038">
        <v>1</v>
      </c>
    </row>
    <row r="292039" spans="1:3" x14ac:dyDescent="0.35">
      <c r="A292039">
        <v>292037</v>
      </c>
      <c r="B292039" s="1" t="s">
        <v>280657</v>
      </c>
      <c r="C292039">
        <v>4</v>
      </c>
    </row>
    <row r="292040" spans="1:3" x14ac:dyDescent="0.35">
      <c r="A292040">
        <v>292038</v>
      </c>
      <c r="B292040" s="1" t="s">
        <v>280658</v>
      </c>
      <c r="C292040">
        <v>0</v>
      </c>
    </row>
    <row r="292041" spans="1:3" x14ac:dyDescent="0.35">
      <c r="A292041">
        <v>292039</v>
      </c>
      <c r="B292041" s="1" t="s">
        <v>280659</v>
      </c>
      <c r="C292041">
        <v>0</v>
      </c>
    </row>
    <row r="292042" spans="1:3" x14ac:dyDescent="0.35">
      <c r="A292042">
        <v>292040</v>
      </c>
      <c r="B292042" s="1" t="s">
        <v>280660</v>
      </c>
      <c r="C292042">
        <v>1</v>
      </c>
    </row>
    <row r="292043" spans="1:3" x14ac:dyDescent="0.35">
      <c r="A292043">
        <v>292041</v>
      </c>
      <c r="B292043" s="1" t="s">
        <v>280661</v>
      </c>
      <c r="C292043">
        <v>4</v>
      </c>
    </row>
    <row r="292044" spans="1:3" x14ac:dyDescent="0.35">
      <c r="A292044">
        <v>292042</v>
      </c>
      <c r="B292044" s="1" t="s">
        <v>118396</v>
      </c>
      <c r="C292044">
        <v>0</v>
      </c>
    </row>
    <row r="292045" spans="1:3" x14ac:dyDescent="0.35">
      <c r="A292045">
        <v>292043</v>
      </c>
      <c r="B292045" s="1" t="s">
        <v>280662</v>
      </c>
      <c r="C292045">
        <v>0</v>
      </c>
    </row>
    <row r="292046" spans="1:3" x14ac:dyDescent="0.35">
      <c r="A292046">
        <v>292044</v>
      </c>
      <c r="B292046" s="1" t="s">
        <v>280663</v>
      </c>
      <c r="C292046">
        <v>1</v>
      </c>
    </row>
    <row r="292047" spans="1:3" x14ac:dyDescent="0.35">
      <c r="A292047">
        <v>292045</v>
      </c>
      <c r="B292047" s="1" t="s">
        <v>280664</v>
      </c>
      <c r="C292047">
        <v>0</v>
      </c>
    </row>
    <row r="292048" spans="1:3" x14ac:dyDescent="0.35">
      <c r="A292048">
        <v>292046</v>
      </c>
      <c r="B292048" s="1" t="s">
        <v>280665</v>
      </c>
      <c r="C292048">
        <v>5</v>
      </c>
    </row>
    <row r="292049" spans="1:3" x14ac:dyDescent="0.35">
      <c r="A292049">
        <v>292047</v>
      </c>
      <c r="B292049" s="1" t="s">
        <v>280666</v>
      </c>
      <c r="C292049">
        <v>3</v>
      </c>
    </row>
    <row r="292050" spans="1:3" x14ac:dyDescent="0.35">
      <c r="A292050">
        <v>292048</v>
      </c>
      <c r="B292050" s="1" t="s">
        <v>280667</v>
      </c>
      <c r="C292050">
        <v>1</v>
      </c>
    </row>
    <row r="292051" spans="1:3" x14ac:dyDescent="0.35">
      <c r="A292051">
        <v>292049</v>
      </c>
      <c r="B292051" s="1" t="s">
        <v>280668</v>
      </c>
      <c r="C292051">
        <v>1</v>
      </c>
    </row>
    <row r="292052" spans="1:3" x14ac:dyDescent="0.35">
      <c r="A292052">
        <v>292050</v>
      </c>
      <c r="B292052" s="1" t="s">
        <v>280669</v>
      </c>
      <c r="C292052">
        <v>3</v>
      </c>
    </row>
    <row r="292053" spans="1:3" x14ac:dyDescent="0.35">
      <c r="A292053">
        <v>292051</v>
      </c>
      <c r="B292053" s="1" t="s">
        <v>280670</v>
      </c>
      <c r="C292053">
        <v>4</v>
      </c>
    </row>
    <row r="292054" spans="1:3" x14ac:dyDescent="0.35">
      <c r="A292054">
        <v>292052</v>
      </c>
      <c r="B292054" s="1" t="s">
        <v>280671</v>
      </c>
      <c r="C292054">
        <v>4</v>
      </c>
    </row>
    <row r="292055" spans="1:3" x14ac:dyDescent="0.35">
      <c r="A292055">
        <v>292053</v>
      </c>
      <c r="B292055" s="1" t="s">
        <v>280672</v>
      </c>
      <c r="C292055">
        <v>1</v>
      </c>
    </row>
    <row r="292056" spans="1:3" x14ac:dyDescent="0.35">
      <c r="A292056">
        <v>292054</v>
      </c>
      <c r="B292056" s="1" t="s">
        <v>280673</v>
      </c>
      <c r="C292056">
        <v>1</v>
      </c>
    </row>
    <row r="292057" spans="1:3" x14ac:dyDescent="0.35">
      <c r="A292057">
        <v>292055</v>
      </c>
      <c r="B292057" s="1" t="s">
        <v>280674</v>
      </c>
      <c r="C292057">
        <v>3</v>
      </c>
    </row>
    <row r="292058" spans="1:3" x14ac:dyDescent="0.35">
      <c r="A292058">
        <v>292056</v>
      </c>
      <c r="B292058" s="1" t="s">
        <v>280675</v>
      </c>
      <c r="C292058">
        <v>1</v>
      </c>
    </row>
    <row r="292059" spans="1:3" x14ac:dyDescent="0.35">
      <c r="A292059">
        <v>292057</v>
      </c>
      <c r="B292059" s="1" t="s">
        <v>280676</v>
      </c>
      <c r="C292059">
        <v>1</v>
      </c>
    </row>
    <row r="292060" spans="1:3" x14ac:dyDescent="0.35">
      <c r="A292060">
        <v>292058</v>
      </c>
      <c r="B292060" s="1" t="s">
        <v>280677</v>
      </c>
      <c r="C292060">
        <v>0</v>
      </c>
    </row>
    <row r="292061" spans="1:3" x14ac:dyDescent="0.35">
      <c r="A292061">
        <v>292059</v>
      </c>
      <c r="B292061" s="1" t="s">
        <v>280678</v>
      </c>
      <c r="C292061">
        <v>0</v>
      </c>
    </row>
    <row r="292062" spans="1:3" x14ac:dyDescent="0.35">
      <c r="A292062">
        <v>292060</v>
      </c>
      <c r="B292062" s="1" t="s">
        <v>280679</v>
      </c>
      <c r="C292062">
        <v>4</v>
      </c>
    </row>
    <row r="292063" spans="1:3" x14ac:dyDescent="0.35">
      <c r="A292063">
        <v>292061</v>
      </c>
      <c r="B292063" s="1" t="s">
        <v>280680</v>
      </c>
      <c r="C292063">
        <v>1</v>
      </c>
    </row>
    <row r="292064" spans="1:3" x14ac:dyDescent="0.35">
      <c r="A292064">
        <v>292062</v>
      </c>
      <c r="B292064" s="1" t="s">
        <v>280681</v>
      </c>
      <c r="C292064">
        <v>0</v>
      </c>
    </row>
    <row r="292065" spans="1:3" x14ac:dyDescent="0.35">
      <c r="A292065">
        <v>292063</v>
      </c>
      <c r="B292065" s="1" t="s">
        <v>280682</v>
      </c>
      <c r="C292065">
        <v>0</v>
      </c>
    </row>
    <row r="292066" spans="1:3" x14ac:dyDescent="0.35">
      <c r="A292066">
        <v>292064</v>
      </c>
      <c r="B292066" s="1" t="s">
        <v>280683</v>
      </c>
      <c r="C292066">
        <v>0</v>
      </c>
    </row>
    <row r="292067" spans="1:3" x14ac:dyDescent="0.35">
      <c r="A292067">
        <v>292065</v>
      </c>
      <c r="B292067" s="1" t="s">
        <v>280684</v>
      </c>
      <c r="C292067">
        <v>1</v>
      </c>
    </row>
    <row r="292068" spans="1:3" x14ac:dyDescent="0.35">
      <c r="A292068">
        <v>292066</v>
      </c>
      <c r="B292068" s="1" t="s">
        <v>280685</v>
      </c>
      <c r="C292068">
        <v>1</v>
      </c>
    </row>
    <row r="292069" spans="1:3" x14ac:dyDescent="0.35">
      <c r="A292069">
        <v>292067</v>
      </c>
      <c r="B292069" s="1" t="s">
        <v>280686</v>
      </c>
      <c r="C292069">
        <v>0</v>
      </c>
    </row>
    <row r="292070" spans="1:3" x14ac:dyDescent="0.35">
      <c r="A292070">
        <v>292068</v>
      </c>
      <c r="B292070" s="1" t="s">
        <v>280687</v>
      </c>
      <c r="C292070">
        <v>3</v>
      </c>
    </row>
    <row r="292071" spans="1:3" x14ac:dyDescent="0.35">
      <c r="A292071">
        <v>292069</v>
      </c>
      <c r="B292071" s="1" t="s">
        <v>280688</v>
      </c>
      <c r="C292071">
        <v>4</v>
      </c>
    </row>
    <row r="292072" spans="1:3" x14ac:dyDescent="0.35">
      <c r="A292072">
        <v>292070</v>
      </c>
      <c r="B292072" s="1" t="s">
        <v>280689</v>
      </c>
      <c r="C292072">
        <v>0</v>
      </c>
    </row>
    <row r="292073" spans="1:3" x14ac:dyDescent="0.35">
      <c r="A292073">
        <v>292071</v>
      </c>
      <c r="B292073" s="1" t="s">
        <v>280690</v>
      </c>
      <c r="C292073">
        <v>4</v>
      </c>
    </row>
    <row r="292074" spans="1:3" x14ac:dyDescent="0.35">
      <c r="A292074">
        <v>292072</v>
      </c>
      <c r="B292074" s="1" t="s">
        <v>147533</v>
      </c>
      <c r="C292074">
        <v>5</v>
      </c>
    </row>
    <row r="292075" spans="1:3" x14ac:dyDescent="0.35">
      <c r="A292075">
        <v>292073</v>
      </c>
      <c r="B292075" s="1" t="s">
        <v>251490</v>
      </c>
      <c r="C292075">
        <v>2</v>
      </c>
    </row>
    <row r="292076" spans="1:3" x14ac:dyDescent="0.35">
      <c r="A292076">
        <v>292074</v>
      </c>
      <c r="B292076" s="1" t="s">
        <v>280691</v>
      </c>
      <c r="C292076">
        <v>0</v>
      </c>
    </row>
    <row r="292077" spans="1:3" x14ac:dyDescent="0.35">
      <c r="A292077">
        <v>292075</v>
      </c>
      <c r="B292077" s="1" t="s">
        <v>280692</v>
      </c>
      <c r="C292077">
        <v>0</v>
      </c>
    </row>
    <row r="292078" spans="1:3" x14ac:dyDescent="0.35">
      <c r="A292078">
        <v>292076</v>
      </c>
      <c r="B292078" s="1" t="s">
        <v>280693</v>
      </c>
      <c r="C292078">
        <v>3</v>
      </c>
    </row>
    <row r="292079" spans="1:3" x14ac:dyDescent="0.35">
      <c r="A292079">
        <v>292077</v>
      </c>
      <c r="B292079" s="1" t="s">
        <v>280694</v>
      </c>
      <c r="C292079">
        <v>1</v>
      </c>
    </row>
    <row r="292080" spans="1:3" x14ac:dyDescent="0.35">
      <c r="A292080">
        <v>292078</v>
      </c>
      <c r="B292080" s="1" t="s">
        <v>280695</v>
      </c>
      <c r="C292080">
        <v>3</v>
      </c>
    </row>
    <row r="292081" spans="1:3" x14ac:dyDescent="0.35">
      <c r="A292081">
        <v>292079</v>
      </c>
      <c r="B292081" s="1" t="s">
        <v>280696</v>
      </c>
      <c r="C292081">
        <v>1</v>
      </c>
    </row>
    <row r="292082" spans="1:3" x14ac:dyDescent="0.35">
      <c r="A292082">
        <v>292080</v>
      </c>
      <c r="B292082" s="1" t="s">
        <v>280697</v>
      </c>
      <c r="C292082">
        <v>5</v>
      </c>
    </row>
    <row r="292083" spans="1:3" x14ac:dyDescent="0.35">
      <c r="A292083">
        <v>292081</v>
      </c>
      <c r="B292083" s="1" t="s">
        <v>280698</v>
      </c>
      <c r="C292083">
        <v>1</v>
      </c>
    </row>
    <row r="292084" spans="1:3" x14ac:dyDescent="0.35">
      <c r="A292084">
        <v>292082</v>
      </c>
      <c r="B292084" s="1" t="s">
        <v>29155</v>
      </c>
      <c r="C292084">
        <v>3</v>
      </c>
    </row>
    <row r="292085" spans="1:3" x14ac:dyDescent="0.35">
      <c r="A292085">
        <v>292083</v>
      </c>
      <c r="B292085" s="1" t="s">
        <v>280699</v>
      </c>
      <c r="C292085">
        <v>0</v>
      </c>
    </row>
    <row r="292086" spans="1:3" x14ac:dyDescent="0.35">
      <c r="A292086">
        <v>292084</v>
      </c>
      <c r="B292086" s="1" t="s">
        <v>280700</v>
      </c>
      <c r="C292086">
        <v>4</v>
      </c>
    </row>
    <row r="292087" spans="1:3" x14ac:dyDescent="0.35">
      <c r="A292087">
        <v>292085</v>
      </c>
      <c r="B292087" s="1" t="s">
        <v>280701</v>
      </c>
      <c r="C292087">
        <v>0</v>
      </c>
    </row>
    <row r="292088" spans="1:3" x14ac:dyDescent="0.35">
      <c r="A292088">
        <v>292086</v>
      </c>
      <c r="B292088" s="1" t="s">
        <v>280702</v>
      </c>
      <c r="C292088">
        <v>2</v>
      </c>
    </row>
    <row r="292089" spans="1:3" x14ac:dyDescent="0.35">
      <c r="A292089">
        <v>292087</v>
      </c>
      <c r="B292089" s="1" t="s">
        <v>280703</v>
      </c>
      <c r="C292089">
        <v>0</v>
      </c>
    </row>
    <row r="292090" spans="1:3" x14ac:dyDescent="0.35">
      <c r="A292090">
        <v>292088</v>
      </c>
      <c r="B292090" s="1" t="s">
        <v>280704</v>
      </c>
      <c r="C292090">
        <v>0</v>
      </c>
    </row>
    <row r="292091" spans="1:3" x14ac:dyDescent="0.35">
      <c r="A292091">
        <v>292089</v>
      </c>
      <c r="B292091" s="1" t="s">
        <v>280705</v>
      </c>
      <c r="C292091">
        <v>1</v>
      </c>
    </row>
    <row r="292092" spans="1:3" x14ac:dyDescent="0.35">
      <c r="A292092">
        <v>292090</v>
      </c>
      <c r="B292092" s="1" t="s">
        <v>280706</v>
      </c>
      <c r="C292092">
        <v>0</v>
      </c>
    </row>
    <row r="292093" spans="1:3" x14ac:dyDescent="0.35">
      <c r="A292093">
        <v>292091</v>
      </c>
      <c r="B292093" s="1" t="s">
        <v>280707</v>
      </c>
      <c r="C292093">
        <v>1</v>
      </c>
    </row>
    <row r="292094" spans="1:3" x14ac:dyDescent="0.35">
      <c r="A292094">
        <v>292092</v>
      </c>
      <c r="B292094" s="1" t="s">
        <v>280708</v>
      </c>
      <c r="C292094">
        <v>2</v>
      </c>
    </row>
    <row r="292095" spans="1:3" x14ac:dyDescent="0.35">
      <c r="A292095">
        <v>292093</v>
      </c>
      <c r="B292095" s="1" t="s">
        <v>280709</v>
      </c>
      <c r="C292095">
        <v>0</v>
      </c>
    </row>
    <row r="292096" spans="1:3" x14ac:dyDescent="0.35">
      <c r="A292096">
        <v>292094</v>
      </c>
      <c r="B292096" s="1" t="s">
        <v>280710</v>
      </c>
      <c r="C292096">
        <v>0</v>
      </c>
    </row>
    <row r="292097" spans="1:3" x14ac:dyDescent="0.35">
      <c r="A292097">
        <v>292095</v>
      </c>
      <c r="B292097" s="1" t="s">
        <v>280711</v>
      </c>
      <c r="C292097">
        <v>0</v>
      </c>
    </row>
    <row r="292098" spans="1:3" x14ac:dyDescent="0.35">
      <c r="A292098">
        <v>292096</v>
      </c>
      <c r="B292098" s="1" t="s">
        <v>280712</v>
      </c>
      <c r="C292098">
        <v>0</v>
      </c>
    </row>
    <row r="292099" spans="1:3" x14ac:dyDescent="0.35">
      <c r="A292099">
        <v>292097</v>
      </c>
      <c r="B292099" s="1" t="s">
        <v>280713</v>
      </c>
      <c r="C292099">
        <v>0</v>
      </c>
    </row>
    <row r="292100" spans="1:3" x14ac:dyDescent="0.35">
      <c r="A292100">
        <v>292098</v>
      </c>
      <c r="B292100" s="1" t="s">
        <v>105730</v>
      </c>
      <c r="C292100">
        <v>3</v>
      </c>
    </row>
    <row r="292101" spans="1:3" x14ac:dyDescent="0.35">
      <c r="A292101">
        <v>292099</v>
      </c>
      <c r="B292101" s="1" t="s">
        <v>280714</v>
      </c>
      <c r="C292101">
        <v>4</v>
      </c>
    </row>
    <row r="292102" spans="1:3" x14ac:dyDescent="0.35">
      <c r="A292102">
        <v>292100</v>
      </c>
      <c r="B292102" s="1" t="s">
        <v>280715</v>
      </c>
      <c r="C292102">
        <v>5</v>
      </c>
    </row>
    <row r="292103" spans="1:3" x14ac:dyDescent="0.35">
      <c r="A292103">
        <v>292101</v>
      </c>
      <c r="B292103" s="1" t="s">
        <v>136435</v>
      </c>
      <c r="C292103">
        <v>1</v>
      </c>
    </row>
    <row r="292104" spans="1:3" x14ac:dyDescent="0.35">
      <c r="A292104">
        <v>292102</v>
      </c>
      <c r="B292104" s="1" t="s">
        <v>280716</v>
      </c>
      <c r="C292104">
        <v>2</v>
      </c>
    </row>
    <row r="292105" spans="1:3" x14ac:dyDescent="0.35">
      <c r="A292105">
        <v>292103</v>
      </c>
      <c r="B292105" s="1" t="s">
        <v>280717</v>
      </c>
      <c r="C292105">
        <v>0</v>
      </c>
    </row>
    <row r="292106" spans="1:3" x14ac:dyDescent="0.35">
      <c r="A292106">
        <v>292104</v>
      </c>
      <c r="B292106" s="1" t="s">
        <v>280718</v>
      </c>
      <c r="C292106">
        <v>2</v>
      </c>
    </row>
    <row r="292107" spans="1:3" x14ac:dyDescent="0.35">
      <c r="A292107">
        <v>292105</v>
      </c>
      <c r="B292107" s="1" t="s">
        <v>280719</v>
      </c>
      <c r="C292107">
        <v>2</v>
      </c>
    </row>
    <row r="292108" spans="1:3" x14ac:dyDescent="0.35">
      <c r="A292108">
        <v>292106</v>
      </c>
      <c r="B292108" s="1" t="s">
        <v>280720</v>
      </c>
      <c r="C292108">
        <v>1</v>
      </c>
    </row>
    <row r="292109" spans="1:3" x14ac:dyDescent="0.35">
      <c r="A292109">
        <v>292107</v>
      </c>
      <c r="B292109" s="1" t="s">
        <v>280721</v>
      </c>
      <c r="C292109">
        <v>1</v>
      </c>
    </row>
    <row r="292110" spans="1:3" x14ac:dyDescent="0.35">
      <c r="A292110">
        <v>292108</v>
      </c>
      <c r="B292110" s="1" t="s">
        <v>280722</v>
      </c>
      <c r="C292110">
        <v>0</v>
      </c>
    </row>
    <row r="292111" spans="1:3" x14ac:dyDescent="0.35">
      <c r="A292111">
        <v>292109</v>
      </c>
      <c r="B292111" s="1" t="s">
        <v>280723</v>
      </c>
      <c r="C292111">
        <v>2</v>
      </c>
    </row>
    <row r="292112" spans="1:3" x14ac:dyDescent="0.35">
      <c r="A292112">
        <v>292110</v>
      </c>
      <c r="B292112" s="1" t="s">
        <v>280724</v>
      </c>
      <c r="C292112">
        <v>1</v>
      </c>
    </row>
    <row r="292113" spans="1:3" x14ac:dyDescent="0.35">
      <c r="A292113">
        <v>292111</v>
      </c>
      <c r="B292113" s="1" t="s">
        <v>280725</v>
      </c>
      <c r="C292113">
        <v>3</v>
      </c>
    </row>
    <row r="292114" spans="1:3" x14ac:dyDescent="0.35">
      <c r="A292114">
        <v>292112</v>
      </c>
      <c r="B292114" s="1" t="s">
        <v>280726</v>
      </c>
      <c r="C292114">
        <v>1</v>
      </c>
    </row>
    <row r="292115" spans="1:3" x14ac:dyDescent="0.35">
      <c r="A292115">
        <v>292113</v>
      </c>
      <c r="B292115" s="1" t="s">
        <v>280727</v>
      </c>
      <c r="C292115">
        <v>1</v>
      </c>
    </row>
    <row r="292116" spans="1:3" x14ac:dyDescent="0.35">
      <c r="A292116">
        <v>292114</v>
      </c>
      <c r="B292116" s="1" t="s">
        <v>280728</v>
      </c>
      <c r="C292116">
        <v>0</v>
      </c>
    </row>
    <row r="292117" spans="1:3" x14ac:dyDescent="0.35">
      <c r="A292117">
        <v>292115</v>
      </c>
      <c r="B292117" s="1" t="s">
        <v>280729</v>
      </c>
      <c r="C292117">
        <v>2</v>
      </c>
    </row>
    <row r="292118" spans="1:3" x14ac:dyDescent="0.35">
      <c r="A292118">
        <v>292116</v>
      </c>
      <c r="B292118" s="1" t="s">
        <v>152394</v>
      </c>
      <c r="C292118">
        <v>3</v>
      </c>
    </row>
    <row r="292119" spans="1:3" x14ac:dyDescent="0.35">
      <c r="A292119">
        <v>292117</v>
      </c>
      <c r="B292119" s="1" t="s">
        <v>280730</v>
      </c>
      <c r="C292119">
        <v>2</v>
      </c>
    </row>
    <row r="292120" spans="1:3" x14ac:dyDescent="0.35">
      <c r="A292120">
        <v>292118</v>
      </c>
      <c r="B292120" s="1" t="s">
        <v>280731</v>
      </c>
      <c r="C292120">
        <v>0</v>
      </c>
    </row>
    <row r="292121" spans="1:3" x14ac:dyDescent="0.35">
      <c r="A292121">
        <v>292119</v>
      </c>
      <c r="B292121" s="1" t="s">
        <v>280732</v>
      </c>
      <c r="C292121">
        <v>1</v>
      </c>
    </row>
    <row r="292122" spans="1:3" x14ac:dyDescent="0.35">
      <c r="A292122">
        <v>292120</v>
      </c>
      <c r="B292122" s="1" t="s">
        <v>280733</v>
      </c>
      <c r="C292122">
        <v>0</v>
      </c>
    </row>
    <row r="292123" spans="1:3" x14ac:dyDescent="0.35">
      <c r="A292123">
        <v>292121</v>
      </c>
      <c r="B292123" s="1" t="s">
        <v>280734</v>
      </c>
      <c r="C292123">
        <v>1</v>
      </c>
    </row>
    <row r="292124" spans="1:3" x14ac:dyDescent="0.35">
      <c r="A292124">
        <v>292122</v>
      </c>
      <c r="B292124" s="1" t="s">
        <v>280735</v>
      </c>
      <c r="C292124">
        <v>1</v>
      </c>
    </row>
    <row r="292125" spans="1:3" x14ac:dyDescent="0.35">
      <c r="A292125">
        <v>292123</v>
      </c>
      <c r="B292125" s="1" t="s">
        <v>6065</v>
      </c>
      <c r="C292125">
        <v>1</v>
      </c>
    </row>
    <row r="292126" spans="1:3" x14ac:dyDescent="0.35">
      <c r="A292126">
        <v>292124</v>
      </c>
      <c r="B292126" s="1" t="s">
        <v>280736</v>
      </c>
      <c r="C292126">
        <v>1</v>
      </c>
    </row>
    <row r="292127" spans="1:3" x14ac:dyDescent="0.35">
      <c r="A292127">
        <v>292125</v>
      </c>
      <c r="B292127" s="1" t="s">
        <v>280737</v>
      </c>
      <c r="C292127">
        <v>2</v>
      </c>
    </row>
    <row r="292128" spans="1:3" x14ac:dyDescent="0.35">
      <c r="A292128">
        <v>292126</v>
      </c>
      <c r="B292128" s="1" t="s">
        <v>280738</v>
      </c>
      <c r="C292128">
        <v>3</v>
      </c>
    </row>
    <row r="292129" spans="1:3" x14ac:dyDescent="0.35">
      <c r="A292129">
        <v>292127</v>
      </c>
      <c r="B292129" s="1" t="s">
        <v>280739</v>
      </c>
      <c r="C292129">
        <v>0</v>
      </c>
    </row>
    <row r="292130" spans="1:3" x14ac:dyDescent="0.35">
      <c r="A292130">
        <v>292128</v>
      </c>
      <c r="B292130" s="1" t="s">
        <v>280740</v>
      </c>
      <c r="C292130">
        <v>5</v>
      </c>
    </row>
    <row r="292131" spans="1:3" x14ac:dyDescent="0.35">
      <c r="A292131">
        <v>292129</v>
      </c>
      <c r="B292131" s="1" t="s">
        <v>280741</v>
      </c>
      <c r="C292131">
        <v>3</v>
      </c>
    </row>
    <row r="292132" spans="1:3" x14ac:dyDescent="0.35">
      <c r="A292132">
        <v>292130</v>
      </c>
      <c r="B292132" s="1" t="s">
        <v>235987</v>
      </c>
      <c r="C292132">
        <v>3</v>
      </c>
    </row>
    <row r="292133" spans="1:3" x14ac:dyDescent="0.35">
      <c r="A292133">
        <v>292131</v>
      </c>
      <c r="B292133" s="1" t="s">
        <v>280742</v>
      </c>
      <c r="C292133">
        <v>1</v>
      </c>
    </row>
    <row r="292134" spans="1:3" x14ac:dyDescent="0.35">
      <c r="A292134">
        <v>292132</v>
      </c>
      <c r="B292134" s="1" t="s">
        <v>280743</v>
      </c>
      <c r="C292134">
        <v>1</v>
      </c>
    </row>
    <row r="292135" spans="1:3" x14ac:dyDescent="0.35">
      <c r="A292135">
        <v>292133</v>
      </c>
      <c r="B292135" s="1" t="s">
        <v>280744</v>
      </c>
      <c r="C292135">
        <v>0</v>
      </c>
    </row>
    <row r="292136" spans="1:3" x14ac:dyDescent="0.35">
      <c r="A292136">
        <v>292134</v>
      </c>
      <c r="B292136" s="1" t="s">
        <v>280745</v>
      </c>
      <c r="C292136">
        <v>1</v>
      </c>
    </row>
    <row r="292137" spans="1:3" x14ac:dyDescent="0.35">
      <c r="A292137">
        <v>292135</v>
      </c>
      <c r="B292137" s="1" t="s">
        <v>280746</v>
      </c>
      <c r="C292137">
        <v>0</v>
      </c>
    </row>
    <row r="292138" spans="1:3" x14ac:dyDescent="0.35">
      <c r="A292138">
        <v>292136</v>
      </c>
      <c r="B292138" s="1" t="s">
        <v>280747</v>
      </c>
      <c r="C292138">
        <v>5</v>
      </c>
    </row>
    <row r="292139" spans="1:3" x14ac:dyDescent="0.35">
      <c r="A292139">
        <v>292137</v>
      </c>
      <c r="B292139" s="1" t="s">
        <v>280748</v>
      </c>
      <c r="C292139">
        <v>5</v>
      </c>
    </row>
    <row r="292140" spans="1:3" x14ac:dyDescent="0.35">
      <c r="A292140">
        <v>292138</v>
      </c>
      <c r="B292140" s="1" t="s">
        <v>280749</v>
      </c>
      <c r="C292140">
        <v>4</v>
      </c>
    </row>
    <row r="292141" spans="1:3" x14ac:dyDescent="0.35">
      <c r="A292141">
        <v>292139</v>
      </c>
      <c r="B292141" s="1" t="s">
        <v>280750</v>
      </c>
      <c r="C292141">
        <v>3</v>
      </c>
    </row>
    <row r="292142" spans="1:3" x14ac:dyDescent="0.35">
      <c r="A292142">
        <v>292140</v>
      </c>
      <c r="B292142" s="1" t="s">
        <v>280751</v>
      </c>
      <c r="C292142">
        <v>1</v>
      </c>
    </row>
    <row r="292143" spans="1:3" x14ac:dyDescent="0.35">
      <c r="A292143">
        <v>292141</v>
      </c>
      <c r="B292143" s="1" t="s">
        <v>280752</v>
      </c>
      <c r="C292143">
        <v>1</v>
      </c>
    </row>
    <row r="292144" spans="1:3" x14ac:dyDescent="0.35">
      <c r="A292144">
        <v>292142</v>
      </c>
      <c r="B292144" s="1" t="s">
        <v>280753</v>
      </c>
      <c r="C292144">
        <v>4</v>
      </c>
    </row>
    <row r="292145" spans="1:3" x14ac:dyDescent="0.35">
      <c r="A292145">
        <v>292143</v>
      </c>
      <c r="B292145" s="1" t="s">
        <v>280754</v>
      </c>
      <c r="C292145">
        <v>1</v>
      </c>
    </row>
    <row r="292146" spans="1:3" x14ac:dyDescent="0.35">
      <c r="A292146">
        <v>292144</v>
      </c>
      <c r="B292146" s="1" t="s">
        <v>280755</v>
      </c>
      <c r="C292146">
        <v>1</v>
      </c>
    </row>
    <row r="292147" spans="1:3" x14ac:dyDescent="0.35">
      <c r="A292147">
        <v>292145</v>
      </c>
      <c r="B292147" s="1" t="s">
        <v>280756</v>
      </c>
      <c r="C292147">
        <v>0</v>
      </c>
    </row>
    <row r="292148" spans="1:3" x14ac:dyDescent="0.35">
      <c r="A292148">
        <v>292146</v>
      </c>
      <c r="B292148" s="1" t="s">
        <v>280757</v>
      </c>
      <c r="C292148">
        <v>1</v>
      </c>
    </row>
    <row r="292149" spans="1:3" x14ac:dyDescent="0.35">
      <c r="A292149">
        <v>292147</v>
      </c>
      <c r="B292149" s="1" t="s">
        <v>280758</v>
      </c>
      <c r="C292149">
        <v>4</v>
      </c>
    </row>
    <row r="292150" spans="1:3" x14ac:dyDescent="0.35">
      <c r="A292150">
        <v>292148</v>
      </c>
      <c r="B292150" s="1" t="s">
        <v>280759</v>
      </c>
      <c r="C292150">
        <v>5</v>
      </c>
    </row>
    <row r="292151" spans="1:3" x14ac:dyDescent="0.35">
      <c r="A292151">
        <v>292149</v>
      </c>
      <c r="B292151" s="1" t="s">
        <v>280760</v>
      </c>
      <c r="C292151">
        <v>0</v>
      </c>
    </row>
    <row r="292152" spans="1:3" x14ac:dyDescent="0.35">
      <c r="A292152">
        <v>292150</v>
      </c>
      <c r="B292152" s="1" t="s">
        <v>280761</v>
      </c>
      <c r="C292152">
        <v>1</v>
      </c>
    </row>
    <row r="292153" spans="1:3" x14ac:dyDescent="0.35">
      <c r="A292153">
        <v>292151</v>
      </c>
      <c r="B292153" s="1" t="s">
        <v>280762</v>
      </c>
      <c r="C292153">
        <v>4</v>
      </c>
    </row>
    <row r="292154" spans="1:3" x14ac:dyDescent="0.35">
      <c r="A292154">
        <v>292152</v>
      </c>
      <c r="B292154" s="1" t="s">
        <v>280763</v>
      </c>
      <c r="C292154">
        <v>1</v>
      </c>
    </row>
    <row r="292155" spans="1:3" x14ac:dyDescent="0.35">
      <c r="A292155">
        <v>292153</v>
      </c>
      <c r="B292155" s="1" t="s">
        <v>280764</v>
      </c>
      <c r="C292155">
        <v>0</v>
      </c>
    </row>
    <row r="292156" spans="1:3" x14ac:dyDescent="0.35">
      <c r="A292156">
        <v>292154</v>
      </c>
      <c r="B292156" s="1" t="s">
        <v>280765</v>
      </c>
      <c r="C292156">
        <v>1</v>
      </c>
    </row>
    <row r="292157" spans="1:3" x14ac:dyDescent="0.35">
      <c r="A292157">
        <v>292155</v>
      </c>
      <c r="B292157" s="1" t="s">
        <v>280766</v>
      </c>
      <c r="C292157">
        <v>4</v>
      </c>
    </row>
    <row r="292158" spans="1:3" x14ac:dyDescent="0.35">
      <c r="A292158">
        <v>292156</v>
      </c>
      <c r="B292158" s="1" t="s">
        <v>124906</v>
      </c>
      <c r="C292158">
        <v>4</v>
      </c>
    </row>
    <row r="292159" spans="1:3" x14ac:dyDescent="0.35">
      <c r="A292159">
        <v>292157</v>
      </c>
      <c r="B292159" s="1" t="s">
        <v>280767</v>
      </c>
      <c r="C292159">
        <v>0</v>
      </c>
    </row>
    <row r="292160" spans="1:3" x14ac:dyDescent="0.35">
      <c r="A292160">
        <v>292158</v>
      </c>
      <c r="B292160" s="1" t="s">
        <v>280768</v>
      </c>
      <c r="C292160">
        <v>2</v>
      </c>
    </row>
    <row r="292161" spans="1:3" x14ac:dyDescent="0.35">
      <c r="A292161">
        <v>292159</v>
      </c>
      <c r="B292161" s="1" t="s">
        <v>280769</v>
      </c>
      <c r="C292161">
        <v>0</v>
      </c>
    </row>
    <row r="292162" spans="1:3" x14ac:dyDescent="0.35">
      <c r="A292162">
        <v>292160</v>
      </c>
      <c r="B292162" s="1" t="s">
        <v>280770</v>
      </c>
      <c r="C292162">
        <v>1</v>
      </c>
    </row>
    <row r="292163" spans="1:3" x14ac:dyDescent="0.35">
      <c r="A292163">
        <v>292161</v>
      </c>
      <c r="B292163" s="1" t="s">
        <v>280771</v>
      </c>
      <c r="C292163">
        <v>3</v>
      </c>
    </row>
    <row r="292164" spans="1:3" x14ac:dyDescent="0.35">
      <c r="A292164">
        <v>292162</v>
      </c>
      <c r="B292164" s="1" t="s">
        <v>17137</v>
      </c>
      <c r="C292164">
        <v>1</v>
      </c>
    </row>
    <row r="292165" spans="1:3" x14ac:dyDescent="0.35">
      <c r="A292165">
        <v>292163</v>
      </c>
      <c r="B292165" s="1" t="s">
        <v>280772</v>
      </c>
      <c r="C292165">
        <v>0</v>
      </c>
    </row>
    <row r="292166" spans="1:3" x14ac:dyDescent="0.35">
      <c r="A292166">
        <v>292164</v>
      </c>
      <c r="B292166" s="1" t="s">
        <v>280773</v>
      </c>
      <c r="C292166">
        <v>2</v>
      </c>
    </row>
    <row r="292167" spans="1:3" x14ac:dyDescent="0.35">
      <c r="A292167">
        <v>292165</v>
      </c>
      <c r="B292167" s="1" t="s">
        <v>280774</v>
      </c>
      <c r="C292167">
        <v>3</v>
      </c>
    </row>
    <row r="292168" spans="1:3" x14ac:dyDescent="0.35">
      <c r="A292168">
        <v>292166</v>
      </c>
      <c r="B292168" s="1" t="s">
        <v>280775</v>
      </c>
      <c r="C292168">
        <v>4</v>
      </c>
    </row>
    <row r="292169" spans="1:3" x14ac:dyDescent="0.35">
      <c r="A292169">
        <v>292167</v>
      </c>
      <c r="B292169" s="1" t="s">
        <v>280776</v>
      </c>
      <c r="C292169">
        <v>1</v>
      </c>
    </row>
    <row r="292170" spans="1:3" x14ac:dyDescent="0.35">
      <c r="A292170">
        <v>292168</v>
      </c>
      <c r="B292170" s="1" t="s">
        <v>184857</v>
      </c>
      <c r="C292170">
        <v>3</v>
      </c>
    </row>
    <row r="292171" spans="1:3" x14ac:dyDescent="0.35">
      <c r="A292171">
        <v>292169</v>
      </c>
      <c r="B292171" s="1" t="s">
        <v>280777</v>
      </c>
      <c r="C292171">
        <v>4</v>
      </c>
    </row>
    <row r="292172" spans="1:3" x14ac:dyDescent="0.35">
      <c r="A292172">
        <v>292170</v>
      </c>
      <c r="B292172" s="1" t="s">
        <v>280778</v>
      </c>
      <c r="C292172">
        <v>4</v>
      </c>
    </row>
    <row r="292173" spans="1:3" x14ac:dyDescent="0.35">
      <c r="A292173">
        <v>292171</v>
      </c>
      <c r="B292173" s="1" t="s">
        <v>280779</v>
      </c>
      <c r="C292173">
        <v>1</v>
      </c>
    </row>
    <row r="292174" spans="1:3" x14ac:dyDescent="0.35">
      <c r="A292174">
        <v>292172</v>
      </c>
      <c r="B292174" s="1" t="s">
        <v>280780</v>
      </c>
      <c r="C292174">
        <v>3</v>
      </c>
    </row>
    <row r="292175" spans="1:3" x14ac:dyDescent="0.35">
      <c r="A292175">
        <v>292173</v>
      </c>
      <c r="B292175" s="1" t="s">
        <v>280781</v>
      </c>
      <c r="C292175">
        <v>0</v>
      </c>
    </row>
    <row r="292176" spans="1:3" x14ac:dyDescent="0.35">
      <c r="A292176">
        <v>292174</v>
      </c>
      <c r="B292176" s="1" t="s">
        <v>280782</v>
      </c>
      <c r="C292176">
        <v>4</v>
      </c>
    </row>
    <row r="292177" spans="1:3" x14ac:dyDescent="0.35">
      <c r="A292177">
        <v>292175</v>
      </c>
      <c r="B292177" s="1" t="s">
        <v>280783</v>
      </c>
      <c r="C292177">
        <v>0</v>
      </c>
    </row>
    <row r="292178" spans="1:3" x14ac:dyDescent="0.35">
      <c r="A292178">
        <v>292176</v>
      </c>
      <c r="B292178" s="1" t="s">
        <v>280784</v>
      </c>
      <c r="C292178">
        <v>0</v>
      </c>
    </row>
    <row r="292179" spans="1:3" x14ac:dyDescent="0.35">
      <c r="A292179">
        <v>292177</v>
      </c>
      <c r="B292179" s="1" t="s">
        <v>70529</v>
      </c>
      <c r="C292179">
        <v>1</v>
      </c>
    </row>
    <row r="292180" spans="1:3" x14ac:dyDescent="0.35">
      <c r="A292180">
        <v>292178</v>
      </c>
      <c r="B292180" s="1" t="s">
        <v>280785</v>
      </c>
      <c r="C292180">
        <v>0</v>
      </c>
    </row>
    <row r="292181" spans="1:3" x14ac:dyDescent="0.35">
      <c r="A292181">
        <v>292179</v>
      </c>
      <c r="B292181" s="1" t="s">
        <v>143246</v>
      </c>
      <c r="C292181">
        <v>4</v>
      </c>
    </row>
    <row r="292182" spans="1:3" x14ac:dyDescent="0.35">
      <c r="A292182">
        <v>292180</v>
      </c>
      <c r="B292182" s="1" t="s">
        <v>280786</v>
      </c>
      <c r="C292182">
        <v>2</v>
      </c>
    </row>
    <row r="292183" spans="1:3" x14ac:dyDescent="0.35">
      <c r="A292183">
        <v>292181</v>
      </c>
      <c r="B292183" s="1" t="s">
        <v>280787</v>
      </c>
      <c r="C292183">
        <v>0</v>
      </c>
    </row>
    <row r="292184" spans="1:3" x14ac:dyDescent="0.35">
      <c r="A292184">
        <v>292182</v>
      </c>
      <c r="B292184" s="1" t="s">
        <v>280788</v>
      </c>
      <c r="C292184">
        <v>2</v>
      </c>
    </row>
    <row r="292185" spans="1:3" x14ac:dyDescent="0.35">
      <c r="A292185">
        <v>292183</v>
      </c>
      <c r="B292185" s="1" t="s">
        <v>280789</v>
      </c>
      <c r="C292185">
        <v>0</v>
      </c>
    </row>
    <row r="292186" spans="1:3" x14ac:dyDescent="0.35">
      <c r="A292186">
        <v>292184</v>
      </c>
      <c r="B292186" s="1" t="s">
        <v>280790</v>
      </c>
      <c r="C292186">
        <v>1</v>
      </c>
    </row>
    <row r="292187" spans="1:3" x14ac:dyDescent="0.35">
      <c r="A292187">
        <v>292185</v>
      </c>
      <c r="B292187" s="1" t="s">
        <v>280791</v>
      </c>
      <c r="C292187">
        <v>1</v>
      </c>
    </row>
    <row r="292188" spans="1:3" x14ac:dyDescent="0.35">
      <c r="A292188">
        <v>292186</v>
      </c>
      <c r="B292188" s="1" t="s">
        <v>280792</v>
      </c>
      <c r="C292188">
        <v>1</v>
      </c>
    </row>
    <row r="292189" spans="1:3" x14ac:dyDescent="0.35">
      <c r="A292189">
        <v>292187</v>
      </c>
      <c r="B292189" s="1" t="s">
        <v>280793</v>
      </c>
      <c r="C292189">
        <v>1</v>
      </c>
    </row>
    <row r="292190" spans="1:3" x14ac:dyDescent="0.35">
      <c r="A292190">
        <v>292188</v>
      </c>
      <c r="B292190" s="1" t="s">
        <v>280794</v>
      </c>
      <c r="C292190">
        <v>2</v>
      </c>
    </row>
    <row r="292191" spans="1:3" x14ac:dyDescent="0.35">
      <c r="A292191">
        <v>292189</v>
      </c>
      <c r="B292191" s="1" t="s">
        <v>280795</v>
      </c>
      <c r="C292191">
        <v>1</v>
      </c>
    </row>
    <row r="292192" spans="1:3" x14ac:dyDescent="0.35">
      <c r="A292192">
        <v>292190</v>
      </c>
      <c r="B292192" s="1" t="s">
        <v>280796</v>
      </c>
      <c r="C292192">
        <v>0</v>
      </c>
    </row>
    <row r="292193" spans="1:3" x14ac:dyDescent="0.35">
      <c r="A292193">
        <v>292191</v>
      </c>
      <c r="B292193" s="1" t="s">
        <v>280797</v>
      </c>
      <c r="C292193">
        <v>0</v>
      </c>
    </row>
    <row r="292194" spans="1:3" x14ac:dyDescent="0.35">
      <c r="A292194">
        <v>292192</v>
      </c>
      <c r="B292194" s="1" t="s">
        <v>280798</v>
      </c>
      <c r="C292194">
        <v>1</v>
      </c>
    </row>
    <row r="292195" spans="1:3" x14ac:dyDescent="0.35">
      <c r="A292195">
        <v>292193</v>
      </c>
      <c r="B292195" s="1" t="s">
        <v>280799</v>
      </c>
      <c r="C292195">
        <v>5</v>
      </c>
    </row>
    <row r="292196" spans="1:3" x14ac:dyDescent="0.35">
      <c r="A292196">
        <v>292194</v>
      </c>
      <c r="B292196" s="1" t="s">
        <v>280800</v>
      </c>
      <c r="C292196">
        <v>0</v>
      </c>
    </row>
    <row r="292197" spans="1:3" x14ac:dyDescent="0.35">
      <c r="A292197">
        <v>292195</v>
      </c>
      <c r="B292197" s="1" t="s">
        <v>280801</v>
      </c>
      <c r="C292197">
        <v>0</v>
      </c>
    </row>
    <row r="292198" spans="1:3" x14ac:dyDescent="0.35">
      <c r="A292198">
        <v>292196</v>
      </c>
      <c r="B292198" s="1" t="s">
        <v>280802</v>
      </c>
      <c r="C292198">
        <v>1</v>
      </c>
    </row>
    <row r="292199" spans="1:3" x14ac:dyDescent="0.35">
      <c r="A292199">
        <v>292197</v>
      </c>
      <c r="B292199" s="1" t="s">
        <v>280803</v>
      </c>
      <c r="C292199">
        <v>4</v>
      </c>
    </row>
    <row r="292200" spans="1:3" x14ac:dyDescent="0.35">
      <c r="A292200">
        <v>292198</v>
      </c>
      <c r="B292200" s="1" t="s">
        <v>280804</v>
      </c>
      <c r="C292200">
        <v>1</v>
      </c>
    </row>
    <row r="292201" spans="1:3" x14ac:dyDescent="0.35">
      <c r="A292201">
        <v>292199</v>
      </c>
      <c r="B292201" s="1" t="s">
        <v>280805</v>
      </c>
      <c r="C292201">
        <v>1</v>
      </c>
    </row>
    <row r="292202" spans="1:3" x14ac:dyDescent="0.35">
      <c r="A292202">
        <v>292200</v>
      </c>
      <c r="B292202" s="1" t="s">
        <v>280806</v>
      </c>
      <c r="C292202">
        <v>1</v>
      </c>
    </row>
    <row r="292203" spans="1:3" x14ac:dyDescent="0.35">
      <c r="A292203">
        <v>292201</v>
      </c>
      <c r="B292203" s="1" t="s">
        <v>280807</v>
      </c>
      <c r="C292203">
        <v>5</v>
      </c>
    </row>
    <row r="292204" spans="1:3" x14ac:dyDescent="0.35">
      <c r="A292204">
        <v>292202</v>
      </c>
      <c r="B292204" s="1" t="s">
        <v>280808</v>
      </c>
      <c r="C292204">
        <v>3</v>
      </c>
    </row>
    <row r="292205" spans="1:3" x14ac:dyDescent="0.35">
      <c r="A292205">
        <v>292203</v>
      </c>
      <c r="B292205" s="1" t="s">
        <v>280809</v>
      </c>
      <c r="C292205">
        <v>4</v>
      </c>
    </row>
    <row r="292206" spans="1:3" x14ac:dyDescent="0.35">
      <c r="A292206">
        <v>292204</v>
      </c>
      <c r="B292206" s="1" t="s">
        <v>280810</v>
      </c>
      <c r="C292206">
        <v>5</v>
      </c>
    </row>
    <row r="292207" spans="1:3" x14ac:dyDescent="0.35">
      <c r="A292207">
        <v>292205</v>
      </c>
      <c r="B292207" s="1" t="s">
        <v>280811</v>
      </c>
      <c r="C292207">
        <v>1</v>
      </c>
    </row>
    <row r="292208" spans="1:3" x14ac:dyDescent="0.35">
      <c r="A292208">
        <v>292206</v>
      </c>
      <c r="B292208" s="1" t="s">
        <v>280812</v>
      </c>
      <c r="C292208">
        <v>1</v>
      </c>
    </row>
    <row r="292209" spans="1:3" x14ac:dyDescent="0.35">
      <c r="A292209">
        <v>292207</v>
      </c>
      <c r="B292209" s="1" t="s">
        <v>280813</v>
      </c>
      <c r="C292209">
        <v>0</v>
      </c>
    </row>
    <row r="292210" spans="1:3" x14ac:dyDescent="0.35">
      <c r="A292210">
        <v>292208</v>
      </c>
      <c r="B292210" s="1" t="s">
        <v>280814</v>
      </c>
      <c r="C292210">
        <v>1</v>
      </c>
    </row>
    <row r="292211" spans="1:3" x14ac:dyDescent="0.35">
      <c r="A292211">
        <v>292209</v>
      </c>
      <c r="B292211" s="1" t="s">
        <v>280815</v>
      </c>
      <c r="C292211">
        <v>1</v>
      </c>
    </row>
    <row r="292212" spans="1:3" x14ac:dyDescent="0.35">
      <c r="A292212">
        <v>292210</v>
      </c>
      <c r="B292212" s="1" t="s">
        <v>280816</v>
      </c>
      <c r="C292212">
        <v>5</v>
      </c>
    </row>
    <row r="292213" spans="1:3" x14ac:dyDescent="0.35">
      <c r="A292213">
        <v>292211</v>
      </c>
      <c r="B292213" s="1" t="s">
        <v>280817</v>
      </c>
      <c r="C292213">
        <v>1</v>
      </c>
    </row>
    <row r="292214" spans="1:3" x14ac:dyDescent="0.35">
      <c r="A292214">
        <v>292212</v>
      </c>
      <c r="B292214" s="1" t="s">
        <v>280818</v>
      </c>
      <c r="C292214">
        <v>4</v>
      </c>
    </row>
    <row r="292215" spans="1:3" x14ac:dyDescent="0.35">
      <c r="A292215">
        <v>292213</v>
      </c>
      <c r="B292215" s="1" t="s">
        <v>118883</v>
      </c>
      <c r="C292215">
        <v>4</v>
      </c>
    </row>
    <row r="292216" spans="1:3" x14ac:dyDescent="0.35">
      <c r="A292216">
        <v>292214</v>
      </c>
      <c r="B292216" s="1" t="s">
        <v>280819</v>
      </c>
      <c r="C292216">
        <v>3</v>
      </c>
    </row>
    <row r="292217" spans="1:3" x14ac:dyDescent="0.35">
      <c r="A292217">
        <v>292215</v>
      </c>
      <c r="B292217" s="1" t="s">
        <v>280820</v>
      </c>
      <c r="C292217">
        <v>0</v>
      </c>
    </row>
    <row r="292218" spans="1:3" x14ac:dyDescent="0.35">
      <c r="A292218">
        <v>292216</v>
      </c>
      <c r="B292218" s="1" t="s">
        <v>280821</v>
      </c>
      <c r="C292218">
        <v>4</v>
      </c>
    </row>
    <row r="292219" spans="1:3" x14ac:dyDescent="0.35">
      <c r="A292219">
        <v>292217</v>
      </c>
      <c r="B292219" s="1" t="s">
        <v>280822</v>
      </c>
      <c r="C292219">
        <v>0</v>
      </c>
    </row>
    <row r="292220" spans="1:3" x14ac:dyDescent="0.35">
      <c r="A292220">
        <v>292218</v>
      </c>
      <c r="B292220" s="1" t="s">
        <v>280823</v>
      </c>
      <c r="C292220">
        <v>4</v>
      </c>
    </row>
    <row r="292221" spans="1:3" x14ac:dyDescent="0.35">
      <c r="A292221">
        <v>292219</v>
      </c>
      <c r="B292221" s="1" t="s">
        <v>280824</v>
      </c>
      <c r="C292221">
        <v>1</v>
      </c>
    </row>
    <row r="292222" spans="1:3" x14ac:dyDescent="0.35">
      <c r="A292222">
        <v>292220</v>
      </c>
      <c r="B292222" s="1" t="s">
        <v>280825</v>
      </c>
      <c r="C292222">
        <v>3</v>
      </c>
    </row>
    <row r="292223" spans="1:3" x14ac:dyDescent="0.35">
      <c r="A292223">
        <v>292221</v>
      </c>
      <c r="B292223" s="1" t="s">
        <v>94022</v>
      </c>
      <c r="C292223">
        <v>1</v>
      </c>
    </row>
    <row r="292224" spans="1:3" x14ac:dyDescent="0.35">
      <c r="A292224">
        <v>292222</v>
      </c>
      <c r="B292224" s="1" t="s">
        <v>280826</v>
      </c>
      <c r="C292224">
        <v>1</v>
      </c>
    </row>
    <row r="292225" spans="1:3" x14ac:dyDescent="0.35">
      <c r="A292225">
        <v>292223</v>
      </c>
      <c r="B292225" s="1" t="s">
        <v>280827</v>
      </c>
      <c r="C292225">
        <v>1</v>
      </c>
    </row>
    <row r="292226" spans="1:3" x14ac:dyDescent="0.35">
      <c r="A292226">
        <v>292224</v>
      </c>
      <c r="B292226" s="1" t="s">
        <v>280828</v>
      </c>
      <c r="C292226">
        <v>0</v>
      </c>
    </row>
    <row r="292227" spans="1:3" x14ac:dyDescent="0.35">
      <c r="A292227">
        <v>292225</v>
      </c>
      <c r="B292227" s="1" t="s">
        <v>280829</v>
      </c>
      <c r="C292227">
        <v>0</v>
      </c>
    </row>
    <row r="292228" spans="1:3" x14ac:dyDescent="0.35">
      <c r="A292228">
        <v>292226</v>
      </c>
      <c r="B292228" s="1" t="s">
        <v>280830</v>
      </c>
      <c r="C292228">
        <v>3</v>
      </c>
    </row>
    <row r="292229" spans="1:3" x14ac:dyDescent="0.35">
      <c r="A292229">
        <v>292227</v>
      </c>
      <c r="B292229" s="1" t="s">
        <v>280831</v>
      </c>
      <c r="C292229">
        <v>0</v>
      </c>
    </row>
    <row r="292230" spans="1:3" x14ac:dyDescent="0.35">
      <c r="A292230">
        <v>292228</v>
      </c>
      <c r="B292230" s="1" t="s">
        <v>280832</v>
      </c>
      <c r="C292230">
        <v>0</v>
      </c>
    </row>
    <row r="292231" spans="1:3" x14ac:dyDescent="0.35">
      <c r="A292231">
        <v>292229</v>
      </c>
      <c r="B292231" s="1" t="s">
        <v>280833</v>
      </c>
      <c r="C292231">
        <v>0</v>
      </c>
    </row>
    <row r="292232" spans="1:3" x14ac:dyDescent="0.35">
      <c r="A292232">
        <v>292230</v>
      </c>
      <c r="B292232" s="1" t="s">
        <v>280834</v>
      </c>
      <c r="C292232">
        <v>1</v>
      </c>
    </row>
    <row r="292233" spans="1:3" x14ac:dyDescent="0.35">
      <c r="A292233">
        <v>292231</v>
      </c>
      <c r="B292233" s="1" t="s">
        <v>280835</v>
      </c>
      <c r="C292233">
        <v>1</v>
      </c>
    </row>
    <row r="292234" spans="1:3" x14ac:dyDescent="0.35">
      <c r="A292234">
        <v>292232</v>
      </c>
      <c r="B292234" s="1" t="s">
        <v>280836</v>
      </c>
      <c r="C292234">
        <v>0</v>
      </c>
    </row>
    <row r="292235" spans="1:3" x14ac:dyDescent="0.35">
      <c r="A292235">
        <v>292233</v>
      </c>
      <c r="B292235" s="1" t="s">
        <v>280837</v>
      </c>
      <c r="C292235">
        <v>1</v>
      </c>
    </row>
    <row r="292236" spans="1:3" x14ac:dyDescent="0.35">
      <c r="A292236">
        <v>292234</v>
      </c>
      <c r="B292236" s="1" t="s">
        <v>280838</v>
      </c>
      <c r="C292236">
        <v>1</v>
      </c>
    </row>
    <row r="292237" spans="1:3" x14ac:dyDescent="0.35">
      <c r="A292237">
        <v>292235</v>
      </c>
      <c r="B292237" s="1" t="s">
        <v>280839</v>
      </c>
      <c r="C292237">
        <v>0</v>
      </c>
    </row>
    <row r="292238" spans="1:3" x14ac:dyDescent="0.35">
      <c r="A292238">
        <v>292236</v>
      </c>
      <c r="B292238" s="1" t="s">
        <v>280840</v>
      </c>
      <c r="C292238">
        <v>0</v>
      </c>
    </row>
    <row r="292239" spans="1:3" x14ac:dyDescent="0.35">
      <c r="A292239">
        <v>292237</v>
      </c>
      <c r="B292239" s="1" t="s">
        <v>280841</v>
      </c>
      <c r="C292239">
        <v>0</v>
      </c>
    </row>
    <row r="292240" spans="1:3" x14ac:dyDescent="0.35">
      <c r="A292240">
        <v>292238</v>
      </c>
      <c r="B292240" s="1" t="s">
        <v>280842</v>
      </c>
      <c r="C292240">
        <v>0</v>
      </c>
    </row>
    <row r="292241" spans="1:3" x14ac:dyDescent="0.35">
      <c r="A292241">
        <v>292239</v>
      </c>
      <c r="B292241" s="1" t="s">
        <v>280843</v>
      </c>
      <c r="C292241">
        <v>0</v>
      </c>
    </row>
    <row r="292242" spans="1:3" x14ac:dyDescent="0.35">
      <c r="A292242">
        <v>292240</v>
      </c>
      <c r="B292242" s="1" t="s">
        <v>280844</v>
      </c>
      <c r="C292242">
        <v>3</v>
      </c>
    </row>
    <row r="292243" spans="1:3" x14ac:dyDescent="0.35">
      <c r="A292243">
        <v>292241</v>
      </c>
      <c r="B292243" s="1" t="s">
        <v>280845</v>
      </c>
      <c r="C292243">
        <v>1</v>
      </c>
    </row>
    <row r="292244" spans="1:3" x14ac:dyDescent="0.35">
      <c r="A292244">
        <v>292242</v>
      </c>
      <c r="B292244" s="1" t="s">
        <v>280846</v>
      </c>
      <c r="C292244">
        <v>0</v>
      </c>
    </row>
    <row r="292245" spans="1:3" x14ac:dyDescent="0.35">
      <c r="A292245">
        <v>292243</v>
      </c>
      <c r="B292245" s="1" t="s">
        <v>280847</v>
      </c>
      <c r="C292245">
        <v>0</v>
      </c>
    </row>
    <row r="292246" spans="1:3" x14ac:dyDescent="0.35">
      <c r="A292246">
        <v>292244</v>
      </c>
      <c r="B292246" s="1" t="s">
        <v>280848</v>
      </c>
      <c r="C292246">
        <v>4</v>
      </c>
    </row>
    <row r="292247" spans="1:3" x14ac:dyDescent="0.35">
      <c r="A292247">
        <v>292245</v>
      </c>
      <c r="B292247" s="1" t="s">
        <v>280849</v>
      </c>
      <c r="C292247">
        <v>0</v>
      </c>
    </row>
    <row r="292248" spans="1:3" x14ac:dyDescent="0.35">
      <c r="A292248">
        <v>292246</v>
      </c>
      <c r="B292248" s="1" t="s">
        <v>280850</v>
      </c>
      <c r="C292248">
        <v>0</v>
      </c>
    </row>
    <row r="292249" spans="1:3" x14ac:dyDescent="0.35">
      <c r="A292249">
        <v>292247</v>
      </c>
      <c r="B292249" s="1" t="s">
        <v>280851</v>
      </c>
      <c r="C292249">
        <v>2</v>
      </c>
    </row>
    <row r="292250" spans="1:3" x14ac:dyDescent="0.35">
      <c r="A292250">
        <v>292248</v>
      </c>
      <c r="B292250" s="1" t="s">
        <v>280852</v>
      </c>
      <c r="C292250">
        <v>1</v>
      </c>
    </row>
    <row r="292251" spans="1:3" x14ac:dyDescent="0.35">
      <c r="A292251">
        <v>292249</v>
      </c>
      <c r="B292251" s="1" t="s">
        <v>280853</v>
      </c>
      <c r="C292251">
        <v>2</v>
      </c>
    </row>
    <row r="292252" spans="1:3" x14ac:dyDescent="0.35">
      <c r="A292252">
        <v>292250</v>
      </c>
      <c r="B292252" s="1" t="s">
        <v>280854</v>
      </c>
      <c r="C292252">
        <v>0</v>
      </c>
    </row>
    <row r="292253" spans="1:3" x14ac:dyDescent="0.35">
      <c r="A292253">
        <v>292251</v>
      </c>
      <c r="B292253" s="1" t="s">
        <v>169601</v>
      </c>
      <c r="C292253">
        <v>4</v>
      </c>
    </row>
    <row r="292254" spans="1:3" x14ac:dyDescent="0.35">
      <c r="A292254">
        <v>292252</v>
      </c>
      <c r="B292254" s="1" t="s">
        <v>280855</v>
      </c>
      <c r="C292254">
        <v>3</v>
      </c>
    </row>
    <row r="292255" spans="1:3" x14ac:dyDescent="0.35">
      <c r="A292255">
        <v>292253</v>
      </c>
      <c r="B292255" s="1" t="s">
        <v>280856</v>
      </c>
      <c r="C292255">
        <v>1</v>
      </c>
    </row>
    <row r="292256" spans="1:3" x14ac:dyDescent="0.35">
      <c r="A292256">
        <v>292254</v>
      </c>
      <c r="B292256" s="1" t="s">
        <v>280857</v>
      </c>
      <c r="C292256">
        <v>0</v>
      </c>
    </row>
    <row r="292257" spans="1:3" x14ac:dyDescent="0.35">
      <c r="A292257">
        <v>292255</v>
      </c>
      <c r="B292257" s="1" t="s">
        <v>280858</v>
      </c>
      <c r="C292257">
        <v>3</v>
      </c>
    </row>
    <row r="292258" spans="1:3" x14ac:dyDescent="0.35">
      <c r="A292258">
        <v>292256</v>
      </c>
      <c r="B292258" s="1" t="s">
        <v>280859</v>
      </c>
      <c r="C292258">
        <v>2</v>
      </c>
    </row>
    <row r="292259" spans="1:3" x14ac:dyDescent="0.35">
      <c r="A292259">
        <v>292257</v>
      </c>
      <c r="B292259" s="1" t="s">
        <v>68887</v>
      </c>
      <c r="C292259">
        <v>5</v>
      </c>
    </row>
    <row r="292260" spans="1:3" x14ac:dyDescent="0.35">
      <c r="A292260">
        <v>292258</v>
      </c>
      <c r="B292260" s="1" t="s">
        <v>280860</v>
      </c>
      <c r="C292260">
        <v>1</v>
      </c>
    </row>
    <row r="292261" spans="1:3" x14ac:dyDescent="0.35">
      <c r="A292261">
        <v>292259</v>
      </c>
      <c r="B292261" s="1" t="s">
        <v>280861</v>
      </c>
      <c r="C292261">
        <v>0</v>
      </c>
    </row>
    <row r="292262" spans="1:3" x14ac:dyDescent="0.35">
      <c r="A292262">
        <v>292260</v>
      </c>
      <c r="B292262" s="1" t="s">
        <v>280862</v>
      </c>
      <c r="C292262">
        <v>0</v>
      </c>
    </row>
    <row r="292263" spans="1:3" x14ac:dyDescent="0.35">
      <c r="A292263">
        <v>292261</v>
      </c>
      <c r="B292263" s="1" t="s">
        <v>280863</v>
      </c>
      <c r="C292263">
        <v>2</v>
      </c>
    </row>
    <row r="292264" spans="1:3" x14ac:dyDescent="0.35">
      <c r="A292264">
        <v>292262</v>
      </c>
      <c r="B292264" s="1" t="s">
        <v>83500</v>
      </c>
      <c r="C292264">
        <v>4</v>
      </c>
    </row>
    <row r="292265" spans="1:3" x14ac:dyDescent="0.35">
      <c r="A292265">
        <v>292263</v>
      </c>
      <c r="B292265" s="1" t="s">
        <v>280864</v>
      </c>
      <c r="C292265">
        <v>1</v>
      </c>
    </row>
    <row r="292266" spans="1:3" x14ac:dyDescent="0.35">
      <c r="A292266">
        <v>292264</v>
      </c>
      <c r="B292266" s="1" t="s">
        <v>280865</v>
      </c>
      <c r="C292266">
        <v>4</v>
      </c>
    </row>
    <row r="292267" spans="1:3" x14ac:dyDescent="0.35">
      <c r="A292267">
        <v>292265</v>
      </c>
      <c r="B292267" s="1" t="s">
        <v>280866</v>
      </c>
      <c r="C292267">
        <v>0</v>
      </c>
    </row>
    <row r="292268" spans="1:3" x14ac:dyDescent="0.35">
      <c r="A292268">
        <v>292266</v>
      </c>
      <c r="B292268" s="1" t="s">
        <v>280867</v>
      </c>
      <c r="C292268">
        <v>1</v>
      </c>
    </row>
    <row r="292269" spans="1:3" x14ac:dyDescent="0.35">
      <c r="A292269">
        <v>292267</v>
      </c>
      <c r="B292269" s="1" t="s">
        <v>280868</v>
      </c>
      <c r="C292269">
        <v>4</v>
      </c>
    </row>
    <row r="292270" spans="1:3" x14ac:dyDescent="0.35">
      <c r="A292270">
        <v>292268</v>
      </c>
      <c r="B292270" s="1" t="s">
        <v>280869</v>
      </c>
      <c r="C292270">
        <v>1</v>
      </c>
    </row>
    <row r="292271" spans="1:3" x14ac:dyDescent="0.35">
      <c r="A292271">
        <v>292269</v>
      </c>
      <c r="B292271" s="1" t="s">
        <v>280870</v>
      </c>
      <c r="C292271">
        <v>2</v>
      </c>
    </row>
    <row r="292272" spans="1:3" x14ac:dyDescent="0.35">
      <c r="A292272">
        <v>292270</v>
      </c>
      <c r="B292272" s="1" t="s">
        <v>280871</v>
      </c>
      <c r="C292272">
        <v>0</v>
      </c>
    </row>
    <row r="292273" spans="1:3" x14ac:dyDescent="0.35">
      <c r="A292273">
        <v>292271</v>
      </c>
      <c r="B292273" s="1" t="s">
        <v>280872</v>
      </c>
      <c r="C292273">
        <v>1</v>
      </c>
    </row>
    <row r="292274" spans="1:3" x14ac:dyDescent="0.35">
      <c r="A292274">
        <v>292272</v>
      </c>
      <c r="B292274" s="1" t="s">
        <v>280873</v>
      </c>
      <c r="C292274">
        <v>4</v>
      </c>
    </row>
    <row r="292275" spans="1:3" x14ac:dyDescent="0.35">
      <c r="A292275">
        <v>292273</v>
      </c>
      <c r="B292275" s="1" t="s">
        <v>280874</v>
      </c>
      <c r="C292275">
        <v>0</v>
      </c>
    </row>
    <row r="292276" spans="1:3" x14ac:dyDescent="0.35">
      <c r="A292276">
        <v>292274</v>
      </c>
      <c r="B292276" s="1" t="s">
        <v>280875</v>
      </c>
      <c r="C292276">
        <v>0</v>
      </c>
    </row>
    <row r="292277" spans="1:3" x14ac:dyDescent="0.35">
      <c r="A292277">
        <v>292275</v>
      </c>
      <c r="B292277" s="1" t="s">
        <v>280876</v>
      </c>
      <c r="C292277">
        <v>0</v>
      </c>
    </row>
    <row r="292278" spans="1:3" x14ac:dyDescent="0.35">
      <c r="A292278">
        <v>292276</v>
      </c>
      <c r="B292278" s="1" t="s">
        <v>280877</v>
      </c>
      <c r="C292278">
        <v>4</v>
      </c>
    </row>
    <row r="292279" spans="1:3" x14ac:dyDescent="0.35">
      <c r="A292279">
        <v>292277</v>
      </c>
      <c r="B292279" s="1" t="s">
        <v>280878</v>
      </c>
      <c r="C292279">
        <v>5</v>
      </c>
    </row>
    <row r="292280" spans="1:3" x14ac:dyDescent="0.35">
      <c r="A292280">
        <v>292278</v>
      </c>
      <c r="B292280" s="1" t="s">
        <v>280879</v>
      </c>
      <c r="C292280">
        <v>4</v>
      </c>
    </row>
    <row r="292281" spans="1:3" x14ac:dyDescent="0.35">
      <c r="A292281">
        <v>292279</v>
      </c>
      <c r="B292281" s="1" t="s">
        <v>280880</v>
      </c>
      <c r="C292281">
        <v>2</v>
      </c>
    </row>
    <row r="292282" spans="1:3" x14ac:dyDescent="0.35">
      <c r="A292282">
        <v>292280</v>
      </c>
      <c r="B292282" s="1" t="s">
        <v>280881</v>
      </c>
      <c r="C292282">
        <v>5</v>
      </c>
    </row>
    <row r="292283" spans="1:3" x14ac:dyDescent="0.35">
      <c r="A292283">
        <v>292281</v>
      </c>
      <c r="B292283" s="1" t="s">
        <v>280882</v>
      </c>
      <c r="C292283">
        <v>1</v>
      </c>
    </row>
    <row r="292284" spans="1:3" x14ac:dyDescent="0.35">
      <c r="A292284">
        <v>292282</v>
      </c>
      <c r="B292284" s="1" t="s">
        <v>280883</v>
      </c>
      <c r="C292284">
        <v>1</v>
      </c>
    </row>
    <row r="292285" spans="1:3" x14ac:dyDescent="0.35">
      <c r="A292285">
        <v>292283</v>
      </c>
      <c r="B292285" s="1" t="s">
        <v>264278</v>
      </c>
      <c r="C292285">
        <v>1</v>
      </c>
    </row>
    <row r="292286" spans="1:3" x14ac:dyDescent="0.35">
      <c r="A292286">
        <v>292284</v>
      </c>
      <c r="B292286" s="1" t="s">
        <v>280884</v>
      </c>
      <c r="C292286">
        <v>1</v>
      </c>
    </row>
    <row r="292287" spans="1:3" x14ac:dyDescent="0.35">
      <c r="A292287">
        <v>292285</v>
      </c>
      <c r="B292287" s="1" t="s">
        <v>280885</v>
      </c>
      <c r="C292287">
        <v>3</v>
      </c>
    </row>
    <row r="292288" spans="1:3" x14ac:dyDescent="0.35">
      <c r="A292288">
        <v>292286</v>
      </c>
      <c r="B292288" s="1" t="s">
        <v>280886</v>
      </c>
      <c r="C292288">
        <v>3</v>
      </c>
    </row>
    <row r="292289" spans="1:3" x14ac:dyDescent="0.35">
      <c r="A292289">
        <v>292287</v>
      </c>
      <c r="B292289" s="1" t="s">
        <v>280887</v>
      </c>
      <c r="C292289">
        <v>1</v>
      </c>
    </row>
    <row r="292290" spans="1:3" x14ac:dyDescent="0.35">
      <c r="A292290">
        <v>292288</v>
      </c>
      <c r="B292290" s="1" t="s">
        <v>280888</v>
      </c>
      <c r="C292290">
        <v>1</v>
      </c>
    </row>
    <row r="292291" spans="1:3" x14ac:dyDescent="0.35">
      <c r="A292291">
        <v>292289</v>
      </c>
      <c r="B292291" s="1" t="s">
        <v>280889</v>
      </c>
      <c r="C292291">
        <v>1</v>
      </c>
    </row>
    <row r="292292" spans="1:3" x14ac:dyDescent="0.35">
      <c r="A292292">
        <v>292290</v>
      </c>
      <c r="B292292" s="1" t="s">
        <v>280890</v>
      </c>
      <c r="C292292">
        <v>1</v>
      </c>
    </row>
    <row r="292293" spans="1:3" x14ac:dyDescent="0.35">
      <c r="A292293">
        <v>292291</v>
      </c>
      <c r="B292293" s="1" t="s">
        <v>280891</v>
      </c>
      <c r="C292293">
        <v>0</v>
      </c>
    </row>
    <row r="292294" spans="1:3" x14ac:dyDescent="0.35">
      <c r="A292294">
        <v>292292</v>
      </c>
      <c r="B292294" s="1" t="s">
        <v>280892</v>
      </c>
      <c r="C292294">
        <v>3</v>
      </c>
    </row>
    <row r="292295" spans="1:3" x14ac:dyDescent="0.35">
      <c r="A292295">
        <v>292293</v>
      </c>
      <c r="B292295" s="1" t="s">
        <v>280893</v>
      </c>
      <c r="C292295">
        <v>1</v>
      </c>
    </row>
    <row r="292296" spans="1:3" x14ac:dyDescent="0.35">
      <c r="A292296">
        <v>292294</v>
      </c>
      <c r="B292296" s="1" t="s">
        <v>280894</v>
      </c>
      <c r="C292296">
        <v>0</v>
      </c>
    </row>
    <row r="292297" spans="1:3" x14ac:dyDescent="0.35">
      <c r="A292297">
        <v>292295</v>
      </c>
      <c r="B292297" s="1" t="s">
        <v>280895</v>
      </c>
      <c r="C292297">
        <v>1</v>
      </c>
    </row>
    <row r="292298" spans="1:3" x14ac:dyDescent="0.35">
      <c r="A292298">
        <v>292296</v>
      </c>
      <c r="B292298" s="1" t="s">
        <v>280896</v>
      </c>
      <c r="C292298">
        <v>4</v>
      </c>
    </row>
    <row r="292299" spans="1:3" x14ac:dyDescent="0.35">
      <c r="A292299">
        <v>292297</v>
      </c>
      <c r="B292299" s="1" t="s">
        <v>280897</v>
      </c>
      <c r="C292299">
        <v>5</v>
      </c>
    </row>
    <row r="292300" spans="1:3" x14ac:dyDescent="0.35">
      <c r="A292300">
        <v>292298</v>
      </c>
      <c r="B292300" s="1" t="s">
        <v>280898</v>
      </c>
      <c r="C292300">
        <v>3</v>
      </c>
    </row>
    <row r="292301" spans="1:3" x14ac:dyDescent="0.35">
      <c r="A292301">
        <v>292299</v>
      </c>
      <c r="B292301" s="1" t="s">
        <v>280899</v>
      </c>
      <c r="C292301">
        <v>0</v>
      </c>
    </row>
    <row r="292302" spans="1:3" x14ac:dyDescent="0.35">
      <c r="A292302">
        <v>292300</v>
      </c>
      <c r="B292302" s="1" t="s">
        <v>280900</v>
      </c>
      <c r="C292302">
        <v>0</v>
      </c>
    </row>
    <row r="292303" spans="1:3" x14ac:dyDescent="0.35">
      <c r="A292303">
        <v>292301</v>
      </c>
      <c r="B292303" s="1" t="s">
        <v>280901</v>
      </c>
      <c r="C292303">
        <v>0</v>
      </c>
    </row>
    <row r="292304" spans="1:3" x14ac:dyDescent="0.35">
      <c r="A292304">
        <v>292302</v>
      </c>
      <c r="B292304" s="1" t="s">
        <v>280902</v>
      </c>
      <c r="C292304">
        <v>1</v>
      </c>
    </row>
    <row r="292305" spans="1:3" x14ac:dyDescent="0.35">
      <c r="A292305">
        <v>292303</v>
      </c>
      <c r="B292305" s="1" t="s">
        <v>280903</v>
      </c>
      <c r="C292305">
        <v>4</v>
      </c>
    </row>
    <row r="292306" spans="1:3" x14ac:dyDescent="0.35">
      <c r="A292306">
        <v>292304</v>
      </c>
      <c r="B292306" s="1" t="s">
        <v>280904</v>
      </c>
      <c r="C292306">
        <v>2</v>
      </c>
    </row>
    <row r="292307" spans="1:3" x14ac:dyDescent="0.35">
      <c r="A292307">
        <v>292305</v>
      </c>
      <c r="B292307" s="1" t="s">
        <v>280905</v>
      </c>
      <c r="C292307">
        <v>0</v>
      </c>
    </row>
    <row r="292308" spans="1:3" x14ac:dyDescent="0.35">
      <c r="A292308">
        <v>292306</v>
      </c>
      <c r="B292308" s="1" t="s">
        <v>280906</v>
      </c>
      <c r="C292308">
        <v>1</v>
      </c>
    </row>
    <row r="292309" spans="1:3" x14ac:dyDescent="0.35">
      <c r="A292309">
        <v>292307</v>
      </c>
      <c r="B292309" s="1" t="s">
        <v>280907</v>
      </c>
      <c r="C292309">
        <v>1</v>
      </c>
    </row>
    <row r="292310" spans="1:3" x14ac:dyDescent="0.35">
      <c r="A292310">
        <v>292308</v>
      </c>
      <c r="B292310" s="1" t="s">
        <v>280908</v>
      </c>
      <c r="C292310">
        <v>1</v>
      </c>
    </row>
    <row r="292311" spans="1:3" x14ac:dyDescent="0.35">
      <c r="A292311">
        <v>292309</v>
      </c>
      <c r="B292311" s="1" t="s">
        <v>280909</v>
      </c>
      <c r="C292311">
        <v>1</v>
      </c>
    </row>
    <row r="292312" spans="1:3" x14ac:dyDescent="0.35">
      <c r="A292312">
        <v>292310</v>
      </c>
      <c r="B292312" s="1" t="s">
        <v>280910</v>
      </c>
      <c r="C292312">
        <v>4</v>
      </c>
    </row>
    <row r="292313" spans="1:3" x14ac:dyDescent="0.35">
      <c r="A292313">
        <v>292311</v>
      </c>
      <c r="B292313" s="1" t="s">
        <v>243760</v>
      </c>
      <c r="C292313">
        <v>1</v>
      </c>
    </row>
    <row r="292314" spans="1:3" x14ac:dyDescent="0.35">
      <c r="A292314">
        <v>292312</v>
      </c>
      <c r="B292314" s="1" t="s">
        <v>280911</v>
      </c>
      <c r="C292314">
        <v>5</v>
      </c>
    </row>
    <row r="292315" spans="1:3" x14ac:dyDescent="0.35">
      <c r="A292315">
        <v>292313</v>
      </c>
      <c r="B292315" s="1" t="s">
        <v>208165</v>
      </c>
      <c r="C292315">
        <v>3</v>
      </c>
    </row>
    <row r="292316" spans="1:3" x14ac:dyDescent="0.35">
      <c r="A292316">
        <v>292314</v>
      </c>
      <c r="B292316" s="1" t="s">
        <v>280912</v>
      </c>
      <c r="C292316">
        <v>3</v>
      </c>
    </row>
    <row r="292317" spans="1:3" x14ac:dyDescent="0.35">
      <c r="A292317">
        <v>292315</v>
      </c>
      <c r="B292317" s="1" t="s">
        <v>280913</v>
      </c>
      <c r="C292317">
        <v>3</v>
      </c>
    </row>
    <row r="292318" spans="1:3" x14ac:dyDescent="0.35">
      <c r="A292318">
        <v>292316</v>
      </c>
      <c r="B292318" s="1" t="s">
        <v>280914</v>
      </c>
      <c r="C292318">
        <v>3</v>
      </c>
    </row>
    <row r="292319" spans="1:3" x14ac:dyDescent="0.35">
      <c r="A292319">
        <v>292317</v>
      </c>
      <c r="B292319" s="1" t="s">
        <v>280915</v>
      </c>
      <c r="C292319">
        <v>3</v>
      </c>
    </row>
    <row r="292320" spans="1:3" x14ac:dyDescent="0.35">
      <c r="A292320">
        <v>292318</v>
      </c>
      <c r="B292320" s="1" t="s">
        <v>280916</v>
      </c>
      <c r="C292320">
        <v>0</v>
      </c>
    </row>
    <row r="292321" spans="1:3" x14ac:dyDescent="0.35">
      <c r="A292321">
        <v>292319</v>
      </c>
      <c r="B292321" s="1" t="s">
        <v>137078</v>
      </c>
      <c r="C292321">
        <v>0</v>
      </c>
    </row>
    <row r="292322" spans="1:3" x14ac:dyDescent="0.35">
      <c r="A292322">
        <v>292320</v>
      </c>
      <c r="B292322" s="1" t="s">
        <v>280917</v>
      </c>
      <c r="C292322">
        <v>1</v>
      </c>
    </row>
    <row r="292323" spans="1:3" x14ac:dyDescent="0.35">
      <c r="A292323">
        <v>292321</v>
      </c>
      <c r="B292323" s="1" t="s">
        <v>280918</v>
      </c>
      <c r="C292323">
        <v>2</v>
      </c>
    </row>
    <row r="292324" spans="1:3" x14ac:dyDescent="0.35">
      <c r="A292324">
        <v>292322</v>
      </c>
      <c r="B292324" s="1" t="s">
        <v>280919</v>
      </c>
      <c r="C292324">
        <v>0</v>
      </c>
    </row>
    <row r="292325" spans="1:3" x14ac:dyDescent="0.35">
      <c r="A292325">
        <v>292323</v>
      </c>
      <c r="B292325" s="1" t="s">
        <v>280920</v>
      </c>
      <c r="C292325">
        <v>1</v>
      </c>
    </row>
    <row r="292326" spans="1:3" x14ac:dyDescent="0.35">
      <c r="A292326">
        <v>292324</v>
      </c>
      <c r="B292326" s="1" t="s">
        <v>280921</v>
      </c>
      <c r="C292326">
        <v>1</v>
      </c>
    </row>
    <row r="292327" spans="1:3" x14ac:dyDescent="0.35">
      <c r="A292327">
        <v>292325</v>
      </c>
      <c r="B292327" s="1" t="s">
        <v>238505</v>
      </c>
      <c r="C292327">
        <v>4</v>
      </c>
    </row>
    <row r="292328" spans="1:3" x14ac:dyDescent="0.35">
      <c r="A292328">
        <v>292326</v>
      </c>
      <c r="B292328" s="1" t="s">
        <v>280922</v>
      </c>
      <c r="C292328">
        <v>1</v>
      </c>
    </row>
    <row r="292329" spans="1:3" x14ac:dyDescent="0.35">
      <c r="A292329">
        <v>292327</v>
      </c>
      <c r="B292329" s="1" t="s">
        <v>280923</v>
      </c>
      <c r="C292329">
        <v>3</v>
      </c>
    </row>
    <row r="292330" spans="1:3" x14ac:dyDescent="0.35">
      <c r="A292330">
        <v>292328</v>
      </c>
      <c r="B292330" s="1" t="s">
        <v>280924</v>
      </c>
      <c r="C292330">
        <v>0</v>
      </c>
    </row>
    <row r="292331" spans="1:3" x14ac:dyDescent="0.35">
      <c r="A292331">
        <v>292329</v>
      </c>
      <c r="B292331" s="1" t="s">
        <v>280925</v>
      </c>
      <c r="C292331">
        <v>4</v>
      </c>
    </row>
    <row r="292332" spans="1:3" x14ac:dyDescent="0.35">
      <c r="A292332">
        <v>292330</v>
      </c>
      <c r="B292332" s="1" t="s">
        <v>280926</v>
      </c>
      <c r="C292332">
        <v>5</v>
      </c>
    </row>
    <row r="292333" spans="1:3" x14ac:dyDescent="0.35">
      <c r="A292333">
        <v>292331</v>
      </c>
      <c r="B292333" s="1" t="s">
        <v>226963</v>
      </c>
      <c r="C292333">
        <v>1</v>
      </c>
    </row>
    <row r="292334" spans="1:3" x14ac:dyDescent="0.35">
      <c r="A292334">
        <v>292332</v>
      </c>
      <c r="B292334" s="1" t="s">
        <v>280927</v>
      </c>
      <c r="C292334">
        <v>1</v>
      </c>
    </row>
    <row r="292335" spans="1:3" x14ac:dyDescent="0.35">
      <c r="A292335">
        <v>292333</v>
      </c>
      <c r="B292335" s="1" t="s">
        <v>280928</v>
      </c>
      <c r="C292335">
        <v>1</v>
      </c>
    </row>
    <row r="292336" spans="1:3" x14ac:dyDescent="0.35">
      <c r="A292336">
        <v>292334</v>
      </c>
      <c r="B292336" s="1" t="s">
        <v>280929</v>
      </c>
      <c r="C292336">
        <v>0</v>
      </c>
    </row>
    <row r="292337" spans="1:3" x14ac:dyDescent="0.35">
      <c r="A292337">
        <v>292335</v>
      </c>
      <c r="B292337" s="1" t="s">
        <v>280930</v>
      </c>
      <c r="C292337">
        <v>0</v>
      </c>
    </row>
    <row r="292338" spans="1:3" x14ac:dyDescent="0.35">
      <c r="A292338">
        <v>292336</v>
      </c>
      <c r="B292338" s="1" t="s">
        <v>280931</v>
      </c>
      <c r="C292338">
        <v>0</v>
      </c>
    </row>
    <row r="292339" spans="1:3" x14ac:dyDescent="0.35">
      <c r="A292339">
        <v>292337</v>
      </c>
      <c r="B292339" s="1" t="s">
        <v>280932</v>
      </c>
      <c r="C292339">
        <v>0</v>
      </c>
    </row>
    <row r="292340" spans="1:3" x14ac:dyDescent="0.35">
      <c r="A292340">
        <v>292338</v>
      </c>
      <c r="B292340" s="1" t="s">
        <v>280933</v>
      </c>
      <c r="C292340">
        <v>0</v>
      </c>
    </row>
    <row r="292341" spans="1:3" x14ac:dyDescent="0.35">
      <c r="A292341">
        <v>292339</v>
      </c>
      <c r="B292341" s="1" t="s">
        <v>280934</v>
      </c>
      <c r="C292341">
        <v>1</v>
      </c>
    </row>
    <row r="292342" spans="1:3" x14ac:dyDescent="0.35">
      <c r="A292342">
        <v>292340</v>
      </c>
      <c r="B292342" s="1" t="s">
        <v>280935</v>
      </c>
      <c r="C292342">
        <v>3</v>
      </c>
    </row>
    <row r="292343" spans="1:3" x14ac:dyDescent="0.35">
      <c r="A292343">
        <v>292341</v>
      </c>
      <c r="B292343" s="1" t="s">
        <v>280936</v>
      </c>
      <c r="C292343">
        <v>0</v>
      </c>
    </row>
    <row r="292344" spans="1:3" x14ac:dyDescent="0.35">
      <c r="A292344">
        <v>292342</v>
      </c>
      <c r="B292344" s="1" t="s">
        <v>20659</v>
      </c>
      <c r="C292344">
        <v>4</v>
      </c>
    </row>
    <row r="292345" spans="1:3" x14ac:dyDescent="0.35">
      <c r="A292345">
        <v>292343</v>
      </c>
      <c r="B292345" s="1" t="s">
        <v>280937</v>
      </c>
      <c r="C292345">
        <v>0</v>
      </c>
    </row>
    <row r="292346" spans="1:3" x14ac:dyDescent="0.35">
      <c r="A292346">
        <v>292344</v>
      </c>
      <c r="B292346" s="1" t="s">
        <v>280938</v>
      </c>
      <c r="C292346">
        <v>1</v>
      </c>
    </row>
    <row r="292347" spans="1:3" x14ac:dyDescent="0.35">
      <c r="A292347">
        <v>292345</v>
      </c>
      <c r="B292347" s="1" t="s">
        <v>280939</v>
      </c>
      <c r="C292347">
        <v>1</v>
      </c>
    </row>
    <row r="292348" spans="1:3" x14ac:dyDescent="0.35">
      <c r="A292348">
        <v>292346</v>
      </c>
      <c r="B292348" s="1" t="s">
        <v>280940</v>
      </c>
      <c r="C292348">
        <v>1</v>
      </c>
    </row>
    <row r="292349" spans="1:3" x14ac:dyDescent="0.35">
      <c r="A292349">
        <v>292347</v>
      </c>
      <c r="B292349" s="1" t="s">
        <v>280941</v>
      </c>
      <c r="C292349">
        <v>1</v>
      </c>
    </row>
    <row r="292350" spans="1:3" x14ac:dyDescent="0.35">
      <c r="A292350">
        <v>292348</v>
      </c>
      <c r="B292350" s="1" t="s">
        <v>280942</v>
      </c>
      <c r="C292350">
        <v>1</v>
      </c>
    </row>
    <row r="292351" spans="1:3" x14ac:dyDescent="0.35">
      <c r="A292351">
        <v>292349</v>
      </c>
      <c r="B292351" s="1" t="s">
        <v>280943</v>
      </c>
      <c r="C292351">
        <v>4</v>
      </c>
    </row>
    <row r="292352" spans="1:3" x14ac:dyDescent="0.35">
      <c r="A292352">
        <v>292350</v>
      </c>
      <c r="B292352" s="1" t="s">
        <v>280944</v>
      </c>
      <c r="C292352">
        <v>0</v>
      </c>
    </row>
    <row r="292353" spans="1:3" x14ac:dyDescent="0.35">
      <c r="A292353">
        <v>292351</v>
      </c>
      <c r="B292353" s="1" t="s">
        <v>280945</v>
      </c>
      <c r="C292353">
        <v>3</v>
      </c>
    </row>
    <row r="292354" spans="1:3" x14ac:dyDescent="0.35">
      <c r="A292354">
        <v>292352</v>
      </c>
      <c r="B292354" s="1" t="s">
        <v>280946</v>
      </c>
      <c r="C292354">
        <v>1</v>
      </c>
    </row>
    <row r="292355" spans="1:3" x14ac:dyDescent="0.35">
      <c r="A292355">
        <v>292353</v>
      </c>
      <c r="B292355" s="1" t="s">
        <v>280947</v>
      </c>
      <c r="C292355">
        <v>1</v>
      </c>
    </row>
    <row r="292356" spans="1:3" x14ac:dyDescent="0.35">
      <c r="A292356">
        <v>292354</v>
      </c>
      <c r="B292356" s="1" t="s">
        <v>280948</v>
      </c>
      <c r="C292356">
        <v>4</v>
      </c>
    </row>
    <row r="292357" spans="1:3" x14ac:dyDescent="0.35">
      <c r="A292357">
        <v>292355</v>
      </c>
      <c r="B292357" s="1" t="s">
        <v>280949</v>
      </c>
      <c r="C292357">
        <v>3</v>
      </c>
    </row>
    <row r="292358" spans="1:3" x14ac:dyDescent="0.35">
      <c r="A292358">
        <v>292356</v>
      </c>
      <c r="B292358" s="1" t="s">
        <v>280950</v>
      </c>
      <c r="C292358">
        <v>4</v>
      </c>
    </row>
    <row r="292359" spans="1:3" x14ac:dyDescent="0.35">
      <c r="A292359">
        <v>292357</v>
      </c>
      <c r="B292359" s="1" t="s">
        <v>280951</v>
      </c>
      <c r="C292359">
        <v>1</v>
      </c>
    </row>
    <row r="292360" spans="1:3" x14ac:dyDescent="0.35">
      <c r="A292360">
        <v>292358</v>
      </c>
      <c r="B292360" s="1" t="s">
        <v>280952</v>
      </c>
      <c r="C292360">
        <v>0</v>
      </c>
    </row>
    <row r="292361" spans="1:3" x14ac:dyDescent="0.35">
      <c r="A292361">
        <v>292359</v>
      </c>
      <c r="B292361" s="1" t="s">
        <v>280953</v>
      </c>
      <c r="C292361">
        <v>0</v>
      </c>
    </row>
    <row r="292362" spans="1:3" x14ac:dyDescent="0.35">
      <c r="A292362">
        <v>292360</v>
      </c>
      <c r="B292362" s="1" t="s">
        <v>280954</v>
      </c>
      <c r="C292362">
        <v>3</v>
      </c>
    </row>
    <row r="292363" spans="1:3" x14ac:dyDescent="0.35">
      <c r="A292363">
        <v>292361</v>
      </c>
      <c r="B292363" s="1" t="s">
        <v>280955</v>
      </c>
      <c r="C292363">
        <v>0</v>
      </c>
    </row>
    <row r="292364" spans="1:3" x14ac:dyDescent="0.35">
      <c r="A292364">
        <v>292362</v>
      </c>
      <c r="B292364" s="1" t="s">
        <v>280956</v>
      </c>
      <c r="C292364">
        <v>0</v>
      </c>
    </row>
    <row r="292365" spans="1:3" x14ac:dyDescent="0.35">
      <c r="A292365">
        <v>292363</v>
      </c>
      <c r="B292365" s="1" t="s">
        <v>280957</v>
      </c>
      <c r="C292365">
        <v>1</v>
      </c>
    </row>
    <row r="292366" spans="1:3" x14ac:dyDescent="0.35">
      <c r="A292366">
        <v>292364</v>
      </c>
      <c r="B292366" s="1" t="s">
        <v>280958</v>
      </c>
      <c r="C292366">
        <v>4</v>
      </c>
    </row>
    <row r="292367" spans="1:3" x14ac:dyDescent="0.35">
      <c r="A292367">
        <v>292365</v>
      </c>
      <c r="B292367" s="1" t="s">
        <v>280959</v>
      </c>
      <c r="C292367">
        <v>4</v>
      </c>
    </row>
    <row r="292368" spans="1:3" x14ac:dyDescent="0.35">
      <c r="A292368">
        <v>292366</v>
      </c>
      <c r="B292368" s="1" t="s">
        <v>280960</v>
      </c>
      <c r="C292368">
        <v>4</v>
      </c>
    </row>
    <row r="292369" spans="1:3" x14ac:dyDescent="0.35">
      <c r="A292369">
        <v>292367</v>
      </c>
      <c r="B292369" s="1" t="s">
        <v>280961</v>
      </c>
      <c r="C292369">
        <v>3</v>
      </c>
    </row>
    <row r="292370" spans="1:3" x14ac:dyDescent="0.35">
      <c r="A292370">
        <v>292368</v>
      </c>
      <c r="B292370" s="1" t="s">
        <v>280962</v>
      </c>
      <c r="C292370">
        <v>1</v>
      </c>
    </row>
    <row r="292371" spans="1:3" x14ac:dyDescent="0.35">
      <c r="A292371">
        <v>292369</v>
      </c>
      <c r="B292371" s="1" t="s">
        <v>280963</v>
      </c>
      <c r="C292371">
        <v>1</v>
      </c>
    </row>
    <row r="292372" spans="1:3" x14ac:dyDescent="0.35">
      <c r="A292372">
        <v>292370</v>
      </c>
      <c r="B292372" s="1" t="s">
        <v>280964</v>
      </c>
      <c r="C292372">
        <v>0</v>
      </c>
    </row>
    <row r="292373" spans="1:3" x14ac:dyDescent="0.35">
      <c r="A292373">
        <v>292371</v>
      </c>
      <c r="B292373" s="1" t="s">
        <v>280965</v>
      </c>
      <c r="C292373">
        <v>1</v>
      </c>
    </row>
    <row r="292374" spans="1:3" x14ac:dyDescent="0.35">
      <c r="A292374">
        <v>292372</v>
      </c>
      <c r="B292374" s="1" t="s">
        <v>280966</v>
      </c>
      <c r="C292374">
        <v>2</v>
      </c>
    </row>
    <row r="292375" spans="1:3" x14ac:dyDescent="0.35">
      <c r="A292375">
        <v>292373</v>
      </c>
      <c r="B292375" s="1" t="s">
        <v>280967</v>
      </c>
      <c r="C292375">
        <v>4</v>
      </c>
    </row>
    <row r="292376" spans="1:3" x14ac:dyDescent="0.35">
      <c r="A292376">
        <v>292374</v>
      </c>
      <c r="B292376" s="1" t="s">
        <v>280968</v>
      </c>
      <c r="C292376">
        <v>1</v>
      </c>
    </row>
    <row r="292377" spans="1:3" x14ac:dyDescent="0.35">
      <c r="A292377">
        <v>292375</v>
      </c>
      <c r="B292377" s="1" t="s">
        <v>280969</v>
      </c>
      <c r="C292377">
        <v>4</v>
      </c>
    </row>
    <row r="292378" spans="1:3" x14ac:dyDescent="0.35">
      <c r="A292378">
        <v>292376</v>
      </c>
      <c r="B292378" s="1" t="s">
        <v>280970</v>
      </c>
      <c r="C292378">
        <v>3</v>
      </c>
    </row>
    <row r="292379" spans="1:3" x14ac:dyDescent="0.35">
      <c r="A292379">
        <v>292377</v>
      </c>
      <c r="B292379" s="1" t="s">
        <v>241635</v>
      </c>
      <c r="C292379">
        <v>0</v>
      </c>
    </row>
    <row r="292380" spans="1:3" x14ac:dyDescent="0.35">
      <c r="A292380">
        <v>292378</v>
      </c>
      <c r="B292380" s="1" t="s">
        <v>280971</v>
      </c>
      <c r="C292380">
        <v>5</v>
      </c>
    </row>
    <row r="292381" spans="1:3" x14ac:dyDescent="0.35">
      <c r="A292381">
        <v>292379</v>
      </c>
      <c r="B292381" s="1" t="s">
        <v>280972</v>
      </c>
      <c r="C292381">
        <v>1</v>
      </c>
    </row>
    <row r="292382" spans="1:3" x14ac:dyDescent="0.35">
      <c r="A292382">
        <v>292380</v>
      </c>
      <c r="B292382" s="1" t="s">
        <v>280973</v>
      </c>
      <c r="C292382">
        <v>1</v>
      </c>
    </row>
    <row r="292383" spans="1:3" x14ac:dyDescent="0.35">
      <c r="A292383">
        <v>292381</v>
      </c>
      <c r="B292383" s="1" t="s">
        <v>280974</v>
      </c>
      <c r="C292383">
        <v>4</v>
      </c>
    </row>
    <row r="292384" spans="1:3" x14ac:dyDescent="0.35">
      <c r="A292384">
        <v>292382</v>
      </c>
      <c r="B292384" s="1" t="s">
        <v>280975</v>
      </c>
      <c r="C292384">
        <v>4</v>
      </c>
    </row>
    <row r="292385" spans="1:3" x14ac:dyDescent="0.35">
      <c r="A292385">
        <v>292383</v>
      </c>
      <c r="B292385" s="1" t="s">
        <v>280976</v>
      </c>
      <c r="C292385">
        <v>0</v>
      </c>
    </row>
    <row r="292386" spans="1:3" x14ac:dyDescent="0.35">
      <c r="A292386">
        <v>292384</v>
      </c>
      <c r="B292386" s="1" t="s">
        <v>280977</v>
      </c>
      <c r="C292386">
        <v>1</v>
      </c>
    </row>
    <row r="292387" spans="1:3" x14ac:dyDescent="0.35">
      <c r="A292387">
        <v>292385</v>
      </c>
      <c r="B292387" s="1" t="s">
        <v>280978</v>
      </c>
      <c r="C292387">
        <v>0</v>
      </c>
    </row>
    <row r="292388" spans="1:3" x14ac:dyDescent="0.35">
      <c r="A292388">
        <v>292386</v>
      </c>
      <c r="B292388" s="1" t="s">
        <v>280979</v>
      </c>
      <c r="C292388">
        <v>2</v>
      </c>
    </row>
    <row r="292389" spans="1:3" x14ac:dyDescent="0.35">
      <c r="A292389">
        <v>292387</v>
      </c>
      <c r="B292389" s="1" t="s">
        <v>280980</v>
      </c>
      <c r="C292389">
        <v>0</v>
      </c>
    </row>
    <row r="292390" spans="1:3" x14ac:dyDescent="0.35">
      <c r="A292390">
        <v>292388</v>
      </c>
      <c r="B292390" s="1" t="s">
        <v>280981</v>
      </c>
      <c r="C292390">
        <v>1</v>
      </c>
    </row>
    <row r="292391" spans="1:3" x14ac:dyDescent="0.35">
      <c r="A292391">
        <v>292389</v>
      </c>
      <c r="B292391" s="1" t="s">
        <v>280982</v>
      </c>
      <c r="C292391">
        <v>2</v>
      </c>
    </row>
    <row r="292392" spans="1:3" x14ac:dyDescent="0.35">
      <c r="A292392">
        <v>292390</v>
      </c>
      <c r="B292392" s="1" t="s">
        <v>280983</v>
      </c>
      <c r="C292392">
        <v>2</v>
      </c>
    </row>
    <row r="292393" spans="1:3" x14ac:dyDescent="0.35">
      <c r="A292393">
        <v>292391</v>
      </c>
      <c r="B292393" s="1" t="s">
        <v>280984</v>
      </c>
      <c r="C292393">
        <v>4</v>
      </c>
    </row>
    <row r="292394" spans="1:3" x14ac:dyDescent="0.35">
      <c r="A292394">
        <v>292392</v>
      </c>
      <c r="B292394" s="1" t="s">
        <v>280985</v>
      </c>
      <c r="C292394">
        <v>0</v>
      </c>
    </row>
    <row r="292395" spans="1:3" x14ac:dyDescent="0.35">
      <c r="A292395">
        <v>292393</v>
      </c>
      <c r="B292395" s="1" t="s">
        <v>280986</v>
      </c>
      <c r="C292395">
        <v>0</v>
      </c>
    </row>
    <row r="292396" spans="1:3" x14ac:dyDescent="0.35">
      <c r="A292396">
        <v>292394</v>
      </c>
      <c r="B292396" s="1" t="s">
        <v>280987</v>
      </c>
      <c r="C292396">
        <v>1</v>
      </c>
    </row>
    <row r="292397" spans="1:3" x14ac:dyDescent="0.35">
      <c r="A292397">
        <v>292395</v>
      </c>
      <c r="B292397" s="1" t="s">
        <v>280988</v>
      </c>
      <c r="C292397">
        <v>1</v>
      </c>
    </row>
    <row r="292398" spans="1:3" x14ac:dyDescent="0.35">
      <c r="A292398">
        <v>292396</v>
      </c>
      <c r="B292398" s="1" t="s">
        <v>280989</v>
      </c>
      <c r="C292398">
        <v>1</v>
      </c>
    </row>
    <row r="292399" spans="1:3" x14ac:dyDescent="0.35">
      <c r="A292399">
        <v>292397</v>
      </c>
      <c r="B292399" s="1" t="s">
        <v>280990</v>
      </c>
      <c r="C292399">
        <v>1</v>
      </c>
    </row>
    <row r="292400" spans="1:3" x14ac:dyDescent="0.35">
      <c r="A292400">
        <v>292398</v>
      </c>
      <c r="B292400" s="1" t="s">
        <v>280991</v>
      </c>
      <c r="C292400">
        <v>2</v>
      </c>
    </row>
    <row r="292401" spans="1:3" x14ac:dyDescent="0.35">
      <c r="A292401">
        <v>292399</v>
      </c>
      <c r="B292401" s="1" t="s">
        <v>280992</v>
      </c>
      <c r="C292401">
        <v>2</v>
      </c>
    </row>
    <row r="292402" spans="1:3" x14ac:dyDescent="0.35">
      <c r="A292402">
        <v>292400</v>
      </c>
      <c r="B292402" s="1" t="s">
        <v>280993</v>
      </c>
      <c r="C292402">
        <v>0</v>
      </c>
    </row>
    <row r="292403" spans="1:3" x14ac:dyDescent="0.35">
      <c r="A292403">
        <v>292401</v>
      </c>
      <c r="B292403" s="1" t="s">
        <v>280994</v>
      </c>
      <c r="C292403">
        <v>1</v>
      </c>
    </row>
    <row r="292404" spans="1:3" x14ac:dyDescent="0.35">
      <c r="A292404">
        <v>292402</v>
      </c>
      <c r="B292404" s="1" t="s">
        <v>280995</v>
      </c>
      <c r="C292404">
        <v>2</v>
      </c>
    </row>
    <row r="292405" spans="1:3" x14ac:dyDescent="0.35">
      <c r="A292405">
        <v>292403</v>
      </c>
      <c r="B292405" s="1" t="s">
        <v>280996</v>
      </c>
      <c r="C292405">
        <v>3</v>
      </c>
    </row>
    <row r="292406" spans="1:3" x14ac:dyDescent="0.35">
      <c r="A292406">
        <v>292404</v>
      </c>
      <c r="B292406" s="1" t="s">
        <v>280997</v>
      </c>
      <c r="C292406">
        <v>0</v>
      </c>
    </row>
    <row r="292407" spans="1:3" x14ac:dyDescent="0.35">
      <c r="A292407">
        <v>292405</v>
      </c>
      <c r="B292407" s="1" t="s">
        <v>280998</v>
      </c>
      <c r="C292407">
        <v>1</v>
      </c>
    </row>
    <row r="292408" spans="1:3" x14ac:dyDescent="0.35">
      <c r="A292408">
        <v>292406</v>
      </c>
      <c r="B292408" s="1" t="s">
        <v>103832</v>
      </c>
      <c r="C292408">
        <v>3</v>
      </c>
    </row>
    <row r="292409" spans="1:3" x14ac:dyDescent="0.35">
      <c r="A292409">
        <v>292407</v>
      </c>
      <c r="B292409" s="1" t="s">
        <v>280999</v>
      </c>
      <c r="C292409">
        <v>1</v>
      </c>
    </row>
    <row r="292410" spans="1:3" x14ac:dyDescent="0.35">
      <c r="A292410">
        <v>292408</v>
      </c>
      <c r="B292410" s="1" t="s">
        <v>281000</v>
      </c>
      <c r="C292410">
        <v>0</v>
      </c>
    </row>
    <row r="292411" spans="1:3" x14ac:dyDescent="0.35">
      <c r="A292411">
        <v>292409</v>
      </c>
      <c r="B292411" s="1" t="s">
        <v>281001</v>
      </c>
      <c r="C292411">
        <v>1</v>
      </c>
    </row>
    <row r="292412" spans="1:3" x14ac:dyDescent="0.35">
      <c r="A292412">
        <v>292410</v>
      </c>
      <c r="B292412" s="1" t="s">
        <v>281002</v>
      </c>
      <c r="C292412">
        <v>1</v>
      </c>
    </row>
    <row r="292413" spans="1:3" x14ac:dyDescent="0.35">
      <c r="A292413">
        <v>292411</v>
      </c>
      <c r="B292413" s="1" t="s">
        <v>281003</v>
      </c>
      <c r="C292413">
        <v>3</v>
      </c>
    </row>
    <row r="292414" spans="1:3" x14ac:dyDescent="0.35">
      <c r="A292414">
        <v>292412</v>
      </c>
      <c r="B292414" s="1" t="s">
        <v>281004</v>
      </c>
      <c r="C292414">
        <v>4</v>
      </c>
    </row>
    <row r="292415" spans="1:3" x14ac:dyDescent="0.35">
      <c r="A292415">
        <v>292413</v>
      </c>
      <c r="B292415" s="1" t="s">
        <v>281005</v>
      </c>
      <c r="C292415">
        <v>3</v>
      </c>
    </row>
    <row r="292416" spans="1:3" x14ac:dyDescent="0.35">
      <c r="A292416">
        <v>292414</v>
      </c>
      <c r="B292416" s="1" t="s">
        <v>58698</v>
      </c>
      <c r="C292416">
        <v>4</v>
      </c>
    </row>
    <row r="292417" spans="1:3" x14ac:dyDescent="0.35">
      <c r="A292417">
        <v>292415</v>
      </c>
      <c r="B292417" s="1" t="s">
        <v>281006</v>
      </c>
      <c r="C292417">
        <v>5</v>
      </c>
    </row>
    <row r="292418" spans="1:3" x14ac:dyDescent="0.35">
      <c r="A292418">
        <v>292416</v>
      </c>
      <c r="B292418" s="1" t="s">
        <v>281007</v>
      </c>
      <c r="C292418">
        <v>3</v>
      </c>
    </row>
    <row r="292419" spans="1:3" x14ac:dyDescent="0.35">
      <c r="A292419">
        <v>292417</v>
      </c>
      <c r="B292419" s="1" t="s">
        <v>281008</v>
      </c>
      <c r="C292419">
        <v>4</v>
      </c>
    </row>
    <row r="292420" spans="1:3" x14ac:dyDescent="0.35">
      <c r="A292420">
        <v>292418</v>
      </c>
      <c r="B292420" s="1" t="s">
        <v>280620</v>
      </c>
      <c r="C292420">
        <v>4</v>
      </c>
    </row>
    <row r="292421" spans="1:3" x14ac:dyDescent="0.35">
      <c r="A292421">
        <v>292419</v>
      </c>
      <c r="B292421" s="1" t="s">
        <v>184592</v>
      </c>
      <c r="C292421">
        <v>0</v>
      </c>
    </row>
    <row r="292422" spans="1:3" x14ac:dyDescent="0.35">
      <c r="A292422">
        <v>292420</v>
      </c>
      <c r="B292422" s="1" t="s">
        <v>281009</v>
      </c>
      <c r="C292422">
        <v>0</v>
      </c>
    </row>
    <row r="292423" spans="1:3" x14ac:dyDescent="0.35">
      <c r="A292423">
        <v>292421</v>
      </c>
      <c r="B292423" s="1" t="s">
        <v>281010</v>
      </c>
      <c r="C292423">
        <v>1</v>
      </c>
    </row>
    <row r="292424" spans="1:3" x14ac:dyDescent="0.35">
      <c r="A292424">
        <v>292422</v>
      </c>
      <c r="B292424" s="1" t="s">
        <v>281011</v>
      </c>
      <c r="C292424">
        <v>1</v>
      </c>
    </row>
    <row r="292425" spans="1:3" x14ac:dyDescent="0.35">
      <c r="A292425">
        <v>292423</v>
      </c>
      <c r="B292425" s="1" t="s">
        <v>281012</v>
      </c>
      <c r="C292425">
        <v>1</v>
      </c>
    </row>
    <row r="292426" spans="1:3" x14ac:dyDescent="0.35">
      <c r="A292426">
        <v>292424</v>
      </c>
      <c r="B292426" s="1" t="s">
        <v>281013</v>
      </c>
      <c r="C292426">
        <v>0</v>
      </c>
    </row>
    <row r="292427" spans="1:3" x14ac:dyDescent="0.35">
      <c r="A292427">
        <v>292425</v>
      </c>
      <c r="B292427" s="1" t="s">
        <v>281014</v>
      </c>
      <c r="C292427">
        <v>0</v>
      </c>
    </row>
    <row r="292428" spans="1:3" x14ac:dyDescent="0.35">
      <c r="A292428">
        <v>292426</v>
      </c>
      <c r="B292428" s="1" t="s">
        <v>281015</v>
      </c>
      <c r="C292428">
        <v>0</v>
      </c>
    </row>
    <row r="292429" spans="1:3" x14ac:dyDescent="0.35">
      <c r="A292429">
        <v>292427</v>
      </c>
      <c r="B292429" s="1" t="s">
        <v>281016</v>
      </c>
      <c r="C292429">
        <v>1</v>
      </c>
    </row>
    <row r="292430" spans="1:3" x14ac:dyDescent="0.35">
      <c r="A292430">
        <v>292428</v>
      </c>
      <c r="B292430" s="1" t="s">
        <v>281017</v>
      </c>
      <c r="C292430">
        <v>4</v>
      </c>
    </row>
    <row r="292431" spans="1:3" x14ac:dyDescent="0.35">
      <c r="A292431">
        <v>292429</v>
      </c>
      <c r="B292431" s="1" t="s">
        <v>281018</v>
      </c>
      <c r="C292431">
        <v>1</v>
      </c>
    </row>
    <row r="292432" spans="1:3" x14ac:dyDescent="0.35">
      <c r="A292432">
        <v>292430</v>
      </c>
      <c r="B292432" s="1" t="s">
        <v>281019</v>
      </c>
      <c r="C292432">
        <v>0</v>
      </c>
    </row>
    <row r="292433" spans="1:3" x14ac:dyDescent="0.35">
      <c r="A292433">
        <v>292431</v>
      </c>
      <c r="B292433" s="1" t="s">
        <v>281020</v>
      </c>
      <c r="C292433">
        <v>3</v>
      </c>
    </row>
    <row r="292434" spans="1:3" x14ac:dyDescent="0.35">
      <c r="A292434">
        <v>292432</v>
      </c>
      <c r="B292434" s="1" t="s">
        <v>281021</v>
      </c>
      <c r="C292434">
        <v>1</v>
      </c>
    </row>
    <row r="292435" spans="1:3" x14ac:dyDescent="0.35">
      <c r="A292435">
        <v>292433</v>
      </c>
      <c r="B292435" s="1" t="s">
        <v>281022</v>
      </c>
      <c r="C292435">
        <v>3</v>
      </c>
    </row>
    <row r="292436" spans="1:3" x14ac:dyDescent="0.35">
      <c r="A292436">
        <v>292434</v>
      </c>
      <c r="B292436" s="1" t="s">
        <v>281023</v>
      </c>
      <c r="C292436">
        <v>1</v>
      </c>
    </row>
    <row r="292437" spans="1:3" x14ac:dyDescent="0.35">
      <c r="A292437">
        <v>292435</v>
      </c>
      <c r="B292437" s="1" t="s">
        <v>281024</v>
      </c>
      <c r="C292437">
        <v>4</v>
      </c>
    </row>
    <row r="292438" spans="1:3" x14ac:dyDescent="0.35">
      <c r="A292438">
        <v>292436</v>
      </c>
      <c r="B292438" s="1" t="s">
        <v>281025</v>
      </c>
      <c r="C292438">
        <v>2</v>
      </c>
    </row>
    <row r="292439" spans="1:3" x14ac:dyDescent="0.35">
      <c r="A292439">
        <v>292437</v>
      </c>
      <c r="B292439" s="1" t="s">
        <v>281026</v>
      </c>
      <c r="C292439">
        <v>4</v>
      </c>
    </row>
    <row r="292440" spans="1:3" x14ac:dyDescent="0.35">
      <c r="A292440">
        <v>292438</v>
      </c>
      <c r="B292440" s="1" t="s">
        <v>281027</v>
      </c>
      <c r="C292440">
        <v>1</v>
      </c>
    </row>
    <row r="292441" spans="1:3" x14ac:dyDescent="0.35">
      <c r="A292441">
        <v>292439</v>
      </c>
      <c r="B292441" s="1" t="s">
        <v>281028</v>
      </c>
      <c r="C292441">
        <v>2</v>
      </c>
    </row>
    <row r="292442" spans="1:3" x14ac:dyDescent="0.35">
      <c r="A292442">
        <v>292440</v>
      </c>
      <c r="B292442" s="1" t="s">
        <v>162155</v>
      </c>
      <c r="C292442">
        <v>3</v>
      </c>
    </row>
    <row r="292443" spans="1:3" x14ac:dyDescent="0.35">
      <c r="A292443">
        <v>292441</v>
      </c>
      <c r="B292443" s="1" t="s">
        <v>281029</v>
      </c>
      <c r="C292443">
        <v>1</v>
      </c>
    </row>
    <row r="292444" spans="1:3" x14ac:dyDescent="0.35">
      <c r="A292444">
        <v>292442</v>
      </c>
      <c r="B292444" s="1" t="s">
        <v>281030</v>
      </c>
      <c r="C292444">
        <v>4</v>
      </c>
    </row>
    <row r="292445" spans="1:3" x14ac:dyDescent="0.35">
      <c r="A292445">
        <v>292443</v>
      </c>
      <c r="B292445" s="1" t="s">
        <v>281031</v>
      </c>
      <c r="C292445">
        <v>1</v>
      </c>
    </row>
    <row r="292446" spans="1:3" x14ac:dyDescent="0.35">
      <c r="A292446">
        <v>292444</v>
      </c>
      <c r="B292446" s="1" t="s">
        <v>281032</v>
      </c>
      <c r="C292446">
        <v>1</v>
      </c>
    </row>
    <row r="292447" spans="1:3" x14ac:dyDescent="0.35">
      <c r="A292447">
        <v>292445</v>
      </c>
      <c r="B292447" s="1" t="s">
        <v>157307</v>
      </c>
      <c r="C292447">
        <v>0</v>
      </c>
    </row>
    <row r="292448" spans="1:3" x14ac:dyDescent="0.35">
      <c r="A292448">
        <v>292446</v>
      </c>
      <c r="B292448" s="1" t="s">
        <v>281033</v>
      </c>
      <c r="C292448">
        <v>0</v>
      </c>
    </row>
    <row r="292449" spans="1:3" x14ac:dyDescent="0.35">
      <c r="A292449">
        <v>292447</v>
      </c>
      <c r="B292449" s="1" t="s">
        <v>281034</v>
      </c>
      <c r="C292449">
        <v>0</v>
      </c>
    </row>
    <row r="292450" spans="1:3" x14ac:dyDescent="0.35">
      <c r="A292450">
        <v>292448</v>
      </c>
      <c r="B292450" s="1" t="s">
        <v>281035</v>
      </c>
      <c r="C292450">
        <v>0</v>
      </c>
    </row>
    <row r="292451" spans="1:3" x14ac:dyDescent="0.35">
      <c r="A292451">
        <v>292449</v>
      </c>
      <c r="B292451" s="1" t="s">
        <v>281036</v>
      </c>
      <c r="C292451">
        <v>0</v>
      </c>
    </row>
    <row r="292452" spans="1:3" x14ac:dyDescent="0.35">
      <c r="A292452">
        <v>292450</v>
      </c>
      <c r="B292452" s="1" t="s">
        <v>281037</v>
      </c>
      <c r="C292452">
        <v>0</v>
      </c>
    </row>
    <row r="292453" spans="1:3" x14ac:dyDescent="0.35">
      <c r="A292453">
        <v>292451</v>
      </c>
      <c r="B292453" s="1" t="s">
        <v>281038</v>
      </c>
      <c r="C292453">
        <v>1</v>
      </c>
    </row>
    <row r="292454" spans="1:3" x14ac:dyDescent="0.35">
      <c r="A292454">
        <v>292452</v>
      </c>
      <c r="B292454" s="1" t="s">
        <v>281039</v>
      </c>
      <c r="C292454">
        <v>1</v>
      </c>
    </row>
    <row r="292455" spans="1:3" x14ac:dyDescent="0.35">
      <c r="A292455">
        <v>292453</v>
      </c>
      <c r="B292455" s="1" t="s">
        <v>281040</v>
      </c>
      <c r="C292455">
        <v>0</v>
      </c>
    </row>
    <row r="292456" spans="1:3" x14ac:dyDescent="0.35">
      <c r="A292456">
        <v>292454</v>
      </c>
      <c r="B292456" s="1" t="s">
        <v>281041</v>
      </c>
      <c r="C292456">
        <v>3</v>
      </c>
    </row>
    <row r="292457" spans="1:3" x14ac:dyDescent="0.35">
      <c r="A292457">
        <v>292455</v>
      </c>
      <c r="B292457" s="1" t="s">
        <v>69256</v>
      </c>
      <c r="C292457">
        <v>2</v>
      </c>
    </row>
    <row r="292458" spans="1:3" x14ac:dyDescent="0.35">
      <c r="A292458">
        <v>292456</v>
      </c>
      <c r="B292458" s="1" t="s">
        <v>281042</v>
      </c>
      <c r="C292458">
        <v>2</v>
      </c>
    </row>
    <row r="292459" spans="1:3" x14ac:dyDescent="0.35">
      <c r="A292459">
        <v>292457</v>
      </c>
      <c r="B292459" s="1" t="s">
        <v>281043</v>
      </c>
      <c r="C292459">
        <v>4</v>
      </c>
    </row>
    <row r="292460" spans="1:3" x14ac:dyDescent="0.35">
      <c r="A292460">
        <v>292458</v>
      </c>
      <c r="B292460" s="1" t="s">
        <v>281044</v>
      </c>
      <c r="C292460">
        <v>3</v>
      </c>
    </row>
    <row r="292461" spans="1:3" x14ac:dyDescent="0.35">
      <c r="A292461">
        <v>292459</v>
      </c>
      <c r="B292461" s="1" t="s">
        <v>281045</v>
      </c>
      <c r="C292461">
        <v>0</v>
      </c>
    </row>
    <row r="292462" spans="1:3" x14ac:dyDescent="0.35">
      <c r="A292462">
        <v>292460</v>
      </c>
      <c r="B292462" s="1" t="s">
        <v>281046</v>
      </c>
      <c r="C292462">
        <v>2</v>
      </c>
    </row>
    <row r="292463" spans="1:3" x14ac:dyDescent="0.35">
      <c r="A292463">
        <v>292461</v>
      </c>
      <c r="B292463" s="1" t="s">
        <v>281047</v>
      </c>
      <c r="C292463">
        <v>4</v>
      </c>
    </row>
    <row r="292464" spans="1:3" x14ac:dyDescent="0.35">
      <c r="A292464">
        <v>292462</v>
      </c>
      <c r="B292464" s="1" t="s">
        <v>281048</v>
      </c>
      <c r="C292464">
        <v>3</v>
      </c>
    </row>
    <row r="292465" spans="1:3" x14ac:dyDescent="0.35">
      <c r="A292465">
        <v>292463</v>
      </c>
      <c r="B292465" s="1" t="s">
        <v>281049</v>
      </c>
      <c r="C292465">
        <v>0</v>
      </c>
    </row>
    <row r="292466" spans="1:3" x14ac:dyDescent="0.35">
      <c r="A292466">
        <v>292464</v>
      </c>
      <c r="B292466" s="1" t="s">
        <v>281050</v>
      </c>
      <c r="C292466">
        <v>0</v>
      </c>
    </row>
    <row r="292467" spans="1:3" x14ac:dyDescent="0.35">
      <c r="A292467">
        <v>292465</v>
      </c>
      <c r="B292467" s="1" t="s">
        <v>281051</v>
      </c>
      <c r="C292467">
        <v>1</v>
      </c>
    </row>
    <row r="292468" spans="1:3" x14ac:dyDescent="0.35">
      <c r="A292468">
        <v>292466</v>
      </c>
      <c r="B292468" s="1" t="s">
        <v>82586</v>
      </c>
      <c r="C292468">
        <v>4</v>
      </c>
    </row>
    <row r="292469" spans="1:3" x14ac:dyDescent="0.35">
      <c r="A292469">
        <v>292467</v>
      </c>
      <c r="B292469" s="1" t="s">
        <v>281052</v>
      </c>
      <c r="C292469">
        <v>1</v>
      </c>
    </row>
    <row r="292470" spans="1:3" x14ac:dyDescent="0.35">
      <c r="A292470">
        <v>292468</v>
      </c>
      <c r="B292470" s="1" t="s">
        <v>281053</v>
      </c>
      <c r="C292470">
        <v>0</v>
      </c>
    </row>
    <row r="292471" spans="1:3" x14ac:dyDescent="0.35">
      <c r="A292471">
        <v>292469</v>
      </c>
      <c r="B292471" s="1" t="s">
        <v>281054</v>
      </c>
      <c r="C292471">
        <v>0</v>
      </c>
    </row>
    <row r="292472" spans="1:3" x14ac:dyDescent="0.35">
      <c r="A292472">
        <v>292470</v>
      </c>
      <c r="B292472" s="1" t="s">
        <v>281055</v>
      </c>
      <c r="C292472">
        <v>0</v>
      </c>
    </row>
    <row r="292473" spans="1:3" x14ac:dyDescent="0.35">
      <c r="A292473">
        <v>292471</v>
      </c>
      <c r="B292473" s="1" t="s">
        <v>281056</v>
      </c>
      <c r="C292473">
        <v>0</v>
      </c>
    </row>
    <row r="292474" spans="1:3" x14ac:dyDescent="0.35">
      <c r="A292474">
        <v>292472</v>
      </c>
      <c r="B292474" s="1" t="s">
        <v>281057</v>
      </c>
      <c r="C292474">
        <v>1</v>
      </c>
    </row>
    <row r="292475" spans="1:3" x14ac:dyDescent="0.35">
      <c r="A292475">
        <v>292473</v>
      </c>
      <c r="B292475" s="1" t="s">
        <v>281058</v>
      </c>
      <c r="C292475">
        <v>4</v>
      </c>
    </row>
    <row r="292476" spans="1:3" x14ac:dyDescent="0.35">
      <c r="A292476">
        <v>292474</v>
      </c>
      <c r="B292476" s="1" t="s">
        <v>281059</v>
      </c>
      <c r="C292476">
        <v>0</v>
      </c>
    </row>
    <row r="292477" spans="1:3" x14ac:dyDescent="0.35">
      <c r="A292477">
        <v>292475</v>
      </c>
      <c r="B292477" s="1" t="s">
        <v>281060</v>
      </c>
      <c r="C292477">
        <v>0</v>
      </c>
    </row>
    <row r="292478" spans="1:3" x14ac:dyDescent="0.35">
      <c r="A292478">
        <v>292476</v>
      </c>
      <c r="B292478" s="1" t="s">
        <v>281061</v>
      </c>
      <c r="C292478">
        <v>0</v>
      </c>
    </row>
    <row r="292479" spans="1:3" x14ac:dyDescent="0.35">
      <c r="A292479">
        <v>292477</v>
      </c>
      <c r="B292479" s="1" t="s">
        <v>94438</v>
      </c>
      <c r="C292479">
        <v>1</v>
      </c>
    </row>
    <row r="292480" spans="1:3" x14ac:dyDescent="0.35">
      <c r="A292480">
        <v>292478</v>
      </c>
      <c r="B292480" s="1" t="s">
        <v>281062</v>
      </c>
      <c r="C292480">
        <v>0</v>
      </c>
    </row>
    <row r="292481" spans="1:3" x14ac:dyDescent="0.35">
      <c r="A292481">
        <v>292479</v>
      </c>
      <c r="B292481" s="1" t="s">
        <v>281063</v>
      </c>
      <c r="C292481">
        <v>3</v>
      </c>
    </row>
    <row r="292482" spans="1:3" x14ac:dyDescent="0.35">
      <c r="A292482">
        <v>292480</v>
      </c>
      <c r="B292482" s="1" t="s">
        <v>281064</v>
      </c>
      <c r="C292482">
        <v>0</v>
      </c>
    </row>
    <row r="292483" spans="1:3" x14ac:dyDescent="0.35">
      <c r="A292483">
        <v>292481</v>
      </c>
      <c r="B292483" s="1" t="s">
        <v>281065</v>
      </c>
      <c r="C292483">
        <v>0</v>
      </c>
    </row>
    <row r="292484" spans="1:3" x14ac:dyDescent="0.35">
      <c r="A292484">
        <v>292482</v>
      </c>
      <c r="B292484" s="1" t="s">
        <v>281066</v>
      </c>
      <c r="C292484">
        <v>0</v>
      </c>
    </row>
    <row r="292485" spans="1:3" x14ac:dyDescent="0.35">
      <c r="A292485">
        <v>292483</v>
      </c>
      <c r="B292485" s="1" t="s">
        <v>281067</v>
      </c>
      <c r="C292485">
        <v>2</v>
      </c>
    </row>
    <row r="292486" spans="1:3" x14ac:dyDescent="0.35">
      <c r="A292486">
        <v>292484</v>
      </c>
      <c r="B292486" s="1" t="s">
        <v>281068</v>
      </c>
      <c r="C292486">
        <v>4</v>
      </c>
    </row>
    <row r="292487" spans="1:3" x14ac:dyDescent="0.35">
      <c r="A292487">
        <v>292485</v>
      </c>
      <c r="B292487" s="1" t="s">
        <v>281069</v>
      </c>
      <c r="C292487">
        <v>1</v>
      </c>
    </row>
    <row r="292488" spans="1:3" x14ac:dyDescent="0.35">
      <c r="A292488">
        <v>292486</v>
      </c>
      <c r="B292488" s="1" t="s">
        <v>281070</v>
      </c>
      <c r="C292488">
        <v>4</v>
      </c>
    </row>
    <row r="292489" spans="1:3" x14ac:dyDescent="0.35">
      <c r="A292489">
        <v>292487</v>
      </c>
      <c r="B292489" s="1" t="s">
        <v>281071</v>
      </c>
      <c r="C292489">
        <v>3</v>
      </c>
    </row>
    <row r="292490" spans="1:3" x14ac:dyDescent="0.35">
      <c r="A292490">
        <v>292488</v>
      </c>
      <c r="B292490" s="1" t="s">
        <v>281072</v>
      </c>
      <c r="C292490">
        <v>1</v>
      </c>
    </row>
    <row r="292491" spans="1:3" x14ac:dyDescent="0.35">
      <c r="A292491">
        <v>292489</v>
      </c>
      <c r="B292491" s="1" t="s">
        <v>142870</v>
      </c>
      <c r="C292491">
        <v>1</v>
      </c>
    </row>
    <row r="292492" spans="1:3" x14ac:dyDescent="0.35">
      <c r="A292492">
        <v>292490</v>
      </c>
      <c r="B292492" s="1" t="s">
        <v>281073</v>
      </c>
      <c r="C292492">
        <v>1</v>
      </c>
    </row>
    <row r="292493" spans="1:3" x14ac:dyDescent="0.35">
      <c r="A292493">
        <v>292491</v>
      </c>
      <c r="B292493" s="1" t="s">
        <v>281074</v>
      </c>
      <c r="C292493">
        <v>0</v>
      </c>
    </row>
    <row r="292494" spans="1:3" x14ac:dyDescent="0.35">
      <c r="A292494">
        <v>292492</v>
      </c>
      <c r="B292494" s="1" t="s">
        <v>281075</v>
      </c>
      <c r="C292494">
        <v>1</v>
      </c>
    </row>
    <row r="292495" spans="1:3" x14ac:dyDescent="0.35">
      <c r="A292495">
        <v>292493</v>
      </c>
      <c r="B292495" s="1" t="s">
        <v>281076</v>
      </c>
      <c r="C292495">
        <v>0</v>
      </c>
    </row>
    <row r="292496" spans="1:3" x14ac:dyDescent="0.35">
      <c r="A292496">
        <v>292494</v>
      </c>
      <c r="B292496" s="1" t="s">
        <v>281077</v>
      </c>
      <c r="C292496">
        <v>3</v>
      </c>
    </row>
    <row r="292497" spans="1:3" x14ac:dyDescent="0.35">
      <c r="A292497">
        <v>292495</v>
      </c>
      <c r="B292497" s="1" t="s">
        <v>281078</v>
      </c>
      <c r="C292497">
        <v>1</v>
      </c>
    </row>
    <row r="292498" spans="1:3" x14ac:dyDescent="0.35">
      <c r="A292498">
        <v>292496</v>
      </c>
      <c r="B292498" s="1" t="s">
        <v>281079</v>
      </c>
      <c r="C292498">
        <v>0</v>
      </c>
    </row>
    <row r="292499" spans="1:3" x14ac:dyDescent="0.35">
      <c r="A292499">
        <v>292497</v>
      </c>
      <c r="B292499" s="1" t="s">
        <v>281080</v>
      </c>
      <c r="C292499">
        <v>0</v>
      </c>
    </row>
    <row r="292500" spans="1:3" x14ac:dyDescent="0.35">
      <c r="A292500">
        <v>292498</v>
      </c>
      <c r="B292500" s="1" t="s">
        <v>281081</v>
      </c>
      <c r="C292500">
        <v>0</v>
      </c>
    </row>
    <row r="292501" spans="1:3" x14ac:dyDescent="0.35">
      <c r="A292501">
        <v>292499</v>
      </c>
      <c r="B292501" s="1" t="s">
        <v>281082</v>
      </c>
      <c r="C292501">
        <v>1</v>
      </c>
    </row>
    <row r="292502" spans="1:3" x14ac:dyDescent="0.35">
      <c r="A292502">
        <v>292500</v>
      </c>
      <c r="B292502" s="1" t="s">
        <v>281083</v>
      </c>
      <c r="C292502">
        <v>1</v>
      </c>
    </row>
    <row r="292503" spans="1:3" x14ac:dyDescent="0.35">
      <c r="A292503">
        <v>292501</v>
      </c>
      <c r="B292503" s="1" t="s">
        <v>281084</v>
      </c>
      <c r="C292503">
        <v>5</v>
      </c>
    </row>
    <row r="292504" spans="1:3" x14ac:dyDescent="0.35">
      <c r="A292504">
        <v>292502</v>
      </c>
      <c r="B292504" s="1" t="s">
        <v>281085</v>
      </c>
      <c r="C292504">
        <v>0</v>
      </c>
    </row>
    <row r="292505" spans="1:3" x14ac:dyDescent="0.35">
      <c r="A292505">
        <v>292503</v>
      </c>
      <c r="B292505" s="1" t="s">
        <v>281086</v>
      </c>
      <c r="C292505">
        <v>1</v>
      </c>
    </row>
    <row r="292506" spans="1:3" x14ac:dyDescent="0.35">
      <c r="A292506">
        <v>292504</v>
      </c>
      <c r="B292506" s="1" t="s">
        <v>281087</v>
      </c>
      <c r="C292506">
        <v>0</v>
      </c>
    </row>
    <row r="292507" spans="1:3" x14ac:dyDescent="0.35">
      <c r="A292507">
        <v>292505</v>
      </c>
      <c r="B292507" s="1" t="s">
        <v>42068</v>
      </c>
      <c r="C292507">
        <v>2</v>
      </c>
    </row>
    <row r="292508" spans="1:3" x14ac:dyDescent="0.35">
      <c r="A292508">
        <v>292506</v>
      </c>
      <c r="B292508" s="1" t="s">
        <v>281088</v>
      </c>
      <c r="C292508">
        <v>1</v>
      </c>
    </row>
    <row r="292509" spans="1:3" x14ac:dyDescent="0.35">
      <c r="A292509">
        <v>292507</v>
      </c>
      <c r="B292509" s="1" t="s">
        <v>281089</v>
      </c>
      <c r="C292509">
        <v>3</v>
      </c>
    </row>
    <row r="292510" spans="1:3" x14ac:dyDescent="0.35">
      <c r="A292510">
        <v>292508</v>
      </c>
      <c r="B292510" s="1" t="s">
        <v>281090</v>
      </c>
      <c r="C292510">
        <v>0</v>
      </c>
    </row>
    <row r="292511" spans="1:3" x14ac:dyDescent="0.35">
      <c r="A292511">
        <v>292509</v>
      </c>
      <c r="B292511" s="1" t="s">
        <v>281091</v>
      </c>
      <c r="C292511">
        <v>1</v>
      </c>
    </row>
    <row r="292512" spans="1:3" x14ac:dyDescent="0.35">
      <c r="A292512">
        <v>292510</v>
      </c>
      <c r="B292512" s="1" t="s">
        <v>281092</v>
      </c>
      <c r="C292512">
        <v>2</v>
      </c>
    </row>
    <row r="292513" spans="1:3" x14ac:dyDescent="0.35">
      <c r="A292513">
        <v>292511</v>
      </c>
      <c r="B292513" s="1" t="s">
        <v>281093</v>
      </c>
      <c r="C292513">
        <v>1</v>
      </c>
    </row>
    <row r="292514" spans="1:3" x14ac:dyDescent="0.35">
      <c r="A292514">
        <v>292512</v>
      </c>
      <c r="B292514" s="1" t="s">
        <v>281094</v>
      </c>
      <c r="C292514">
        <v>3</v>
      </c>
    </row>
    <row r="292515" spans="1:3" x14ac:dyDescent="0.35">
      <c r="A292515">
        <v>292513</v>
      </c>
      <c r="B292515" s="1" t="s">
        <v>67965</v>
      </c>
      <c r="C292515">
        <v>2</v>
      </c>
    </row>
    <row r="292516" spans="1:3" x14ac:dyDescent="0.35">
      <c r="A292516">
        <v>292514</v>
      </c>
      <c r="B292516" s="1" t="s">
        <v>281095</v>
      </c>
      <c r="C292516">
        <v>3</v>
      </c>
    </row>
    <row r="292517" spans="1:3" x14ac:dyDescent="0.35">
      <c r="A292517">
        <v>292515</v>
      </c>
      <c r="B292517" s="1" t="s">
        <v>281096</v>
      </c>
      <c r="C292517">
        <v>0</v>
      </c>
    </row>
    <row r="292518" spans="1:3" x14ac:dyDescent="0.35">
      <c r="A292518">
        <v>292516</v>
      </c>
      <c r="B292518" s="1" t="s">
        <v>125502</v>
      </c>
      <c r="C292518">
        <v>3</v>
      </c>
    </row>
    <row r="292519" spans="1:3" x14ac:dyDescent="0.35">
      <c r="A292519">
        <v>292517</v>
      </c>
      <c r="B292519" s="1" t="s">
        <v>281097</v>
      </c>
      <c r="C292519">
        <v>0</v>
      </c>
    </row>
    <row r="292520" spans="1:3" x14ac:dyDescent="0.35">
      <c r="A292520">
        <v>292518</v>
      </c>
      <c r="B292520" s="1" t="s">
        <v>157665</v>
      </c>
      <c r="C292520">
        <v>1</v>
      </c>
    </row>
    <row r="292521" spans="1:3" x14ac:dyDescent="0.35">
      <c r="A292521">
        <v>292519</v>
      </c>
      <c r="B292521" s="1" t="s">
        <v>281098</v>
      </c>
      <c r="C292521">
        <v>4</v>
      </c>
    </row>
    <row r="292522" spans="1:3" x14ac:dyDescent="0.35">
      <c r="A292522">
        <v>292520</v>
      </c>
      <c r="B292522" s="1" t="s">
        <v>281099</v>
      </c>
      <c r="C292522">
        <v>4</v>
      </c>
    </row>
    <row r="292523" spans="1:3" x14ac:dyDescent="0.35">
      <c r="A292523">
        <v>292521</v>
      </c>
      <c r="B292523" s="1" t="s">
        <v>281100</v>
      </c>
      <c r="C292523">
        <v>0</v>
      </c>
    </row>
    <row r="292524" spans="1:3" x14ac:dyDescent="0.35">
      <c r="A292524">
        <v>292522</v>
      </c>
      <c r="B292524" s="1" t="s">
        <v>281101</v>
      </c>
      <c r="C292524">
        <v>1</v>
      </c>
    </row>
    <row r="292525" spans="1:3" x14ac:dyDescent="0.35">
      <c r="A292525">
        <v>292523</v>
      </c>
      <c r="B292525" s="1" t="s">
        <v>281102</v>
      </c>
      <c r="C292525">
        <v>1</v>
      </c>
    </row>
    <row r="292526" spans="1:3" x14ac:dyDescent="0.35">
      <c r="A292526">
        <v>292524</v>
      </c>
      <c r="B292526" s="1" t="s">
        <v>281103</v>
      </c>
      <c r="C292526">
        <v>4</v>
      </c>
    </row>
    <row r="292527" spans="1:3" x14ac:dyDescent="0.35">
      <c r="A292527">
        <v>292525</v>
      </c>
      <c r="B292527" s="1" t="s">
        <v>281104</v>
      </c>
      <c r="C292527">
        <v>0</v>
      </c>
    </row>
    <row r="292528" spans="1:3" x14ac:dyDescent="0.35">
      <c r="A292528">
        <v>292526</v>
      </c>
      <c r="B292528" s="1" t="s">
        <v>281105</v>
      </c>
      <c r="C292528">
        <v>2</v>
      </c>
    </row>
    <row r="292529" spans="1:3" x14ac:dyDescent="0.35">
      <c r="A292529">
        <v>292527</v>
      </c>
      <c r="B292529" s="1" t="s">
        <v>281106</v>
      </c>
      <c r="C292529">
        <v>2</v>
      </c>
    </row>
    <row r="292530" spans="1:3" x14ac:dyDescent="0.35">
      <c r="A292530">
        <v>292528</v>
      </c>
      <c r="B292530" s="1" t="s">
        <v>281107</v>
      </c>
      <c r="C292530">
        <v>1</v>
      </c>
    </row>
    <row r="292531" spans="1:3" x14ac:dyDescent="0.35">
      <c r="A292531">
        <v>292529</v>
      </c>
      <c r="B292531" s="1" t="s">
        <v>281108</v>
      </c>
      <c r="C292531">
        <v>3</v>
      </c>
    </row>
    <row r="292532" spans="1:3" x14ac:dyDescent="0.35">
      <c r="A292532">
        <v>292530</v>
      </c>
      <c r="B292532" s="1" t="s">
        <v>281109</v>
      </c>
      <c r="C292532">
        <v>4</v>
      </c>
    </row>
    <row r="292533" spans="1:3" x14ac:dyDescent="0.35">
      <c r="A292533">
        <v>292531</v>
      </c>
      <c r="B292533" s="1" t="s">
        <v>281110</v>
      </c>
      <c r="C292533">
        <v>1</v>
      </c>
    </row>
    <row r="292534" spans="1:3" x14ac:dyDescent="0.35">
      <c r="A292534">
        <v>292532</v>
      </c>
      <c r="B292534" s="1" t="s">
        <v>281111</v>
      </c>
      <c r="C292534">
        <v>1</v>
      </c>
    </row>
    <row r="292535" spans="1:3" x14ac:dyDescent="0.35">
      <c r="A292535">
        <v>292533</v>
      </c>
      <c r="B292535" s="1" t="s">
        <v>281112</v>
      </c>
      <c r="C292535">
        <v>4</v>
      </c>
    </row>
    <row r="292536" spans="1:3" x14ac:dyDescent="0.35">
      <c r="A292536">
        <v>292534</v>
      </c>
      <c r="B292536" s="1" t="s">
        <v>281113</v>
      </c>
      <c r="C292536">
        <v>1</v>
      </c>
    </row>
    <row r="292537" spans="1:3" x14ac:dyDescent="0.35">
      <c r="A292537">
        <v>292535</v>
      </c>
      <c r="B292537" s="1" t="s">
        <v>281114</v>
      </c>
      <c r="C292537">
        <v>1</v>
      </c>
    </row>
    <row r="292538" spans="1:3" x14ac:dyDescent="0.35">
      <c r="A292538">
        <v>292536</v>
      </c>
      <c r="B292538" s="1" t="s">
        <v>281115</v>
      </c>
      <c r="C292538">
        <v>1</v>
      </c>
    </row>
    <row r="292539" spans="1:3" x14ac:dyDescent="0.35">
      <c r="A292539">
        <v>292537</v>
      </c>
      <c r="B292539" s="1" t="s">
        <v>281116</v>
      </c>
      <c r="C292539">
        <v>5</v>
      </c>
    </row>
    <row r="292540" spans="1:3" x14ac:dyDescent="0.35">
      <c r="A292540">
        <v>292538</v>
      </c>
      <c r="B292540" s="1" t="s">
        <v>281117</v>
      </c>
      <c r="C292540">
        <v>0</v>
      </c>
    </row>
    <row r="292541" spans="1:3" x14ac:dyDescent="0.35">
      <c r="A292541">
        <v>292539</v>
      </c>
      <c r="B292541" s="1" t="s">
        <v>281118</v>
      </c>
      <c r="C292541">
        <v>1</v>
      </c>
    </row>
    <row r="292542" spans="1:3" x14ac:dyDescent="0.35">
      <c r="A292542">
        <v>292540</v>
      </c>
      <c r="B292542" s="1" t="s">
        <v>281119</v>
      </c>
      <c r="C292542">
        <v>1</v>
      </c>
    </row>
    <row r="292543" spans="1:3" x14ac:dyDescent="0.35">
      <c r="A292543">
        <v>292541</v>
      </c>
      <c r="B292543" s="1" t="s">
        <v>281120</v>
      </c>
      <c r="C292543">
        <v>0</v>
      </c>
    </row>
    <row r="292544" spans="1:3" x14ac:dyDescent="0.35">
      <c r="A292544">
        <v>292542</v>
      </c>
      <c r="B292544" s="1" t="s">
        <v>281121</v>
      </c>
      <c r="C292544">
        <v>4</v>
      </c>
    </row>
    <row r="292545" spans="1:3" x14ac:dyDescent="0.35">
      <c r="A292545">
        <v>292543</v>
      </c>
      <c r="B292545" s="1" t="s">
        <v>281122</v>
      </c>
      <c r="C292545">
        <v>0</v>
      </c>
    </row>
    <row r="292546" spans="1:3" x14ac:dyDescent="0.35">
      <c r="A292546">
        <v>292544</v>
      </c>
      <c r="B292546" s="1" t="s">
        <v>281123</v>
      </c>
      <c r="C292546">
        <v>1</v>
      </c>
    </row>
    <row r="292547" spans="1:3" x14ac:dyDescent="0.35">
      <c r="A292547">
        <v>292545</v>
      </c>
      <c r="B292547" s="1" t="s">
        <v>281124</v>
      </c>
      <c r="C292547">
        <v>0</v>
      </c>
    </row>
    <row r="292548" spans="1:3" x14ac:dyDescent="0.35">
      <c r="A292548">
        <v>292546</v>
      </c>
      <c r="B292548" s="1" t="s">
        <v>281125</v>
      </c>
      <c r="C292548">
        <v>0</v>
      </c>
    </row>
    <row r="292549" spans="1:3" x14ac:dyDescent="0.35">
      <c r="A292549">
        <v>292547</v>
      </c>
      <c r="B292549" s="1" t="s">
        <v>124683</v>
      </c>
      <c r="C292549">
        <v>1</v>
      </c>
    </row>
    <row r="292550" spans="1:3" x14ac:dyDescent="0.35">
      <c r="A292550">
        <v>292548</v>
      </c>
      <c r="B292550" s="1" t="s">
        <v>281126</v>
      </c>
      <c r="C292550">
        <v>1</v>
      </c>
    </row>
    <row r="292551" spans="1:3" x14ac:dyDescent="0.35">
      <c r="A292551">
        <v>292549</v>
      </c>
      <c r="B292551" s="1" t="s">
        <v>90703</v>
      </c>
      <c r="C292551">
        <v>2</v>
      </c>
    </row>
    <row r="292552" spans="1:3" x14ac:dyDescent="0.35">
      <c r="A292552">
        <v>292550</v>
      </c>
      <c r="B292552" s="1" t="s">
        <v>281127</v>
      </c>
      <c r="C292552">
        <v>5</v>
      </c>
    </row>
    <row r="292553" spans="1:3" x14ac:dyDescent="0.35">
      <c r="A292553">
        <v>292551</v>
      </c>
      <c r="B292553" s="1" t="s">
        <v>112939</v>
      </c>
      <c r="C292553">
        <v>5</v>
      </c>
    </row>
    <row r="292554" spans="1:3" x14ac:dyDescent="0.35">
      <c r="A292554">
        <v>292552</v>
      </c>
      <c r="B292554" s="1" t="s">
        <v>281128</v>
      </c>
      <c r="C292554">
        <v>1</v>
      </c>
    </row>
    <row r="292555" spans="1:3" x14ac:dyDescent="0.35">
      <c r="A292555">
        <v>292553</v>
      </c>
      <c r="B292555" s="1" t="s">
        <v>281129</v>
      </c>
      <c r="C292555">
        <v>1</v>
      </c>
    </row>
    <row r="292556" spans="1:3" x14ac:dyDescent="0.35">
      <c r="A292556">
        <v>292554</v>
      </c>
      <c r="B292556" s="1" t="s">
        <v>7741</v>
      </c>
      <c r="C292556">
        <v>4</v>
      </c>
    </row>
    <row r="292557" spans="1:3" x14ac:dyDescent="0.35">
      <c r="A292557">
        <v>292555</v>
      </c>
      <c r="B292557" s="1" t="s">
        <v>281130</v>
      </c>
      <c r="C292557">
        <v>1</v>
      </c>
    </row>
    <row r="292558" spans="1:3" x14ac:dyDescent="0.35">
      <c r="A292558">
        <v>292556</v>
      </c>
      <c r="B292558" s="1" t="s">
        <v>281131</v>
      </c>
      <c r="C292558">
        <v>3</v>
      </c>
    </row>
    <row r="292559" spans="1:3" x14ac:dyDescent="0.35">
      <c r="A292559">
        <v>292557</v>
      </c>
      <c r="B292559" s="1" t="s">
        <v>281132</v>
      </c>
      <c r="C292559">
        <v>1</v>
      </c>
    </row>
    <row r="292560" spans="1:3" x14ac:dyDescent="0.35">
      <c r="A292560">
        <v>292558</v>
      </c>
      <c r="B292560" s="1" t="s">
        <v>281133</v>
      </c>
      <c r="C292560">
        <v>1</v>
      </c>
    </row>
    <row r="292561" spans="1:3" x14ac:dyDescent="0.35">
      <c r="A292561">
        <v>292559</v>
      </c>
      <c r="B292561" s="1" t="s">
        <v>281134</v>
      </c>
      <c r="C292561">
        <v>1</v>
      </c>
    </row>
    <row r="292562" spans="1:3" x14ac:dyDescent="0.35">
      <c r="A292562">
        <v>292560</v>
      </c>
      <c r="B292562" s="1" t="s">
        <v>281135</v>
      </c>
      <c r="C292562">
        <v>0</v>
      </c>
    </row>
    <row r="292563" spans="1:3" x14ac:dyDescent="0.35">
      <c r="A292563">
        <v>292561</v>
      </c>
      <c r="B292563" s="1" t="s">
        <v>281136</v>
      </c>
      <c r="C292563">
        <v>1</v>
      </c>
    </row>
    <row r="292564" spans="1:3" x14ac:dyDescent="0.35">
      <c r="A292564">
        <v>292562</v>
      </c>
      <c r="B292564" s="1" t="s">
        <v>281137</v>
      </c>
      <c r="C292564">
        <v>0</v>
      </c>
    </row>
    <row r="292565" spans="1:3" x14ac:dyDescent="0.35">
      <c r="A292565">
        <v>292563</v>
      </c>
      <c r="B292565" s="1" t="s">
        <v>281138</v>
      </c>
      <c r="C292565">
        <v>2</v>
      </c>
    </row>
    <row r="292566" spans="1:3" x14ac:dyDescent="0.35">
      <c r="A292566">
        <v>292564</v>
      </c>
      <c r="B292566" s="1" t="s">
        <v>281139</v>
      </c>
      <c r="C292566">
        <v>1</v>
      </c>
    </row>
    <row r="292567" spans="1:3" x14ac:dyDescent="0.35">
      <c r="A292567">
        <v>292565</v>
      </c>
      <c r="B292567" s="1" t="s">
        <v>62061</v>
      </c>
      <c r="C292567">
        <v>1</v>
      </c>
    </row>
    <row r="292568" spans="1:3" x14ac:dyDescent="0.35">
      <c r="A292568">
        <v>292566</v>
      </c>
      <c r="B292568" s="1" t="s">
        <v>281140</v>
      </c>
      <c r="C292568">
        <v>1</v>
      </c>
    </row>
    <row r="292569" spans="1:3" x14ac:dyDescent="0.35">
      <c r="A292569">
        <v>292567</v>
      </c>
      <c r="B292569" s="1" t="s">
        <v>281141</v>
      </c>
      <c r="C292569">
        <v>4</v>
      </c>
    </row>
    <row r="292570" spans="1:3" x14ac:dyDescent="0.35">
      <c r="A292570">
        <v>292568</v>
      </c>
      <c r="B292570" s="1" t="s">
        <v>281142</v>
      </c>
      <c r="C292570">
        <v>0</v>
      </c>
    </row>
    <row r="292571" spans="1:3" x14ac:dyDescent="0.35">
      <c r="A292571">
        <v>292569</v>
      </c>
      <c r="B292571" s="1" t="s">
        <v>281143</v>
      </c>
      <c r="C292571">
        <v>3</v>
      </c>
    </row>
    <row r="292572" spans="1:3" x14ac:dyDescent="0.35">
      <c r="A292572">
        <v>292570</v>
      </c>
      <c r="B292572" s="1" t="s">
        <v>281144</v>
      </c>
      <c r="C292572">
        <v>1</v>
      </c>
    </row>
    <row r="292573" spans="1:3" x14ac:dyDescent="0.35">
      <c r="A292573">
        <v>292571</v>
      </c>
      <c r="B292573" s="1" t="s">
        <v>281145</v>
      </c>
      <c r="C292573">
        <v>2</v>
      </c>
    </row>
    <row r="292574" spans="1:3" x14ac:dyDescent="0.35">
      <c r="A292574">
        <v>292572</v>
      </c>
      <c r="B292574" s="1" t="s">
        <v>281146</v>
      </c>
      <c r="C292574">
        <v>1</v>
      </c>
    </row>
    <row r="292575" spans="1:3" x14ac:dyDescent="0.35">
      <c r="A292575">
        <v>292573</v>
      </c>
      <c r="B292575" s="1" t="s">
        <v>281147</v>
      </c>
      <c r="C292575">
        <v>4</v>
      </c>
    </row>
    <row r="292576" spans="1:3" x14ac:dyDescent="0.35">
      <c r="A292576">
        <v>292574</v>
      </c>
      <c r="B292576" s="1" t="s">
        <v>281148</v>
      </c>
      <c r="C292576">
        <v>1</v>
      </c>
    </row>
    <row r="292577" spans="1:3" x14ac:dyDescent="0.35">
      <c r="A292577">
        <v>292575</v>
      </c>
      <c r="B292577" s="1" t="s">
        <v>255233</v>
      </c>
      <c r="C292577">
        <v>2</v>
      </c>
    </row>
    <row r="292578" spans="1:3" x14ac:dyDescent="0.35">
      <c r="A292578">
        <v>292576</v>
      </c>
      <c r="B292578" s="1" t="s">
        <v>281149</v>
      </c>
      <c r="C292578">
        <v>1</v>
      </c>
    </row>
    <row r="292579" spans="1:3" x14ac:dyDescent="0.35">
      <c r="A292579">
        <v>292577</v>
      </c>
      <c r="B292579" s="1" t="s">
        <v>281150</v>
      </c>
      <c r="C292579">
        <v>4</v>
      </c>
    </row>
    <row r="292580" spans="1:3" x14ac:dyDescent="0.35">
      <c r="A292580">
        <v>292578</v>
      </c>
      <c r="B292580" s="1" t="s">
        <v>281151</v>
      </c>
      <c r="C292580">
        <v>2</v>
      </c>
    </row>
    <row r="292581" spans="1:3" x14ac:dyDescent="0.35">
      <c r="A292581">
        <v>292579</v>
      </c>
      <c r="B292581" s="1" t="s">
        <v>281152</v>
      </c>
      <c r="C292581">
        <v>1</v>
      </c>
    </row>
    <row r="292582" spans="1:3" x14ac:dyDescent="0.35">
      <c r="A292582">
        <v>292580</v>
      </c>
      <c r="B292582" s="1" t="s">
        <v>281153</v>
      </c>
      <c r="C292582">
        <v>0</v>
      </c>
    </row>
    <row r="292583" spans="1:3" x14ac:dyDescent="0.35">
      <c r="A292583">
        <v>292581</v>
      </c>
      <c r="B292583" s="1" t="s">
        <v>281154</v>
      </c>
      <c r="C292583">
        <v>0</v>
      </c>
    </row>
    <row r="292584" spans="1:3" x14ac:dyDescent="0.35">
      <c r="A292584">
        <v>292582</v>
      </c>
      <c r="B292584" s="1" t="s">
        <v>222510</v>
      </c>
      <c r="C292584">
        <v>4</v>
      </c>
    </row>
    <row r="292585" spans="1:3" x14ac:dyDescent="0.35">
      <c r="A292585">
        <v>292583</v>
      </c>
      <c r="B292585" s="1" t="s">
        <v>281155</v>
      </c>
      <c r="C292585">
        <v>0</v>
      </c>
    </row>
    <row r="292586" spans="1:3" x14ac:dyDescent="0.35">
      <c r="A292586">
        <v>292584</v>
      </c>
      <c r="B292586" s="1" t="s">
        <v>281156</v>
      </c>
      <c r="C292586">
        <v>2</v>
      </c>
    </row>
    <row r="292587" spans="1:3" x14ac:dyDescent="0.35">
      <c r="A292587">
        <v>292585</v>
      </c>
      <c r="B292587" s="1" t="s">
        <v>281157</v>
      </c>
      <c r="C292587">
        <v>1</v>
      </c>
    </row>
    <row r="292588" spans="1:3" x14ac:dyDescent="0.35">
      <c r="A292588">
        <v>292586</v>
      </c>
      <c r="B292588" s="1" t="s">
        <v>281158</v>
      </c>
      <c r="C292588">
        <v>4</v>
      </c>
    </row>
    <row r="292589" spans="1:3" x14ac:dyDescent="0.35">
      <c r="A292589">
        <v>292587</v>
      </c>
      <c r="B292589" s="1" t="s">
        <v>281159</v>
      </c>
      <c r="C292589">
        <v>4</v>
      </c>
    </row>
    <row r="292590" spans="1:3" x14ac:dyDescent="0.35">
      <c r="A292590">
        <v>292588</v>
      </c>
      <c r="B292590" s="1" t="s">
        <v>281160</v>
      </c>
      <c r="C292590">
        <v>4</v>
      </c>
    </row>
    <row r="292591" spans="1:3" x14ac:dyDescent="0.35">
      <c r="A292591">
        <v>292589</v>
      </c>
      <c r="B292591" s="1" t="s">
        <v>281161</v>
      </c>
      <c r="C292591">
        <v>5</v>
      </c>
    </row>
    <row r="292592" spans="1:3" x14ac:dyDescent="0.35">
      <c r="A292592">
        <v>292590</v>
      </c>
      <c r="B292592" s="1" t="s">
        <v>281162</v>
      </c>
      <c r="C292592">
        <v>2</v>
      </c>
    </row>
    <row r="292593" spans="1:3" x14ac:dyDescent="0.35">
      <c r="A292593">
        <v>292591</v>
      </c>
      <c r="B292593" s="1" t="s">
        <v>281163</v>
      </c>
      <c r="C292593">
        <v>1</v>
      </c>
    </row>
    <row r="292594" spans="1:3" x14ac:dyDescent="0.35">
      <c r="A292594">
        <v>292592</v>
      </c>
      <c r="B292594" s="1" t="s">
        <v>281164</v>
      </c>
      <c r="C292594">
        <v>4</v>
      </c>
    </row>
    <row r="292595" spans="1:3" x14ac:dyDescent="0.35">
      <c r="A292595">
        <v>292593</v>
      </c>
      <c r="B292595" s="1" t="s">
        <v>281165</v>
      </c>
      <c r="C292595">
        <v>1</v>
      </c>
    </row>
    <row r="292596" spans="1:3" x14ac:dyDescent="0.35">
      <c r="A292596">
        <v>292594</v>
      </c>
      <c r="B292596" s="1" t="s">
        <v>281166</v>
      </c>
      <c r="C292596">
        <v>3</v>
      </c>
    </row>
    <row r="292597" spans="1:3" x14ac:dyDescent="0.35">
      <c r="A292597">
        <v>292595</v>
      </c>
      <c r="B292597" s="1" t="s">
        <v>92634</v>
      </c>
      <c r="C292597">
        <v>2</v>
      </c>
    </row>
    <row r="292598" spans="1:3" x14ac:dyDescent="0.35">
      <c r="A292598">
        <v>292596</v>
      </c>
      <c r="B292598" s="1" t="s">
        <v>281167</v>
      </c>
      <c r="C292598">
        <v>2</v>
      </c>
    </row>
    <row r="292599" spans="1:3" x14ac:dyDescent="0.35">
      <c r="A292599">
        <v>292597</v>
      </c>
      <c r="B292599" s="1" t="s">
        <v>281168</v>
      </c>
      <c r="C292599">
        <v>0</v>
      </c>
    </row>
    <row r="292600" spans="1:3" x14ac:dyDescent="0.35">
      <c r="A292600">
        <v>292598</v>
      </c>
      <c r="B292600" s="1" t="s">
        <v>281169</v>
      </c>
      <c r="C292600">
        <v>3</v>
      </c>
    </row>
    <row r="292601" spans="1:3" x14ac:dyDescent="0.35">
      <c r="A292601">
        <v>292599</v>
      </c>
      <c r="B292601" s="1" t="s">
        <v>281170</v>
      </c>
      <c r="C292601">
        <v>0</v>
      </c>
    </row>
    <row r="292602" spans="1:3" x14ac:dyDescent="0.35">
      <c r="A292602">
        <v>292600</v>
      </c>
      <c r="B292602" s="1" t="s">
        <v>281171</v>
      </c>
      <c r="C292602">
        <v>3</v>
      </c>
    </row>
    <row r="292603" spans="1:3" x14ac:dyDescent="0.35">
      <c r="A292603">
        <v>292601</v>
      </c>
      <c r="B292603" s="1" t="s">
        <v>281172</v>
      </c>
      <c r="C292603">
        <v>4</v>
      </c>
    </row>
    <row r="292604" spans="1:3" x14ac:dyDescent="0.35">
      <c r="A292604">
        <v>292602</v>
      </c>
      <c r="B292604" s="1" t="s">
        <v>281173</v>
      </c>
      <c r="C292604">
        <v>0</v>
      </c>
    </row>
    <row r="292605" spans="1:3" x14ac:dyDescent="0.35">
      <c r="A292605">
        <v>292603</v>
      </c>
      <c r="B292605" s="1" t="s">
        <v>281174</v>
      </c>
      <c r="C292605">
        <v>3</v>
      </c>
    </row>
    <row r="292606" spans="1:3" x14ac:dyDescent="0.35">
      <c r="A292606">
        <v>292604</v>
      </c>
      <c r="B292606" s="1" t="s">
        <v>281175</v>
      </c>
      <c r="C292606">
        <v>1</v>
      </c>
    </row>
    <row r="292607" spans="1:3" x14ac:dyDescent="0.35">
      <c r="A292607">
        <v>292605</v>
      </c>
      <c r="B292607" s="1" t="s">
        <v>281176</v>
      </c>
      <c r="C292607">
        <v>3</v>
      </c>
    </row>
    <row r="292608" spans="1:3" x14ac:dyDescent="0.35">
      <c r="A292608">
        <v>292606</v>
      </c>
      <c r="B292608" s="1" t="s">
        <v>281177</v>
      </c>
      <c r="C292608">
        <v>4</v>
      </c>
    </row>
    <row r="292609" spans="1:3" x14ac:dyDescent="0.35">
      <c r="A292609">
        <v>292607</v>
      </c>
      <c r="B292609" s="1" t="s">
        <v>281178</v>
      </c>
      <c r="C292609">
        <v>0</v>
      </c>
    </row>
    <row r="292610" spans="1:3" x14ac:dyDescent="0.35">
      <c r="A292610">
        <v>292608</v>
      </c>
      <c r="B292610" s="1" t="s">
        <v>281179</v>
      </c>
      <c r="C292610">
        <v>1</v>
      </c>
    </row>
    <row r="292611" spans="1:3" x14ac:dyDescent="0.35">
      <c r="A292611">
        <v>292609</v>
      </c>
      <c r="B292611" s="1" t="s">
        <v>281180</v>
      </c>
      <c r="C292611">
        <v>3</v>
      </c>
    </row>
    <row r="292612" spans="1:3" x14ac:dyDescent="0.35">
      <c r="A292612">
        <v>292610</v>
      </c>
      <c r="B292612" s="1" t="s">
        <v>281181</v>
      </c>
      <c r="C292612">
        <v>0</v>
      </c>
    </row>
    <row r="292613" spans="1:3" x14ac:dyDescent="0.35">
      <c r="A292613">
        <v>292611</v>
      </c>
      <c r="B292613" s="1" t="s">
        <v>281182</v>
      </c>
      <c r="C292613">
        <v>0</v>
      </c>
    </row>
    <row r="292614" spans="1:3" x14ac:dyDescent="0.35">
      <c r="A292614">
        <v>292612</v>
      </c>
      <c r="B292614" s="1" t="s">
        <v>281183</v>
      </c>
      <c r="C292614">
        <v>0</v>
      </c>
    </row>
    <row r="292615" spans="1:3" x14ac:dyDescent="0.35">
      <c r="A292615">
        <v>292613</v>
      </c>
      <c r="B292615" s="1" t="s">
        <v>281184</v>
      </c>
      <c r="C292615">
        <v>5</v>
      </c>
    </row>
    <row r="292616" spans="1:3" x14ac:dyDescent="0.35">
      <c r="A292616">
        <v>292614</v>
      </c>
      <c r="B292616" s="1" t="s">
        <v>281185</v>
      </c>
      <c r="C292616">
        <v>1</v>
      </c>
    </row>
    <row r="292617" spans="1:3" x14ac:dyDescent="0.35">
      <c r="A292617">
        <v>292615</v>
      </c>
      <c r="B292617" s="1" t="s">
        <v>102253</v>
      </c>
      <c r="C292617">
        <v>2</v>
      </c>
    </row>
    <row r="292618" spans="1:3" x14ac:dyDescent="0.35">
      <c r="A292618">
        <v>292616</v>
      </c>
      <c r="B292618" s="1" t="s">
        <v>281186</v>
      </c>
      <c r="C292618">
        <v>4</v>
      </c>
    </row>
    <row r="292619" spans="1:3" x14ac:dyDescent="0.35">
      <c r="A292619">
        <v>292617</v>
      </c>
      <c r="B292619" s="1" t="s">
        <v>281187</v>
      </c>
      <c r="C292619">
        <v>0</v>
      </c>
    </row>
    <row r="292620" spans="1:3" x14ac:dyDescent="0.35">
      <c r="A292620">
        <v>292618</v>
      </c>
      <c r="B292620" s="1" t="s">
        <v>281188</v>
      </c>
      <c r="C292620">
        <v>4</v>
      </c>
    </row>
    <row r="292621" spans="1:3" x14ac:dyDescent="0.35">
      <c r="A292621">
        <v>292619</v>
      </c>
      <c r="B292621" s="1" t="s">
        <v>281189</v>
      </c>
      <c r="C292621">
        <v>1</v>
      </c>
    </row>
    <row r="292622" spans="1:3" x14ac:dyDescent="0.35">
      <c r="A292622">
        <v>292620</v>
      </c>
      <c r="B292622" s="1" t="s">
        <v>281190</v>
      </c>
      <c r="C292622">
        <v>0</v>
      </c>
    </row>
    <row r="292623" spans="1:3" x14ac:dyDescent="0.35">
      <c r="A292623">
        <v>292621</v>
      </c>
      <c r="B292623" s="1" t="s">
        <v>281191</v>
      </c>
      <c r="C292623">
        <v>1</v>
      </c>
    </row>
    <row r="292624" spans="1:3" x14ac:dyDescent="0.35">
      <c r="A292624">
        <v>292622</v>
      </c>
      <c r="B292624" s="1" t="s">
        <v>281192</v>
      </c>
      <c r="C292624">
        <v>1</v>
      </c>
    </row>
    <row r="292625" spans="1:3" x14ac:dyDescent="0.35">
      <c r="A292625">
        <v>292623</v>
      </c>
      <c r="B292625" s="1" t="s">
        <v>281193</v>
      </c>
      <c r="C292625">
        <v>1</v>
      </c>
    </row>
    <row r="292626" spans="1:3" x14ac:dyDescent="0.35">
      <c r="A292626">
        <v>292624</v>
      </c>
      <c r="B292626" s="1" t="s">
        <v>281194</v>
      </c>
      <c r="C292626">
        <v>2</v>
      </c>
    </row>
    <row r="292627" spans="1:3" x14ac:dyDescent="0.35">
      <c r="A292627">
        <v>292625</v>
      </c>
      <c r="B292627" s="1" t="s">
        <v>281195</v>
      </c>
      <c r="C292627">
        <v>0</v>
      </c>
    </row>
    <row r="292628" spans="1:3" x14ac:dyDescent="0.35">
      <c r="A292628">
        <v>292626</v>
      </c>
      <c r="B292628" s="1" t="s">
        <v>281196</v>
      </c>
      <c r="C292628">
        <v>0</v>
      </c>
    </row>
    <row r="292629" spans="1:3" x14ac:dyDescent="0.35">
      <c r="A292629">
        <v>292627</v>
      </c>
      <c r="B292629" s="1" t="s">
        <v>281197</v>
      </c>
      <c r="C292629">
        <v>1</v>
      </c>
    </row>
    <row r="292630" spans="1:3" x14ac:dyDescent="0.35">
      <c r="A292630">
        <v>292628</v>
      </c>
      <c r="B292630" s="1" t="s">
        <v>281198</v>
      </c>
      <c r="C292630">
        <v>0</v>
      </c>
    </row>
    <row r="292631" spans="1:3" x14ac:dyDescent="0.35">
      <c r="A292631">
        <v>292629</v>
      </c>
      <c r="B292631" s="1" t="s">
        <v>281199</v>
      </c>
      <c r="C292631">
        <v>3</v>
      </c>
    </row>
    <row r="292632" spans="1:3" x14ac:dyDescent="0.35">
      <c r="A292632">
        <v>292630</v>
      </c>
      <c r="B292632" s="1" t="s">
        <v>281200</v>
      </c>
      <c r="C292632">
        <v>4</v>
      </c>
    </row>
    <row r="292633" spans="1:3" x14ac:dyDescent="0.35">
      <c r="A292633">
        <v>292631</v>
      </c>
      <c r="B292633" s="1" t="s">
        <v>281201</v>
      </c>
      <c r="C292633">
        <v>1</v>
      </c>
    </row>
    <row r="292634" spans="1:3" x14ac:dyDescent="0.35">
      <c r="A292634">
        <v>292632</v>
      </c>
      <c r="B292634" s="1" t="s">
        <v>281202</v>
      </c>
      <c r="C292634">
        <v>5</v>
      </c>
    </row>
    <row r="292635" spans="1:3" x14ac:dyDescent="0.35">
      <c r="A292635">
        <v>292633</v>
      </c>
      <c r="B292635" s="1" t="s">
        <v>281203</v>
      </c>
      <c r="C292635">
        <v>5</v>
      </c>
    </row>
    <row r="292636" spans="1:3" x14ac:dyDescent="0.35">
      <c r="A292636">
        <v>292634</v>
      </c>
      <c r="B292636" s="1" t="s">
        <v>281204</v>
      </c>
      <c r="C292636">
        <v>1</v>
      </c>
    </row>
    <row r="292637" spans="1:3" x14ac:dyDescent="0.35">
      <c r="A292637">
        <v>292635</v>
      </c>
      <c r="B292637" s="1" t="s">
        <v>281205</v>
      </c>
      <c r="C292637">
        <v>0</v>
      </c>
    </row>
    <row r="292638" spans="1:3" x14ac:dyDescent="0.35">
      <c r="A292638">
        <v>292636</v>
      </c>
      <c r="B292638" s="1" t="s">
        <v>281206</v>
      </c>
      <c r="C292638">
        <v>1</v>
      </c>
    </row>
    <row r="292639" spans="1:3" x14ac:dyDescent="0.35">
      <c r="A292639">
        <v>292637</v>
      </c>
      <c r="B292639" s="1" t="s">
        <v>281207</v>
      </c>
      <c r="C292639">
        <v>3</v>
      </c>
    </row>
    <row r="292640" spans="1:3" x14ac:dyDescent="0.35">
      <c r="A292640">
        <v>292638</v>
      </c>
      <c r="B292640" s="1" t="s">
        <v>281208</v>
      </c>
      <c r="C292640">
        <v>0</v>
      </c>
    </row>
    <row r="292641" spans="1:3" x14ac:dyDescent="0.35">
      <c r="A292641">
        <v>292639</v>
      </c>
      <c r="B292641" s="1" t="s">
        <v>281209</v>
      </c>
      <c r="C292641">
        <v>1</v>
      </c>
    </row>
    <row r="292642" spans="1:3" x14ac:dyDescent="0.35">
      <c r="A292642">
        <v>292640</v>
      </c>
      <c r="B292642" s="1" t="s">
        <v>281210</v>
      </c>
      <c r="C292642">
        <v>1</v>
      </c>
    </row>
    <row r="292643" spans="1:3" x14ac:dyDescent="0.35">
      <c r="A292643">
        <v>292641</v>
      </c>
      <c r="B292643" s="1" t="s">
        <v>281211</v>
      </c>
      <c r="C292643">
        <v>0</v>
      </c>
    </row>
    <row r="292644" spans="1:3" x14ac:dyDescent="0.35">
      <c r="A292644">
        <v>292642</v>
      </c>
      <c r="B292644" s="1" t="s">
        <v>281212</v>
      </c>
      <c r="C292644">
        <v>1</v>
      </c>
    </row>
    <row r="292645" spans="1:3" x14ac:dyDescent="0.35">
      <c r="A292645">
        <v>292643</v>
      </c>
      <c r="B292645" s="1" t="s">
        <v>281213</v>
      </c>
      <c r="C292645">
        <v>0</v>
      </c>
    </row>
    <row r="292646" spans="1:3" x14ac:dyDescent="0.35">
      <c r="A292646">
        <v>292644</v>
      </c>
      <c r="B292646" s="1" t="s">
        <v>281214</v>
      </c>
      <c r="C292646">
        <v>0</v>
      </c>
    </row>
    <row r="292647" spans="1:3" x14ac:dyDescent="0.35">
      <c r="A292647">
        <v>292645</v>
      </c>
      <c r="B292647" s="1" t="s">
        <v>281215</v>
      </c>
      <c r="C292647">
        <v>1</v>
      </c>
    </row>
    <row r="292648" spans="1:3" x14ac:dyDescent="0.35">
      <c r="A292648">
        <v>292646</v>
      </c>
      <c r="B292648" s="1" t="s">
        <v>281216</v>
      </c>
      <c r="C292648">
        <v>2</v>
      </c>
    </row>
    <row r="292649" spans="1:3" x14ac:dyDescent="0.35">
      <c r="A292649">
        <v>292647</v>
      </c>
      <c r="B292649" s="1" t="s">
        <v>281217</v>
      </c>
      <c r="C292649">
        <v>1</v>
      </c>
    </row>
    <row r="292650" spans="1:3" x14ac:dyDescent="0.35">
      <c r="A292650">
        <v>292648</v>
      </c>
      <c r="B292650" s="1" t="s">
        <v>281218</v>
      </c>
      <c r="C292650">
        <v>0</v>
      </c>
    </row>
    <row r="292651" spans="1:3" x14ac:dyDescent="0.35">
      <c r="A292651">
        <v>292649</v>
      </c>
      <c r="B292651" s="1" t="s">
        <v>281219</v>
      </c>
      <c r="C292651">
        <v>2</v>
      </c>
    </row>
    <row r="292652" spans="1:3" x14ac:dyDescent="0.35">
      <c r="A292652">
        <v>292650</v>
      </c>
      <c r="B292652" s="1" t="s">
        <v>281220</v>
      </c>
      <c r="C292652">
        <v>1</v>
      </c>
    </row>
    <row r="292653" spans="1:3" x14ac:dyDescent="0.35">
      <c r="A292653">
        <v>292651</v>
      </c>
      <c r="B292653" s="1" t="s">
        <v>54880</v>
      </c>
      <c r="C292653">
        <v>1</v>
      </c>
    </row>
    <row r="292654" spans="1:3" x14ac:dyDescent="0.35">
      <c r="A292654">
        <v>292652</v>
      </c>
      <c r="B292654" s="1" t="s">
        <v>281221</v>
      </c>
      <c r="C292654">
        <v>1</v>
      </c>
    </row>
    <row r="292655" spans="1:3" x14ac:dyDescent="0.35">
      <c r="A292655">
        <v>292653</v>
      </c>
      <c r="B292655" s="1" t="s">
        <v>281222</v>
      </c>
      <c r="C292655">
        <v>0</v>
      </c>
    </row>
    <row r="292656" spans="1:3" x14ac:dyDescent="0.35">
      <c r="A292656">
        <v>292654</v>
      </c>
      <c r="B292656" s="1" t="s">
        <v>281223</v>
      </c>
      <c r="C292656">
        <v>2</v>
      </c>
    </row>
    <row r="292657" spans="1:3" x14ac:dyDescent="0.35">
      <c r="A292657">
        <v>292655</v>
      </c>
      <c r="B292657" s="1" t="s">
        <v>281224</v>
      </c>
      <c r="C292657">
        <v>2</v>
      </c>
    </row>
    <row r="292658" spans="1:3" x14ac:dyDescent="0.35">
      <c r="A292658">
        <v>292656</v>
      </c>
      <c r="B292658" s="1" t="s">
        <v>281225</v>
      </c>
      <c r="C292658">
        <v>0</v>
      </c>
    </row>
    <row r="292659" spans="1:3" x14ac:dyDescent="0.35">
      <c r="A292659">
        <v>292657</v>
      </c>
      <c r="B292659" s="1" t="s">
        <v>281226</v>
      </c>
      <c r="C292659">
        <v>1</v>
      </c>
    </row>
    <row r="292660" spans="1:3" x14ac:dyDescent="0.35">
      <c r="A292660">
        <v>292658</v>
      </c>
      <c r="B292660" s="1" t="s">
        <v>160621</v>
      </c>
      <c r="C292660">
        <v>5</v>
      </c>
    </row>
    <row r="292661" spans="1:3" x14ac:dyDescent="0.35">
      <c r="A292661">
        <v>292659</v>
      </c>
      <c r="B292661" s="1" t="s">
        <v>281227</v>
      </c>
      <c r="C292661">
        <v>2</v>
      </c>
    </row>
    <row r="292662" spans="1:3" x14ac:dyDescent="0.35">
      <c r="A292662">
        <v>292660</v>
      </c>
      <c r="B292662" s="1" t="s">
        <v>281228</v>
      </c>
      <c r="C292662">
        <v>0</v>
      </c>
    </row>
    <row r="292663" spans="1:3" x14ac:dyDescent="0.35">
      <c r="A292663">
        <v>292661</v>
      </c>
      <c r="B292663" s="1" t="s">
        <v>281229</v>
      </c>
      <c r="C292663">
        <v>1</v>
      </c>
    </row>
    <row r="292664" spans="1:3" x14ac:dyDescent="0.35">
      <c r="A292664">
        <v>292662</v>
      </c>
      <c r="B292664" s="1" t="s">
        <v>281230</v>
      </c>
      <c r="C292664">
        <v>0</v>
      </c>
    </row>
    <row r="292665" spans="1:3" x14ac:dyDescent="0.35">
      <c r="A292665">
        <v>292663</v>
      </c>
      <c r="B292665" s="1" t="s">
        <v>281231</v>
      </c>
      <c r="C292665">
        <v>0</v>
      </c>
    </row>
    <row r="292666" spans="1:3" x14ac:dyDescent="0.35">
      <c r="A292666">
        <v>292664</v>
      </c>
      <c r="B292666" s="1" t="s">
        <v>281232</v>
      </c>
      <c r="C292666">
        <v>1</v>
      </c>
    </row>
    <row r="292667" spans="1:3" x14ac:dyDescent="0.35">
      <c r="A292667">
        <v>292665</v>
      </c>
      <c r="B292667" s="1" t="s">
        <v>281233</v>
      </c>
      <c r="C292667">
        <v>1</v>
      </c>
    </row>
    <row r="292668" spans="1:3" x14ac:dyDescent="0.35">
      <c r="A292668">
        <v>292666</v>
      </c>
      <c r="B292668" s="1" t="s">
        <v>5731</v>
      </c>
      <c r="C292668">
        <v>1</v>
      </c>
    </row>
    <row r="292669" spans="1:3" x14ac:dyDescent="0.35">
      <c r="A292669">
        <v>292667</v>
      </c>
      <c r="B292669" s="1" t="s">
        <v>281234</v>
      </c>
      <c r="C292669">
        <v>0</v>
      </c>
    </row>
    <row r="292670" spans="1:3" x14ac:dyDescent="0.35">
      <c r="A292670">
        <v>292668</v>
      </c>
      <c r="B292670" s="1" t="s">
        <v>281235</v>
      </c>
      <c r="C292670">
        <v>3</v>
      </c>
    </row>
    <row r="292671" spans="1:3" x14ac:dyDescent="0.35">
      <c r="A292671">
        <v>292669</v>
      </c>
      <c r="B292671" s="1" t="s">
        <v>164935</v>
      </c>
      <c r="C292671">
        <v>4</v>
      </c>
    </row>
    <row r="292672" spans="1:3" x14ac:dyDescent="0.35">
      <c r="A292672">
        <v>292670</v>
      </c>
      <c r="B292672" s="1" t="s">
        <v>281236</v>
      </c>
      <c r="C292672">
        <v>0</v>
      </c>
    </row>
    <row r="292673" spans="1:3" x14ac:dyDescent="0.35">
      <c r="A292673">
        <v>292671</v>
      </c>
      <c r="B292673" s="1" t="s">
        <v>281237</v>
      </c>
      <c r="C292673">
        <v>0</v>
      </c>
    </row>
    <row r="292674" spans="1:3" x14ac:dyDescent="0.35">
      <c r="A292674">
        <v>292672</v>
      </c>
      <c r="B292674" s="1" t="s">
        <v>281238</v>
      </c>
      <c r="C292674">
        <v>1</v>
      </c>
    </row>
    <row r="292675" spans="1:3" x14ac:dyDescent="0.35">
      <c r="A292675">
        <v>292673</v>
      </c>
      <c r="B292675" s="1" t="s">
        <v>281239</v>
      </c>
      <c r="C292675">
        <v>0</v>
      </c>
    </row>
    <row r="292676" spans="1:3" x14ac:dyDescent="0.35">
      <c r="A292676">
        <v>292674</v>
      </c>
      <c r="B292676" s="1" t="s">
        <v>281240</v>
      </c>
      <c r="C292676">
        <v>3</v>
      </c>
    </row>
    <row r="292677" spans="1:3" x14ac:dyDescent="0.35">
      <c r="A292677">
        <v>292675</v>
      </c>
      <c r="B292677" s="1" t="s">
        <v>281241</v>
      </c>
      <c r="C292677">
        <v>2</v>
      </c>
    </row>
    <row r="292678" spans="1:3" x14ac:dyDescent="0.35">
      <c r="A292678">
        <v>292676</v>
      </c>
      <c r="B292678" s="1" t="s">
        <v>281242</v>
      </c>
      <c r="C292678">
        <v>3</v>
      </c>
    </row>
    <row r="292679" spans="1:3" x14ac:dyDescent="0.35">
      <c r="A292679">
        <v>292677</v>
      </c>
      <c r="B292679" s="1" t="s">
        <v>281243</v>
      </c>
      <c r="C292679">
        <v>1</v>
      </c>
    </row>
    <row r="292680" spans="1:3" x14ac:dyDescent="0.35">
      <c r="A292680">
        <v>292678</v>
      </c>
      <c r="B292680" s="1" t="s">
        <v>281244</v>
      </c>
      <c r="C292680">
        <v>1</v>
      </c>
    </row>
    <row r="292681" spans="1:3" x14ac:dyDescent="0.35">
      <c r="A292681">
        <v>292679</v>
      </c>
      <c r="B292681" s="1" t="s">
        <v>281245</v>
      </c>
      <c r="C292681">
        <v>1</v>
      </c>
    </row>
    <row r="292682" spans="1:3" x14ac:dyDescent="0.35">
      <c r="A292682">
        <v>292680</v>
      </c>
      <c r="B292682" s="1" t="s">
        <v>281246</v>
      </c>
      <c r="C292682">
        <v>1</v>
      </c>
    </row>
    <row r="292683" spans="1:3" x14ac:dyDescent="0.35">
      <c r="A292683">
        <v>292681</v>
      </c>
      <c r="B292683" s="1" t="s">
        <v>281247</v>
      </c>
      <c r="C292683">
        <v>4</v>
      </c>
    </row>
    <row r="292684" spans="1:3" x14ac:dyDescent="0.35">
      <c r="A292684">
        <v>292682</v>
      </c>
      <c r="B292684" s="1" t="s">
        <v>281248</v>
      </c>
      <c r="C292684">
        <v>1</v>
      </c>
    </row>
    <row r="292685" spans="1:3" x14ac:dyDescent="0.35">
      <c r="A292685">
        <v>292683</v>
      </c>
      <c r="B292685" s="1" t="s">
        <v>281249</v>
      </c>
      <c r="C292685">
        <v>0</v>
      </c>
    </row>
    <row r="292686" spans="1:3" x14ac:dyDescent="0.35">
      <c r="A292686">
        <v>292684</v>
      </c>
      <c r="B292686" s="1" t="s">
        <v>281250</v>
      </c>
      <c r="C292686">
        <v>0</v>
      </c>
    </row>
    <row r="292687" spans="1:3" x14ac:dyDescent="0.35">
      <c r="A292687">
        <v>292685</v>
      </c>
      <c r="B292687" s="1" t="s">
        <v>281251</v>
      </c>
      <c r="C292687">
        <v>1</v>
      </c>
    </row>
    <row r="292688" spans="1:3" x14ac:dyDescent="0.35">
      <c r="A292688">
        <v>292686</v>
      </c>
      <c r="B292688" s="1" t="s">
        <v>281252</v>
      </c>
      <c r="C292688">
        <v>4</v>
      </c>
    </row>
    <row r="292689" spans="1:3" x14ac:dyDescent="0.35">
      <c r="A292689">
        <v>292687</v>
      </c>
      <c r="B292689" s="1" t="s">
        <v>281253</v>
      </c>
      <c r="C292689">
        <v>1</v>
      </c>
    </row>
    <row r="292690" spans="1:3" x14ac:dyDescent="0.35">
      <c r="A292690">
        <v>292688</v>
      </c>
      <c r="B292690" s="1" t="s">
        <v>281254</v>
      </c>
      <c r="C292690">
        <v>1</v>
      </c>
    </row>
    <row r="292691" spans="1:3" x14ac:dyDescent="0.35">
      <c r="A292691">
        <v>292689</v>
      </c>
      <c r="B292691" s="1" t="s">
        <v>281255</v>
      </c>
      <c r="C292691">
        <v>1</v>
      </c>
    </row>
    <row r="292692" spans="1:3" x14ac:dyDescent="0.35">
      <c r="A292692">
        <v>292690</v>
      </c>
      <c r="B292692" s="1" t="s">
        <v>281256</v>
      </c>
      <c r="C292692">
        <v>4</v>
      </c>
    </row>
    <row r="292693" spans="1:3" x14ac:dyDescent="0.35">
      <c r="A292693">
        <v>292691</v>
      </c>
      <c r="B292693" s="1" t="s">
        <v>239159</v>
      </c>
      <c r="C292693">
        <v>1</v>
      </c>
    </row>
    <row r="292694" spans="1:3" x14ac:dyDescent="0.35">
      <c r="A292694">
        <v>292692</v>
      </c>
      <c r="B292694" s="1" t="s">
        <v>281257</v>
      </c>
      <c r="C292694">
        <v>0</v>
      </c>
    </row>
    <row r="292695" spans="1:3" x14ac:dyDescent="0.35">
      <c r="A292695">
        <v>292693</v>
      </c>
      <c r="B292695" s="1" t="s">
        <v>281258</v>
      </c>
      <c r="C292695">
        <v>1</v>
      </c>
    </row>
    <row r="292696" spans="1:3" x14ac:dyDescent="0.35">
      <c r="A292696">
        <v>292694</v>
      </c>
      <c r="B292696" s="1" t="s">
        <v>281259</v>
      </c>
      <c r="C292696">
        <v>1</v>
      </c>
    </row>
    <row r="292697" spans="1:3" x14ac:dyDescent="0.35">
      <c r="A292697">
        <v>292695</v>
      </c>
      <c r="B292697" s="1" t="s">
        <v>281260</v>
      </c>
      <c r="C292697">
        <v>0</v>
      </c>
    </row>
    <row r="292698" spans="1:3" x14ac:dyDescent="0.35">
      <c r="A292698">
        <v>292696</v>
      </c>
      <c r="B292698" s="1" t="s">
        <v>281261</v>
      </c>
      <c r="C292698">
        <v>1</v>
      </c>
    </row>
    <row r="292699" spans="1:3" x14ac:dyDescent="0.35">
      <c r="A292699">
        <v>292697</v>
      </c>
      <c r="B292699" s="1" t="s">
        <v>281262</v>
      </c>
      <c r="C292699">
        <v>3</v>
      </c>
    </row>
    <row r="292700" spans="1:3" x14ac:dyDescent="0.35">
      <c r="A292700">
        <v>292698</v>
      </c>
      <c r="B292700" s="1" t="s">
        <v>281263</v>
      </c>
      <c r="C292700">
        <v>4</v>
      </c>
    </row>
    <row r="292701" spans="1:3" x14ac:dyDescent="0.35">
      <c r="A292701">
        <v>292699</v>
      </c>
      <c r="B292701" s="1" t="s">
        <v>254254</v>
      </c>
      <c r="C292701">
        <v>5</v>
      </c>
    </row>
    <row r="292702" spans="1:3" x14ac:dyDescent="0.35">
      <c r="A292702">
        <v>292700</v>
      </c>
      <c r="B292702" s="1" t="s">
        <v>281264</v>
      </c>
      <c r="C292702">
        <v>0</v>
      </c>
    </row>
    <row r="292703" spans="1:3" x14ac:dyDescent="0.35">
      <c r="A292703">
        <v>292701</v>
      </c>
      <c r="B292703" s="1" t="s">
        <v>281265</v>
      </c>
      <c r="C292703">
        <v>3</v>
      </c>
    </row>
    <row r="292704" spans="1:3" x14ac:dyDescent="0.35">
      <c r="A292704">
        <v>292702</v>
      </c>
      <c r="B292704" s="1" t="s">
        <v>281266</v>
      </c>
      <c r="C292704">
        <v>0</v>
      </c>
    </row>
    <row r="292705" spans="1:3" x14ac:dyDescent="0.35">
      <c r="A292705">
        <v>292703</v>
      </c>
      <c r="B292705" s="1" t="s">
        <v>281267</v>
      </c>
      <c r="C292705">
        <v>1</v>
      </c>
    </row>
    <row r="292706" spans="1:3" x14ac:dyDescent="0.35">
      <c r="A292706">
        <v>292704</v>
      </c>
      <c r="B292706" s="1" t="s">
        <v>281268</v>
      </c>
      <c r="C292706">
        <v>3</v>
      </c>
    </row>
    <row r="292707" spans="1:3" x14ac:dyDescent="0.35">
      <c r="A292707">
        <v>292705</v>
      </c>
      <c r="B292707" s="1" t="s">
        <v>281269</v>
      </c>
      <c r="C292707">
        <v>1</v>
      </c>
    </row>
    <row r="292708" spans="1:3" x14ac:dyDescent="0.35">
      <c r="A292708">
        <v>292706</v>
      </c>
      <c r="B292708" s="1" t="s">
        <v>281270</v>
      </c>
      <c r="C292708">
        <v>5</v>
      </c>
    </row>
    <row r="292709" spans="1:3" x14ac:dyDescent="0.35">
      <c r="A292709">
        <v>292707</v>
      </c>
      <c r="B292709" s="1" t="s">
        <v>233502</v>
      </c>
      <c r="C292709">
        <v>4</v>
      </c>
    </row>
    <row r="292710" spans="1:3" x14ac:dyDescent="0.35">
      <c r="A292710">
        <v>292708</v>
      </c>
      <c r="B292710" s="1" t="s">
        <v>281271</v>
      </c>
      <c r="C292710">
        <v>0</v>
      </c>
    </row>
    <row r="292711" spans="1:3" x14ac:dyDescent="0.35">
      <c r="A292711">
        <v>292709</v>
      </c>
      <c r="B292711" s="1" t="s">
        <v>281272</v>
      </c>
      <c r="C292711">
        <v>0</v>
      </c>
    </row>
    <row r="292712" spans="1:3" x14ac:dyDescent="0.35">
      <c r="A292712">
        <v>292710</v>
      </c>
      <c r="B292712" s="1" t="s">
        <v>281273</v>
      </c>
      <c r="C292712">
        <v>2</v>
      </c>
    </row>
    <row r="292713" spans="1:3" x14ac:dyDescent="0.35">
      <c r="A292713">
        <v>292711</v>
      </c>
      <c r="B292713" s="1" t="s">
        <v>281274</v>
      </c>
      <c r="C292713">
        <v>3</v>
      </c>
    </row>
    <row r="292714" spans="1:3" x14ac:dyDescent="0.35">
      <c r="A292714">
        <v>292712</v>
      </c>
      <c r="B292714" s="1" t="s">
        <v>281275</v>
      </c>
      <c r="C292714">
        <v>0</v>
      </c>
    </row>
    <row r="292715" spans="1:3" x14ac:dyDescent="0.35">
      <c r="A292715">
        <v>292713</v>
      </c>
      <c r="B292715" s="1" t="s">
        <v>281276</v>
      </c>
      <c r="C292715">
        <v>1</v>
      </c>
    </row>
    <row r="292716" spans="1:3" x14ac:dyDescent="0.35">
      <c r="A292716">
        <v>292714</v>
      </c>
      <c r="B292716" s="1" t="s">
        <v>281277</v>
      </c>
      <c r="C292716">
        <v>1</v>
      </c>
    </row>
    <row r="292717" spans="1:3" x14ac:dyDescent="0.35">
      <c r="A292717">
        <v>292715</v>
      </c>
      <c r="B292717" s="1" t="s">
        <v>281278</v>
      </c>
      <c r="C292717">
        <v>1</v>
      </c>
    </row>
    <row r="292718" spans="1:3" x14ac:dyDescent="0.35">
      <c r="A292718">
        <v>292716</v>
      </c>
      <c r="B292718" s="1" t="s">
        <v>281279</v>
      </c>
      <c r="C292718">
        <v>0</v>
      </c>
    </row>
    <row r="292719" spans="1:3" x14ac:dyDescent="0.35">
      <c r="A292719">
        <v>292717</v>
      </c>
      <c r="B292719" s="1" t="s">
        <v>255475</v>
      </c>
      <c r="C292719">
        <v>4</v>
      </c>
    </row>
    <row r="292720" spans="1:3" x14ac:dyDescent="0.35">
      <c r="A292720">
        <v>292718</v>
      </c>
      <c r="B292720" s="1" t="s">
        <v>281280</v>
      </c>
      <c r="C292720">
        <v>3</v>
      </c>
    </row>
    <row r="292721" spans="1:3" x14ac:dyDescent="0.35">
      <c r="A292721">
        <v>292719</v>
      </c>
      <c r="B292721" s="1" t="s">
        <v>281281</v>
      </c>
      <c r="C292721">
        <v>0</v>
      </c>
    </row>
    <row r="292722" spans="1:3" x14ac:dyDescent="0.35">
      <c r="A292722">
        <v>292720</v>
      </c>
      <c r="B292722" s="1" t="s">
        <v>281282</v>
      </c>
      <c r="C292722">
        <v>0</v>
      </c>
    </row>
    <row r="292723" spans="1:3" x14ac:dyDescent="0.35">
      <c r="A292723">
        <v>292721</v>
      </c>
      <c r="B292723" s="1" t="s">
        <v>281283</v>
      </c>
      <c r="C292723">
        <v>2</v>
      </c>
    </row>
    <row r="292724" spans="1:3" x14ac:dyDescent="0.35">
      <c r="A292724">
        <v>292722</v>
      </c>
      <c r="B292724" s="1" t="s">
        <v>281284</v>
      </c>
      <c r="C292724">
        <v>1</v>
      </c>
    </row>
    <row r="292725" spans="1:3" x14ac:dyDescent="0.35">
      <c r="A292725">
        <v>292723</v>
      </c>
      <c r="B292725" s="1" t="s">
        <v>281285</v>
      </c>
      <c r="C292725">
        <v>5</v>
      </c>
    </row>
    <row r="292726" spans="1:3" x14ac:dyDescent="0.35">
      <c r="A292726">
        <v>292724</v>
      </c>
      <c r="B292726" s="1" t="s">
        <v>281286</v>
      </c>
      <c r="C292726">
        <v>1</v>
      </c>
    </row>
    <row r="292727" spans="1:3" x14ac:dyDescent="0.35">
      <c r="A292727">
        <v>292725</v>
      </c>
      <c r="B292727" s="1" t="s">
        <v>281287</v>
      </c>
      <c r="C292727">
        <v>1</v>
      </c>
    </row>
    <row r="292728" spans="1:3" x14ac:dyDescent="0.35">
      <c r="A292728">
        <v>292726</v>
      </c>
      <c r="B292728" s="1" t="s">
        <v>281288</v>
      </c>
      <c r="C292728">
        <v>1</v>
      </c>
    </row>
    <row r="292729" spans="1:3" x14ac:dyDescent="0.35">
      <c r="A292729">
        <v>292727</v>
      </c>
      <c r="B292729" s="1" t="s">
        <v>281289</v>
      </c>
      <c r="C292729">
        <v>0</v>
      </c>
    </row>
    <row r="292730" spans="1:3" x14ac:dyDescent="0.35">
      <c r="A292730">
        <v>292728</v>
      </c>
      <c r="B292730" s="1" t="s">
        <v>281290</v>
      </c>
      <c r="C292730">
        <v>4</v>
      </c>
    </row>
    <row r="292731" spans="1:3" x14ac:dyDescent="0.35">
      <c r="A292731">
        <v>292729</v>
      </c>
      <c r="B292731" s="1" t="s">
        <v>281291</v>
      </c>
      <c r="C292731">
        <v>0</v>
      </c>
    </row>
    <row r="292732" spans="1:3" x14ac:dyDescent="0.35">
      <c r="A292732">
        <v>292730</v>
      </c>
      <c r="B292732" s="1" t="s">
        <v>281292</v>
      </c>
      <c r="C292732">
        <v>0</v>
      </c>
    </row>
    <row r="292733" spans="1:3" x14ac:dyDescent="0.35">
      <c r="A292733">
        <v>292731</v>
      </c>
      <c r="B292733" s="1" t="s">
        <v>281293</v>
      </c>
      <c r="C292733">
        <v>4</v>
      </c>
    </row>
    <row r="292734" spans="1:3" x14ac:dyDescent="0.35">
      <c r="A292734">
        <v>292732</v>
      </c>
      <c r="B292734" s="1" t="s">
        <v>281294</v>
      </c>
      <c r="C292734">
        <v>2</v>
      </c>
    </row>
    <row r="292735" spans="1:3" x14ac:dyDescent="0.35">
      <c r="A292735">
        <v>292733</v>
      </c>
      <c r="B292735" s="1" t="s">
        <v>281295</v>
      </c>
      <c r="C292735">
        <v>2</v>
      </c>
    </row>
    <row r="292736" spans="1:3" x14ac:dyDescent="0.35">
      <c r="A292736">
        <v>292734</v>
      </c>
      <c r="B292736" s="1" t="s">
        <v>281296</v>
      </c>
      <c r="C292736">
        <v>1</v>
      </c>
    </row>
    <row r="292737" spans="1:3" x14ac:dyDescent="0.35">
      <c r="A292737">
        <v>292735</v>
      </c>
      <c r="B292737" s="1" t="s">
        <v>281297</v>
      </c>
      <c r="C292737">
        <v>0</v>
      </c>
    </row>
    <row r="292738" spans="1:3" x14ac:dyDescent="0.35">
      <c r="A292738">
        <v>292736</v>
      </c>
      <c r="B292738" s="1" t="s">
        <v>281298</v>
      </c>
      <c r="C292738">
        <v>1</v>
      </c>
    </row>
    <row r="292739" spans="1:3" x14ac:dyDescent="0.35">
      <c r="A292739">
        <v>292737</v>
      </c>
      <c r="B292739" s="1" t="s">
        <v>281299</v>
      </c>
      <c r="C292739">
        <v>1</v>
      </c>
    </row>
    <row r="292740" spans="1:3" x14ac:dyDescent="0.35">
      <c r="A292740">
        <v>292738</v>
      </c>
      <c r="B292740" s="1" t="s">
        <v>281300</v>
      </c>
      <c r="C292740">
        <v>3</v>
      </c>
    </row>
    <row r="292741" spans="1:3" x14ac:dyDescent="0.35">
      <c r="A292741">
        <v>292739</v>
      </c>
      <c r="B292741" s="1" t="s">
        <v>281301</v>
      </c>
      <c r="C292741">
        <v>4</v>
      </c>
    </row>
    <row r="292742" spans="1:3" x14ac:dyDescent="0.35">
      <c r="A292742">
        <v>292740</v>
      </c>
      <c r="B292742" s="1" t="s">
        <v>281302</v>
      </c>
      <c r="C292742">
        <v>0</v>
      </c>
    </row>
    <row r="292743" spans="1:3" x14ac:dyDescent="0.35">
      <c r="A292743">
        <v>292741</v>
      </c>
      <c r="B292743" s="1" t="s">
        <v>281303</v>
      </c>
      <c r="C292743">
        <v>2</v>
      </c>
    </row>
    <row r="292744" spans="1:3" x14ac:dyDescent="0.35">
      <c r="A292744">
        <v>292742</v>
      </c>
      <c r="B292744" s="1" t="s">
        <v>281304</v>
      </c>
      <c r="C292744">
        <v>1</v>
      </c>
    </row>
    <row r="292745" spans="1:3" x14ac:dyDescent="0.35">
      <c r="A292745">
        <v>292743</v>
      </c>
      <c r="B292745" s="1" t="s">
        <v>281305</v>
      </c>
      <c r="C292745">
        <v>1</v>
      </c>
    </row>
    <row r="292746" spans="1:3" x14ac:dyDescent="0.35">
      <c r="A292746">
        <v>292744</v>
      </c>
      <c r="B292746" s="1" t="s">
        <v>281306</v>
      </c>
      <c r="C292746">
        <v>0</v>
      </c>
    </row>
    <row r="292747" spans="1:3" x14ac:dyDescent="0.35">
      <c r="A292747">
        <v>292745</v>
      </c>
      <c r="B292747" s="1" t="s">
        <v>281307</v>
      </c>
      <c r="C292747">
        <v>1</v>
      </c>
    </row>
    <row r="292748" spans="1:3" x14ac:dyDescent="0.35">
      <c r="A292748">
        <v>292746</v>
      </c>
      <c r="B292748" s="1" t="s">
        <v>281308</v>
      </c>
      <c r="C292748">
        <v>5</v>
      </c>
    </row>
    <row r="292749" spans="1:3" x14ac:dyDescent="0.35">
      <c r="A292749">
        <v>292747</v>
      </c>
      <c r="B292749" s="1" t="s">
        <v>281309</v>
      </c>
      <c r="C292749">
        <v>1</v>
      </c>
    </row>
    <row r="292750" spans="1:3" x14ac:dyDescent="0.35">
      <c r="A292750">
        <v>292748</v>
      </c>
      <c r="B292750" s="1" t="s">
        <v>281310</v>
      </c>
      <c r="C292750">
        <v>2</v>
      </c>
    </row>
    <row r="292751" spans="1:3" x14ac:dyDescent="0.35">
      <c r="A292751">
        <v>292749</v>
      </c>
      <c r="B292751" s="1" t="s">
        <v>281311</v>
      </c>
      <c r="C292751">
        <v>3</v>
      </c>
    </row>
    <row r="292752" spans="1:3" x14ac:dyDescent="0.35">
      <c r="A292752">
        <v>292750</v>
      </c>
      <c r="B292752" s="1" t="s">
        <v>281312</v>
      </c>
      <c r="C292752">
        <v>0</v>
      </c>
    </row>
    <row r="292753" spans="1:3" x14ac:dyDescent="0.35">
      <c r="A292753">
        <v>292751</v>
      </c>
      <c r="B292753" s="1" t="s">
        <v>281313</v>
      </c>
      <c r="C292753">
        <v>0</v>
      </c>
    </row>
    <row r="292754" spans="1:3" x14ac:dyDescent="0.35">
      <c r="A292754">
        <v>292752</v>
      </c>
      <c r="B292754" s="1" t="s">
        <v>281314</v>
      </c>
      <c r="C292754">
        <v>1</v>
      </c>
    </row>
    <row r="292755" spans="1:3" x14ac:dyDescent="0.35">
      <c r="A292755">
        <v>292753</v>
      </c>
      <c r="B292755" s="1" t="s">
        <v>281315</v>
      </c>
      <c r="C292755">
        <v>3</v>
      </c>
    </row>
    <row r="292756" spans="1:3" x14ac:dyDescent="0.35">
      <c r="A292756">
        <v>292754</v>
      </c>
      <c r="B292756" s="1" t="s">
        <v>281316</v>
      </c>
      <c r="C292756">
        <v>4</v>
      </c>
    </row>
    <row r="292757" spans="1:3" x14ac:dyDescent="0.35">
      <c r="A292757">
        <v>292755</v>
      </c>
      <c r="B292757" s="1" t="s">
        <v>281317</v>
      </c>
      <c r="C292757">
        <v>2</v>
      </c>
    </row>
    <row r="292758" spans="1:3" x14ac:dyDescent="0.35">
      <c r="A292758">
        <v>292756</v>
      </c>
      <c r="B292758" s="1" t="s">
        <v>281318</v>
      </c>
      <c r="C292758">
        <v>0</v>
      </c>
    </row>
    <row r="292759" spans="1:3" x14ac:dyDescent="0.35">
      <c r="A292759">
        <v>292757</v>
      </c>
      <c r="B292759" s="1" t="s">
        <v>281319</v>
      </c>
      <c r="C292759">
        <v>1</v>
      </c>
    </row>
    <row r="292760" spans="1:3" x14ac:dyDescent="0.35">
      <c r="A292760">
        <v>292758</v>
      </c>
      <c r="B292760" s="1" t="s">
        <v>281320</v>
      </c>
      <c r="C292760">
        <v>3</v>
      </c>
    </row>
    <row r="292761" spans="1:3" x14ac:dyDescent="0.35">
      <c r="A292761">
        <v>292759</v>
      </c>
      <c r="B292761" s="1" t="s">
        <v>281321</v>
      </c>
      <c r="C292761">
        <v>1</v>
      </c>
    </row>
    <row r="292762" spans="1:3" x14ac:dyDescent="0.35">
      <c r="A292762">
        <v>292760</v>
      </c>
      <c r="B292762" s="1" t="s">
        <v>281322</v>
      </c>
      <c r="C292762">
        <v>5</v>
      </c>
    </row>
    <row r="292763" spans="1:3" x14ac:dyDescent="0.35">
      <c r="A292763">
        <v>292761</v>
      </c>
      <c r="B292763" s="1" t="s">
        <v>281323</v>
      </c>
      <c r="C292763">
        <v>1</v>
      </c>
    </row>
    <row r="292764" spans="1:3" x14ac:dyDescent="0.35">
      <c r="A292764">
        <v>292762</v>
      </c>
      <c r="B292764" s="1" t="s">
        <v>281324</v>
      </c>
      <c r="C292764">
        <v>2</v>
      </c>
    </row>
    <row r="292765" spans="1:3" x14ac:dyDescent="0.35">
      <c r="A292765">
        <v>292763</v>
      </c>
      <c r="B292765" s="1" t="s">
        <v>281325</v>
      </c>
      <c r="C292765">
        <v>0</v>
      </c>
    </row>
    <row r="292766" spans="1:3" x14ac:dyDescent="0.35">
      <c r="A292766">
        <v>292764</v>
      </c>
      <c r="B292766" s="1" t="s">
        <v>281326</v>
      </c>
      <c r="C292766">
        <v>1</v>
      </c>
    </row>
    <row r="292767" spans="1:3" x14ac:dyDescent="0.35">
      <c r="A292767">
        <v>292765</v>
      </c>
      <c r="B292767" s="1" t="s">
        <v>281327</v>
      </c>
      <c r="C292767">
        <v>1</v>
      </c>
    </row>
    <row r="292768" spans="1:3" x14ac:dyDescent="0.35">
      <c r="A292768">
        <v>292766</v>
      </c>
      <c r="B292768" s="1" t="s">
        <v>281328</v>
      </c>
      <c r="C292768">
        <v>4</v>
      </c>
    </row>
    <row r="292769" spans="1:3" x14ac:dyDescent="0.35">
      <c r="A292769">
        <v>292767</v>
      </c>
      <c r="B292769" s="1" t="s">
        <v>281329</v>
      </c>
      <c r="C292769">
        <v>1</v>
      </c>
    </row>
    <row r="292770" spans="1:3" x14ac:dyDescent="0.35">
      <c r="A292770">
        <v>292768</v>
      </c>
      <c r="B292770" s="1" t="s">
        <v>281330</v>
      </c>
      <c r="C292770">
        <v>0</v>
      </c>
    </row>
    <row r="292771" spans="1:3" x14ac:dyDescent="0.35">
      <c r="A292771">
        <v>292769</v>
      </c>
      <c r="B292771" s="1" t="s">
        <v>281331</v>
      </c>
      <c r="C292771">
        <v>0</v>
      </c>
    </row>
    <row r="292772" spans="1:3" x14ac:dyDescent="0.35">
      <c r="A292772">
        <v>292770</v>
      </c>
      <c r="B292772" s="1" t="s">
        <v>281332</v>
      </c>
      <c r="C292772">
        <v>0</v>
      </c>
    </row>
    <row r="292773" spans="1:3" x14ac:dyDescent="0.35">
      <c r="A292773">
        <v>292771</v>
      </c>
      <c r="B292773" s="1" t="s">
        <v>281333</v>
      </c>
      <c r="C292773">
        <v>5</v>
      </c>
    </row>
    <row r="292774" spans="1:3" x14ac:dyDescent="0.35">
      <c r="A292774">
        <v>292772</v>
      </c>
      <c r="B292774" s="1" t="s">
        <v>281334</v>
      </c>
      <c r="C292774">
        <v>1</v>
      </c>
    </row>
    <row r="292775" spans="1:3" x14ac:dyDescent="0.35">
      <c r="A292775">
        <v>292773</v>
      </c>
      <c r="B292775" s="1" t="s">
        <v>281335</v>
      </c>
      <c r="C292775">
        <v>3</v>
      </c>
    </row>
    <row r="292776" spans="1:3" x14ac:dyDescent="0.35">
      <c r="A292776">
        <v>292774</v>
      </c>
      <c r="B292776" s="1" t="s">
        <v>281336</v>
      </c>
      <c r="C292776">
        <v>3</v>
      </c>
    </row>
    <row r="292777" spans="1:3" x14ac:dyDescent="0.35">
      <c r="A292777">
        <v>292775</v>
      </c>
      <c r="B292777" s="1" t="s">
        <v>281337</v>
      </c>
      <c r="C292777">
        <v>0</v>
      </c>
    </row>
    <row r="292778" spans="1:3" x14ac:dyDescent="0.35">
      <c r="A292778">
        <v>292776</v>
      </c>
      <c r="B292778" s="1" t="s">
        <v>281338</v>
      </c>
      <c r="C292778">
        <v>1</v>
      </c>
    </row>
    <row r="292779" spans="1:3" x14ac:dyDescent="0.35">
      <c r="A292779">
        <v>292777</v>
      </c>
      <c r="B292779" s="1" t="s">
        <v>281339</v>
      </c>
      <c r="C292779">
        <v>0</v>
      </c>
    </row>
    <row r="292780" spans="1:3" x14ac:dyDescent="0.35">
      <c r="A292780">
        <v>292778</v>
      </c>
      <c r="B292780" s="1" t="s">
        <v>281340</v>
      </c>
      <c r="C292780">
        <v>0</v>
      </c>
    </row>
    <row r="292781" spans="1:3" x14ac:dyDescent="0.35">
      <c r="A292781">
        <v>292779</v>
      </c>
      <c r="B292781" s="1" t="s">
        <v>134533</v>
      </c>
      <c r="C292781">
        <v>2</v>
      </c>
    </row>
    <row r="292782" spans="1:3" x14ac:dyDescent="0.35">
      <c r="A292782">
        <v>292780</v>
      </c>
      <c r="B292782" s="1" t="s">
        <v>281341</v>
      </c>
      <c r="C292782">
        <v>3</v>
      </c>
    </row>
    <row r="292783" spans="1:3" x14ac:dyDescent="0.35">
      <c r="A292783">
        <v>292781</v>
      </c>
      <c r="B292783" s="1" t="s">
        <v>281342</v>
      </c>
      <c r="C292783">
        <v>0</v>
      </c>
    </row>
    <row r="292784" spans="1:3" x14ac:dyDescent="0.35">
      <c r="A292784">
        <v>292782</v>
      </c>
      <c r="B292784" s="1" t="s">
        <v>173745</v>
      </c>
      <c r="C292784">
        <v>4</v>
      </c>
    </row>
    <row r="292785" spans="1:3" x14ac:dyDescent="0.35">
      <c r="A292785">
        <v>292783</v>
      </c>
      <c r="B292785" s="1" t="s">
        <v>281343</v>
      </c>
      <c r="C292785">
        <v>0</v>
      </c>
    </row>
    <row r="292786" spans="1:3" x14ac:dyDescent="0.35">
      <c r="A292786">
        <v>292784</v>
      </c>
      <c r="B292786" s="1" t="s">
        <v>281344</v>
      </c>
      <c r="C292786">
        <v>3</v>
      </c>
    </row>
    <row r="292787" spans="1:3" x14ac:dyDescent="0.35">
      <c r="A292787">
        <v>292785</v>
      </c>
      <c r="B292787" s="1" t="s">
        <v>281345</v>
      </c>
      <c r="C292787">
        <v>4</v>
      </c>
    </row>
    <row r="292788" spans="1:3" x14ac:dyDescent="0.35">
      <c r="A292788">
        <v>292786</v>
      </c>
      <c r="B292788" s="1" t="s">
        <v>281346</v>
      </c>
      <c r="C292788">
        <v>1</v>
      </c>
    </row>
    <row r="292789" spans="1:3" x14ac:dyDescent="0.35">
      <c r="A292789">
        <v>292787</v>
      </c>
      <c r="B292789" s="1" t="s">
        <v>281347</v>
      </c>
      <c r="C292789">
        <v>1</v>
      </c>
    </row>
    <row r="292790" spans="1:3" x14ac:dyDescent="0.35">
      <c r="A292790">
        <v>292788</v>
      </c>
      <c r="B292790" s="1" t="s">
        <v>281348</v>
      </c>
      <c r="C292790">
        <v>0</v>
      </c>
    </row>
    <row r="292791" spans="1:3" x14ac:dyDescent="0.35">
      <c r="A292791">
        <v>292789</v>
      </c>
      <c r="B292791" s="1" t="s">
        <v>281349</v>
      </c>
      <c r="C292791">
        <v>0</v>
      </c>
    </row>
    <row r="292792" spans="1:3" x14ac:dyDescent="0.35">
      <c r="A292792">
        <v>292790</v>
      </c>
      <c r="B292792" s="1" t="s">
        <v>281350</v>
      </c>
      <c r="C292792">
        <v>4</v>
      </c>
    </row>
    <row r="292793" spans="1:3" x14ac:dyDescent="0.35">
      <c r="A292793">
        <v>292791</v>
      </c>
      <c r="B292793" s="1" t="s">
        <v>281351</v>
      </c>
      <c r="C292793">
        <v>3</v>
      </c>
    </row>
    <row r="292794" spans="1:3" x14ac:dyDescent="0.35">
      <c r="A292794">
        <v>292792</v>
      </c>
      <c r="B292794" s="1" t="s">
        <v>281352</v>
      </c>
      <c r="C292794">
        <v>2</v>
      </c>
    </row>
    <row r="292795" spans="1:3" x14ac:dyDescent="0.35">
      <c r="A292795">
        <v>292793</v>
      </c>
      <c r="B292795" s="1" t="s">
        <v>281353</v>
      </c>
      <c r="C292795">
        <v>4</v>
      </c>
    </row>
    <row r="292796" spans="1:3" x14ac:dyDescent="0.35">
      <c r="A292796">
        <v>292794</v>
      </c>
      <c r="B292796" s="1" t="s">
        <v>281354</v>
      </c>
      <c r="C292796">
        <v>1</v>
      </c>
    </row>
    <row r="292797" spans="1:3" x14ac:dyDescent="0.35">
      <c r="A292797">
        <v>292795</v>
      </c>
      <c r="B292797" s="1" t="s">
        <v>281355</v>
      </c>
      <c r="C292797">
        <v>0</v>
      </c>
    </row>
    <row r="292798" spans="1:3" x14ac:dyDescent="0.35">
      <c r="A292798">
        <v>292796</v>
      </c>
      <c r="B292798" s="1" t="s">
        <v>281356</v>
      </c>
      <c r="C292798">
        <v>0</v>
      </c>
    </row>
    <row r="292799" spans="1:3" x14ac:dyDescent="0.35">
      <c r="A292799">
        <v>292797</v>
      </c>
      <c r="B292799" s="1" t="s">
        <v>281357</v>
      </c>
      <c r="C292799">
        <v>4</v>
      </c>
    </row>
    <row r="292800" spans="1:3" x14ac:dyDescent="0.35">
      <c r="A292800">
        <v>292798</v>
      </c>
      <c r="B292800" s="1" t="s">
        <v>281358</v>
      </c>
      <c r="C292800">
        <v>1</v>
      </c>
    </row>
    <row r="292801" spans="1:3" x14ac:dyDescent="0.35">
      <c r="A292801">
        <v>292799</v>
      </c>
      <c r="B292801" s="1" t="s">
        <v>77204</v>
      </c>
      <c r="C292801">
        <v>2</v>
      </c>
    </row>
    <row r="292802" spans="1:3" x14ac:dyDescent="0.35">
      <c r="A292802">
        <v>292800</v>
      </c>
      <c r="B292802" s="1" t="s">
        <v>281359</v>
      </c>
      <c r="C292802">
        <v>1</v>
      </c>
    </row>
    <row r="292803" spans="1:3" x14ac:dyDescent="0.35">
      <c r="A292803">
        <v>292801</v>
      </c>
      <c r="B292803" s="1" t="s">
        <v>281360</v>
      </c>
      <c r="C292803">
        <v>0</v>
      </c>
    </row>
    <row r="292804" spans="1:3" x14ac:dyDescent="0.35">
      <c r="A292804">
        <v>292802</v>
      </c>
      <c r="B292804" s="1" t="s">
        <v>281361</v>
      </c>
      <c r="C292804">
        <v>5</v>
      </c>
    </row>
    <row r="292805" spans="1:3" x14ac:dyDescent="0.35">
      <c r="A292805">
        <v>292803</v>
      </c>
      <c r="B292805" s="1" t="s">
        <v>281362</v>
      </c>
      <c r="C292805">
        <v>0</v>
      </c>
    </row>
    <row r="292806" spans="1:3" x14ac:dyDescent="0.35">
      <c r="A292806">
        <v>292804</v>
      </c>
      <c r="B292806" s="1" t="s">
        <v>281363</v>
      </c>
      <c r="C292806">
        <v>0</v>
      </c>
    </row>
    <row r="292807" spans="1:3" x14ac:dyDescent="0.35">
      <c r="A292807">
        <v>292805</v>
      </c>
      <c r="B292807" s="1" t="s">
        <v>281364</v>
      </c>
      <c r="C292807">
        <v>3</v>
      </c>
    </row>
    <row r="292808" spans="1:3" x14ac:dyDescent="0.35">
      <c r="A292808">
        <v>292806</v>
      </c>
      <c r="B292808" s="1" t="s">
        <v>281365</v>
      </c>
      <c r="C292808">
        <v>1</v>
      </c>
    </row>
    <row r="292809" spans="1:3" x14ac:dyDescent="0.35">
      <c r="A292809">
        <v>292807</v>
      </c>
      <c r="B292809" s="1" t="s">
        <v>281366</v>
      </c>
      <c r="C292809">
        <v>0</v>
      </c>
    </row>
    <row r="292810" spans="1:3" x14ac:dyDescent="0.35">
      <c r="A292810">
        <v>292808</v>
      </c>
      <c r="B292810" s="1" t="s">
        <v>281367</v>
      </c>
      <c r="C292810">
        <v>1</v>
      </c>
    </row>
    <row r="292811" spans="1:3" x14ac:dyDescent="0.35">
      <c r="A292811">
        <v>292809</v>
      </c>
      <c r="B292811" s="1" t="s">
        <v>281368</v>
      </c>
      <c r="C292811">
        <v>1</v>
      </c>
    </row>
    <row r="292812" spans="1:3" x14ac:dyDescent="0.35">
      <c r="A292812">
        <v>292810</v>
      </c>
      <c r="B292812" s="1" t="s">
        <v>281369</v>
      </c>
      <c r="C292812">
        <v>0</v>
      </c>
    </row>
    <row r="292813" spans="1:3" x14ac:dyDescent="0.35">
      <c r="A292813">
        <v>292811</v>
      </c>
      <c r="B292813" s="1" t="s">
        <v>281370</v>
      </c>
      <c r="C292813">
        <v>0</v>
      </c>
    </row>
    <row r="292814" spans="1:3" x14ac:dyDescent="0.35">
      <c r="A292814">
        <v>292812</v>
      </c>
      <c r="B292814" s="1" t="s">
        <v>281371</v>
      </c>
      <c r="C292814">
        <v>0</v>
      </c>
    </row>
    <row r="292815" spans="1:3" x14ac:dyDescent="0.35">
      <c r="A292815">
        <v>292813</v>
      </c>
      <c r="B292815" s="1" t="s">
        <v>281372</v>
      </c>
      <c r="C292815">
        <v>1</v>
      </c>
    </row>
    <row r="292816" spans="1:3" x14ac:dyDescent="0.35">
      <c r="A292816">
        <v>292814</v>
      </c>
      <c r="B292816" s="1" t="s">
        <v>281373</v>
      </c>
      <c r="C292816">
        <v>4</v>
      </c>
    </row>
    <row r="292817" spans="1:3" x14ac:dyDescent="0.35">
      <c r="A292817">
        <v>292815</v>
      </c>
      <c r="B292817" s="1" t="s">
        <v>250104</v>
      </c>
      <c r="C292817">
        <v>3</v>
      </c>
    </row>
    <row r="292818" spans="1:3" x14ac:dyDescent="0.35">
      <c r="A292818">
        <v>292816</v>
      </c>
      <c r="B292818" s="1" t="s">
        <v>281374</v>
      </c>
      <c r="C292818">
        <v>0</v>
      </c>
    </row>
    <row r="292819" spans="1:3" x14ac:dyDescent="0.35">
      <c r="A292819">
        <v>292817</v>
      </c>
      <c r="B292819" s="1" t="s">
        <v>281375</v>
      </c>
      <c r="C292819">
        <v>1</v>
      </c>
    </row>
    <row r="292820" spans="1:3" x14ac:dyDescent="0.35">
      <c r="A292820">
        <v>292818</v>
      </c>
      <c r="B292820" s="1" t="s">
        <v>281376</v>
      </c>
      <c r="C292820">
        <v>1</v>
      </c>
    </row>
    <row r="292821" spans="1:3" x14ac:dyDescent="0.35">
      <c r="A292821">
        <v>292819</v>
      </c>
      <c r="B292821" s="1" t="s">
        <v>281377</v>
      </c>
      <c r="C292821">
        <v>1</v>
      </c>
    </row>
    <row r="292822" spans="1:3" x14ac:dyDescent="0.35">
      <c r="A292822">
        <v>292820</v>
      </c>
      <c r="B292822" s="1" t="s">
        <v>281378</v>
      </c>
      <c r="C292822">
        <v>4</v>
      </c>
    </row>
    <row r="292823" spans="1:3" x14ac:dyDescent="0.35">
      <c r="A292823">
        <v>292821</v>
      </c>
      <c r="B292823" s="1" t="s">
        <v>205593</v>
      </c>
      <c r="C292823">
        <v>2</v>
      </c>
    </row>
    <row r="292824" spans="1:3" x14ac:dyDescent="0.35">
      <c r="A292824">
        <v>292822</v>
      </c>
      <c r="B292824" s="1" t="s">
        <v>281379</v>
      </c>
      <c r="C292824">
        <v>0</v>
      </c>
    </row>
    <row r="292825" spans="1:3" x14ac:dyDescent="0.35">
      <c r="A292825">
        <v>292823</v>
      </c>
      <c r="B292825" s="1" t="s">
        <v>281380</v>
      </c>
      <c r="C292825">
        <v>1</v>
      </c>
    </row>
    <row r="292826" spans="1:3" x14ac:dyDescent="0.35">
      <c r="A292826">
        <v>292824</v>
      </c>
      <c r="B292826" s="1" t="s">
        <v>281381</v>
      </c>
      <c r="C292826">
        <v>1</v>
      </c>
    </row>
    <row r="292827" spans="1:3" x14ac:dyDescent="0.35">
      <c r="A292827">
        <v>292825</v>
      </c>
      <c r="B292827" s="1" t="s">
        <v>281382</v>
      </c>
      <c r="C292827">
        <v>0</v>
      </c>
    </row>
    <row r="292828" spans="1:3" x14ac:dyDescent="0.35">
      <c r="A292828">
        <v>292826</v>
      </c>
      <c r="B292828" s="1" t="s">
        <v>281383</v>
      </c>
      <c r="C292828">
        <v>1</v>
      </c>
    </row>
    <row r="292829" spans="1:3" x14ac:dyDescent="0.35">
      <c r="A292829">
        <v>292827</v>
      </c>
      <c r="B292829" s="1" t="s">
        <v>35913</v>
      </c>
      <c r="C292829">
        <v>1</v>
      </c>
    </row>
    <row r="292830" spans="1:3" x14ac:dyDescent="0.35">
      <c r="A292830">
        <v>292828</v>
      </c>
      <c r="B292830" s="1" t="s">
        <v>281384</v>
      </c>
      <c r="C292830">
        <v>0</v>
      </c>
    </row>
    <row r="292831" spans="1:3" x14ac:dyDescent="0.35">
      <c r="A292831">
        <v>292829</v>
      </c>
      <c r="B292831" s="1" t="s">
        <v>281385</v>
      </c>
      <c r="C292831">
        <v>3</v>
      </c>
    </row>
    <row r="292832" spans="1:3" x14ac:dyDescent="0.35">
      <c r="A292832">
        <v>292830</v>
      </c>
      <c r="B292832" s="1" t="s">
        <v>281386</v>
      </c>
      <c r="C292832">
        <v>0</v>
      </c>
    </row>
    <row r="292833" spans="1:3" x14ac:dyDescent="0.35">
      <c r="A292833">
        <v>292831</v>
      </c>
      <c r="B292833" s="1" t="s">
        <v>281387</v>
      </c>
      <c r="C292833">
        <v>3</v>
      </c>
    </row>
    <row r="292834" spans="1:3" x14ac:dyDescent="0.35">
      <c r="A292834">
        <v>292832</v>
      </c>
      <c r="B292834" s="1" t="s">
        <v>281388</v>
      </c>
      <c r="C292834">
        <v>0</v>
      </c>
    </row>
    <row r="292835" spans="1:3" x14ac:dyDescent="0.35">
      <c r="A292835">
        <v>292833</v>
      </c>
      <c r="B292835" s="1" t="s">
        <v>281389</v>
      </c>
      <c r="C292835">
        <v>0</v>
      </c>
    </row>
    <row r="292836" spans="1:3" x14ac:dyDescent="0.35">
      <c r="A292836">
        <v>292834</v>
      </c>
      <c r="B292836" s="1" t="s">
        <v>281390</v>
      </c>
      <c r="C292836">
        <v>0</v>
      </c>
    </row>
    <row r="292837" spans="1:3" x14ac:dyDescent="0.35">
      <c r="A292837">
        <v>292835</v>
      </c>
      <c r="B292837" s="1" t="s">
        <v>281391</v>
      </c>
      <c r="C292837">
        <v>1</v>
      </c>
    </row>
    <row r="292838" spans="1:3" x14ac:dyDescent="0.35">
      <c r="A292838">
        <v>292836</v>
      </c>
      <c r="B292838" s="1" t="s">
        <v>281392</v>
      </c>
      <c r="C292838">
        <v>4</v>
      </c>
    </row>
    <row r="292839" spans="1:3" x14ac:dyDescent="0.35">
      <c r="A292839">
        <v>292837</v>
      </c>
      <c r="B292839" s="1" t="s">
        <v>281393</v>
      </c>
      <c r="C292839">
        <v>1</v>
      </c>
    </row>
    <row r="292840" spans="1:3" x14ac:dyDescent="0.35">
      <c r="A292840">
        <v>292838</v>
      </c>
      <c r="B292840" s="1" t="s">
        <v>281394</v>
      </c>
      <c r="C292840">
        <v>5</v>
      </c>
    </row>
    <row r="292841" spans="1:3" x14ac:dyDescent="0.35">
      <c r="A292841">
        <v>292839</v>
      </c>
      <c r="B292841" s="1" t="s">
        <v>281395</v>
      </c>
      <c r="C292841">
        <v>1</v>
      </c>
    </row>
    <row r="292842" spans="1:3" x14ac:dyDescent="0.35">
      <c r="A292842">
        <v>292840</v>
      </c>
      <c r="B292842" s="1" t="s">
        <v>281396</v>
      </c>
      <c r="C292842">
        <v>1</v>
      </c>
    </row>
    <row r="292843" spans="1:3" x14ac:dyDescent="0.35">
      <c r="A292843">
        <v>292841</v>
      </c>
      <c r="B292843" s="1" t="s">
        <v>281397</v>
      </c>
      <c r="C292843">
        <v>2</v>
      </c>
    </row>
    <row r="292844" spans="1:3" x14ac:dyDescent="0.35">
      <c r="A292844">
        <v>292842</v>
      </c>
      <c r="B292844" s="1" t="s">
        <v>281398</v>
      </c>
      <c r="C292844">
        <v>2</v>
      </c>
    </row>
    <row r="292845" spans="1:3" x14ac:dyDescent="0.35">
      <c r="A292845">
        <v>292843</v>
      </c>
      <c r="B292845" s="1" t="s">
        <v>281399</v>
      </c>
      <c r="C292845">
        <v>1</v>
      </c>
    </row>
    <row r="292846" spans="1:3" x14ac:dyDescent="0.35">
      <c r="A292846">
        <v>292844</v>
      </c>
      <c r="B292846" s="1" t="s">
        <v>281400</v>
      </c>
      <c r="C292846">
        <v>1</v>
      </c>
    </row>
    <row r="292847" spans="1:3" x14ac:dyDescent="0.35">
      <c r="A292847">
        <v>292845</v>
      </c>
      <c r="B292847" s="1" t="s">
        <v>281401</v>
      </c>
      <c r="C292847">
        <v>0</v>
      </c>
    </row>
    <row r="292848" spans="1:3" x14ac:dyDescent="0.35">
      <c r="A292848">
        <v>292846</v>
      </c>
      <c r="B292848" s="1" t="s">
        <v>281402</v>
      </c>
      <c r="C292848">
        <v>0</v>
      </c>
    </row>
    <row r="292849" spans="1:3" x14ac:dyDescent="0.35">
      <c r="A292849">
        <v>292847</v>
      </c>
      <c r="B292849" s="1" t="s">
        <v>281403</v>
      </c>
      <c r="C292849">
        <v>1</v>
      </c>
    </row>
    <row r="292850" spans="1:3" x14ac:dyDescent="0.35">
      <c r="A292850">
        <v>292848</v>
      </c>
      <c r="B292850" s="1" t="s">
        <v>281404</v>
      </c>
      <c r="C292850">
        <v>4</v>
      </c>
    </row>
    <row r="292851" spans="1:3" x14ac:dyDescent="0.35">
      <c r="A292851">
        <v>292849</v>
      </c>
      <c r="B292851" s="1" t="s">
        <v>281405</v>
      </c>
      <c r="C292851">
        <v>1</v>
      </c>
    </row>
    <row r="292852" spans="1:3" x14ac:dyDescent="0.35">
      <c r="A292852">
        <v>292850</v>
      </c>
      <c r="B292852" s="1" t="s">
        <v>281406</v>
      </c>
      <c r="C292852">
        <v>0</v>
      </c>
    </row>
    <row r="292853" spans="1:3" x14ac:dyDescent="0.35">
      <c r="A292853">
        <v>292851</v>
      </c>
      <c r="B292853" s="1" t="s">
        <v>281407</v>
      </c>
      <c r="C292853">
        <v>4</v>
      </c>
    </row>
    <row r="292854" spans="1:3" x14ac:dyDescent="0.35">
      <c r="A292854">
        <v>292852</v>
      </c>
      <c r="B292854" s="1" t="s">
        <v>281408</v>
      </c>
      <c r="C292854">
        <v>0</v>
      </c>
    </row>
    <row r="292855" spans="1:3" x14ac:dyDescent="0.35">
      <c r="A292855">
        <v>292853</v>
      </c>
      <c r="B292855" s="1" t="s">
        <v>281409</v>
      </c>
      <c r="C292855">
        <v>1</v>
      </c>
    </row>
    <row r="292856" spans="1:3" x14ac:dyDescent="0.35">
      <c r="A292856">
        <v>292854</v>
      </c>
      <c r="B292856" s="1" t="s">
        <v>281410</v>
      </c>
      <c r="C292856">
        <v>1</v>
      </c>
    </row>
    <row r="292857" spans="1:3" x14ac:dyDescent="0.35">
      <c r="A292857">
        <v>292855</v>
      </c>
      <c r="B292857" s="1" t="s">
        <v>281411</v>
      </c>
      <c r="C292857">
        <v>3</v>
      </c>
    </row>
    <row r="292858" spans="1:3" x14ac:dyDescent="0.35">
      <c r="A292858">
        <v>292856</v>
      </c>
      <c r="B292858" s="1" t="s">
        <v>281412</v>
      </c>
      <c r="C292858">
        <v>1</v>
      </c>
    </row>
    <row r="292859" spans="1:3" x14ac:dyDescent="0.35">
      <c r="A292859">
        <v>292857</v>
      </c>
      <c r="B292859" s="1" t="s">
        <v>281413</v>
      </c>
      <c r="C292859">
        <v>4</v>
      </c>
    </row>
    <row r="292860" spans="1:3" x14ac:dyDescent="0.35">
      <c r="A292860">
        <v>292858</v>
      </c>
      <c r="B292860" s="1" t="s">
        <v>281414</v>
      </c>
      <c r="C292860">
        <v>4</v>
      </c>
    </row>
    <row r="292861" spans="1:3" x14ac:dyDescent="0.35">
      <c r="A292861">
        <v>292859</v>
      </c>
      <c r="B292861" s="1" t="s">
        <v>281415</v>
      </c>
      <c r="C292861">
        <v>0</v>
      </c>
    </row>
    <row r="292862" spans="1:3" x14ac:dyDescent="0.35">
      <c r="A292862">
        <v>292860</v>
      </c>
      <c r="B292862" s="1" t="s">
        <v>281416</v>
      </c>
      <c r="C292862">
        <v>0</v>
      </c>
    </row>
    <row r="292863" spans="1:3" x14ac:dyDescent="0.35">
      <c r="A292863">
        <v>292861</v>
      </c>
      <c r="B292863" s="1" t="s">
        <v>281417</v>
      </c>
      <c r="C292863">
        <v>2</v>
      </c>
    </row>
    <row r="292864" spans="1:3" x14ac:dyDescent="0.35">
      <c r="A292864">
        <v>292862</v>
      </c>
      <c r="B292864" s="1" t="s">
        <v>281418</v>
      </c>
      <c r="C292864">
        <v>1</v>
      </c>
    </row>
    <row r="292865" spans="1:3" x14ac:dyDescent="0.35">
      <c r="A292865">
        <v>292863</v>
      </c>
      <c r="B292865" s="1" t="s">
        <v>281419</v>
      </c>
      <c r="C292865">
        <v>2</v>
      </c>
    </row>
    <row r="292866" spans="1:3" x14ac:dyDescent="0.35">
      <c r="A292866">
        <v>292864</v>
      </c>
      <c r="B292866" s="1" t="s">
        <v>281420</v>
      </c>
      <c r="C292866">
        <v>5</v>
      </c>
    </row>
    <row r="292867" spans="1:3" x14ac:dyDescent="0.35">
      <c r="A292867">
        <v>292865</v>
      </c>
      <c r="B292867" s="1" t="s">
        <v>281421</v>
      </c>
      <c r="C292867">
        <v>4</v>
      </c>
    </row>
    <row r="292868" spans="1:3" x14ac:dyDescent="0.35">
      <c r="A292868">
        <v>292866</v>
      </c>
      <c r="B292868" s="1" t="s">
        <v>281422</v>
      </c>
      <c r="C292868">
        <v>0</v>
      </c>
    </row>
    <row r="292869" spans="1:3" x14ac:dyDescent="0.35">
      <c r="A292869">
        <v>292867</v>
      </c>
      <c r="B292869" s="1" t="s">
        <v>7846</v>
      </c>
      <c r="C292869">
        <v>1</v>
      </c>
    </row>
    <row r="292870" spans="1:3" x14ac:dyDescent="0.35">
      <c r="A292870">
        <v>292868</v>
      </c>
      <c r="B292870" s="1" t="s">
        <v>281423</v>
      </c>
      <c r="C292870">
        <v>0</v>
      </c>
    </row>
    <row r="292871" spans="1:3" x14ac:dyDescent="0.35">
      <c r="A292871">
        <v>292869</v>
      </c>
      <c r="B292871" s="1" t="s">
        <v>281424</v>
      </c>
      <c r="C292871">
        <v>0</v>
      </c>
    </row>
    <row r="292872" spans="1:3" x14ac:dyDescent="0.35">
      <c r="A292872">
        <v>292870</v>
      </c>
      <c r="B292872" s="1" t="s">
        <v>281425</v>
      </c>
      <c r="C292872">
        <v>1</v>
      </c>
    </row>
    <row r="292873" spans="1:3" x14ac:dyDescent="0.35">
      <c r="A292873">
        <v>292871</v>
      </c>
      <c r="B292873" s="1" t="s">
        <v>281426</v>
      </c>
      <c r="C292873">
        <v>1</v>
      </c>
    </row>
    <row r="292874" spans="1:3" x14ac:dyDescent="0.35">
      <c r="A292874">
        <v>292872</v>
      </c>
      <c r="B292874" s="1" t="s">
        <v>281427</v>
      </c>
      <c r="C292874">
        <v>3</v>
      </c>
    </row>
    <row r="292875" spans="1:3" x14ac:dyDescent="0.35">
      <c r="A292875">
        <v>292873</v>
      </c>
      <c r="B292875" s="1" t="s">
        <v>281428</v>
      </c>
      <c r="C292875">
        <v>5</v>
      </c>
    </row>
    <row r="292876" spans="1:3" x14ac:dyDescent="0.35">
      <c r="A292876">
        <v>292874</v>
      </c>
      <c r="B292876" s="1" t="s">
        <v>281429</v>
      </c>
      <c r="C292876">
        <v>1</v>
      </c>
    </row>
    <row r="292877" spans="1:3" x14ac:dyDescent="0.35">
      <c r="A292877">
        <v>292875</v>
      </c>
      <c r="B292877" s="1" t="s">
        <v>281430</v>
      </c>
      <c r="C292877">
        <v>0</v>
      </c>
    </row>
    <row r="292878" spans="1:3" x14ac:dyDescent="0.35">
      <c r="A292878">
        <v>292876</v>
      </c>
      <c r="B292878" s="1" t="s">
        <v>281431</v>
      </c>
      <c r="C292878">
        <v>0</v>
      </c>
    </row>
    <row r="292879" spans="1:3" x14ac:dyDescent="0.35">
      <c r="A292879">
        <v>292877</v>
      </c>
      <c r="B292879" s="1" t="s">
        <v>281432</v>
      </c>
      <c r="C292879">
        <v>0</v>
      </c>
    </row>
    <row r="292880" spans="1:3" x14ac:dyDescent="0.35">
      <c r="A292880">
        <v>292878</v>
      </c>
      <c r="B292880" s="1" t="s">
        <v>281433</v>
      </c>
      <c r="C292880">
        <v>1</v>
      </c>
    </row>
    <row r="292881" spans="1:3" x14ac:dyDescent="0.35">
      <c r="A292881">
        <v>292879</v>
      </c>
      <c r="B292881" s="1" t="s">
        <v>281434</v>
      </c>
      <c r="C292881">
        <v>1</v>
      </c>
    </row>
    <row r="292882" spans="1:3" x14ac:dyDescent="0.35">
      <c r="A292882">
        <v>292880</v>
      </c>
      <c r="B292882" s="1" t="s">
        <v>281435</v>
      </c>
      <c r="C292882">
        <v>0</v>
      </c>
    </row>
    <row r="292883" spans="1:3" x14ac:dyDescent="0.35">
      <c r="A292883">
        <v>292881</v>
      </c>
      <c r="B292883" s="1" t="s">
        <v>281436</v>
      </c>
      <c r="C292883">
        <v>1</v>
      </c>
    </row>
    <row r="292884" spans="1:3" x14ac:dyDescent="0.35">
      <c r="A292884">
        <v>292882</v>
      </c>
      <c r="B292884" s="1" t="s">
        <v>281437</v>
      </c>
      <c r="C292884">
        <v>1</v>
      </c>
    </row>
    <row r="292885" spans="1:3" x14ac:dyDescent="0.35">
      <c r="A292885">
        <v>292883</v>
      </c>
      <c r="B292885" s="1" t="s">
        <v>281438</v>
      </c>
      <c r="C292885">
        <v>1</v>
      </c>
    </row>
    <row r="292886" spans="1:3" x14ac:dyDescent="0.35">
      <c r="A292886">
        <v>292884</v>
      </c>
      <c r="B292886" s="1" t="s">
        <v>281439</v>
      </c>
      <c r="C292886">
        <v>0</v>
      </c>
    </row>
    <row r="292887" spans="1:3" x14ac:dyDescent="0.35">
      <c r="A292887">
        <v>292885</v>
      </c>
      <c r="B292887" s="1" t="s">
        <v>281440</v>
      </c>
      <c r="C292887">
        <v>0</v>
      </c>
    </row>
    <row r="292888" spans="1:3" x14ac:dyDescent="0.35">
      <c r="A292888">
        <v>292886</v>
      </c>
      <c r="B292888" s="1" t="s">
        <v>281441</v>
      </c>
      <c r="C292888">
        <v>3</v>
      </c>
    </row>
    <row r="292889" spans="1:3" x14ac:dyDescent="0.35">
      <c r="A292889">
        <v>292887</v>
      </c>
      <c r="B292889" s="1" t="s">
        <v>281442</v>
      </c>
      <c r="C292889">
        <v>3</v>
      </c>
    </row>
    <row r="292890" spans="1:3" x14ac:dyDescent="0.35">
      <c r="A292890">
        <v>292888</v>
      </c>
      <c r="B292890" s="1" t="s">
        <v>281443</v>
      </c>
      <c r="C292890">
        <v>4</v>
      </c>
    </row>
    <row r="292891" spans="1:3" x14ac:dyDescent="0.35">
      <c r="A292891">
        <v>292889</v>
      </c>
      <c r="B292891" s="1" t="s">
        <v>281444</v>
      </c>
      <c r="C292891">
        <v>3</v>
      </c>
    </row>
    <row r="292892" spans="1:3" x14ac:dyDescent="0.35">
      <c r="A292892">
        <v>292890</v>
      </c>
      <c r="B292892" s="1" t="s">
        <v>281445</v>
      </c>
      <c r="C292892">
        <v>1</v>
      </c>
    </row>
    <row r="292893" spans="1:3" x14ac:dyDescent="0.35">
      <c r="A292893">
        <v>292891</v>
      </c>
      <c r="B292893" s="1" t="s">
        <v>25992</v>
      </c>
      <c r="C292893">
        <v>2</v>
      </c>
    </row>
    <row r="292894" spans="1:3" x14ac:dyDescent="0.35">
      <c r="A292894">
        <v>292892</v>
      </c>
      <c r="B292894" s="1" t="s">
        <v>281446</v>
      </c>
      <c r="C292894">
        <v>0</v>
      </c>
    </row>
    <row r="292895" spans="1:3" x14ac:dyDescent="0.35">
      <c r="A292895">
        <v>292893</v>
      </c>
      <c r="B292895" s="1" t="s">
        <v>281447</v>
      </c>
      <c r="C292895">
        <v>3</v>
      </c>
    </row>
    <row r="292896" spans="1:3" x14ac:dyDescent="0.35">
      <c r="A292896">
        <v>292894</v>
      </c>
      <c r="B292896" s="1" t="s">
        <v>281448</v>
      </c>
      <c r="C292896">
        <v>4</v>
      </c>
    </row>
    <row r="292897" spans="1:3" x14ac:dyDescent="0.35">
      <c r="A292897">
        <v>292895</v>
      </c>
      <c r="B292897" s="1" t="s">
        <v>281449</v>
      </c>
      <c r="C292897">
        <v>3</v>
      </c>
    </row>
    <row r="292898" spans="1:3" x14ac:dyDescent="0.35">
      <c r="A292898">
        <v>292896</v>
      </c>
      <c r="B292898" s="1" t="s">
        <v>281450</v>
      </c>
      <c r="C292898">
        <v>1</v>
      </c>
    </row>
    <row r="292899" spans="1:3" x14ac:dyDescent="0.35">
      <c r="A292899">
        <v>292897</v>
      </c>
      <c r="B292899" s="1" t="s">
        <v>281451</v>
      </c>
      <c r="C292899">
        <v>1</v>
      </c>
    </row>
    <row r="292900" spans="1:3" x14ac:dyDescent="0.35">
      <c r="A292900">
        <v>292898</v>
      </c>
      <c r="B292900" s="1" t="s">
        <v>281452</v>
      </c>
      <c r="C292900">
        <v>1</v>
      </c>
    </row>
    <row r="292901" spans="1:3" x14ac:dyDescent="0.35">
      <c r="A292901">
        <v>292899</v>
      </c>
      <c r="B292901" s="1" t="s">
        <v>281453</v>
      </c>
      <c r="C292901">
        <v>1</v>
      </c>
    </row>
    <row r="292902" spans="1:3" x14ac:dyDescent="0.35">
      <c r="A292902">
        <v>292900</v>
      </c>
      <c r="B292902" s="1" t="s">
        <v>281454</v>
      </c>
      <c r="C292902">
        <v>1</v>
      </c>
    </row>
    <row r="292903" spans="1:3" x14ac:dyDescent="0.35">
      <c r="A292903">
        <v>292901</v>
      </c>
      <c r="B292903" s="1" t="s">
        <v>281455</v>
      </c>
      <c r="C292903">
        <v>1</v>
      </c>
    </row>
    <row r="292904" spans="1:3" x14ac:dyDescent="0.35">
      <c r="A292904">
        <v>292902</v>
      </c>
      <c r="B292904" s="1" t="s">
        <v>281456</v>
      </c>
      <c r="C292904">
        <v>2</v>
      </c>
    </row>
    <row r="292905" spans="1:3" x14ac:dyDescent="0.35">
      <c r="A292905">
        <v>292903</v>
      </c>
      <c r="B292905" s="1" t="s">
        <v>281457</v>
      </c>
      <c r="C292905">
        <v>0</v>
      </c>
    </row>
    <row r="292906" spans="1:3" x14ac:dyDescent="0.35">
      <c r="A292906">
        <v>292904</v>
      </c>
      <c r="B292906" s="1" t="s">
        <v>281458</v>
      </c>
      <c r="C292906">
        <v>4</v>
      </c>
    </row>
    <row r="292907" spans="1:3" x14ac:dyDescent="0.35">
      <c r="A292907">
        <v>292905</v>
      </c>
      <c r="B292907" s="1" t="s">
        <v>281459</v>
      </c>
      <c r="C292907">
        <v>0</v>
      </c>
    </row>
    <row r="292908" spans="1:3" x14ac:dyDescent="0.35">
      <c r="A292908">
        <v>292906</v>
      </c>
      <c r="B292908" s="1" t="s">
        <v>281460</v>
      </c>
      <c r="C292908">
        <v>0</v>
      </c>
    </row>
    <row r="292909" spans="1:3" x14ac:dyDescent="0.35">
      <c r="A292909">
        <v>292907</v>
      </c>
      <c r="B292909" s="1" t="s">
        <v>281461</v>
      </c>
      <c r="C292909">
        <v>4</v>
      </c>
    </row>
    <row r="292910" spans="1:3" x14ac:dyDescent="0.35">
      <c r="A292910">
        <v>292908</v>
      </c>
      <c r="B292910" s="1" t="s">
        <v>224970</v>
      </c>
      <c r="C292910">
        <v>4</v>
      </c>
    </row>
    <row r="292911" spans="1:3" x14ac:dyDescent="0.35">
      <c r="A292911">
        <v>292909</v>
      </c>
      <c r="B292911" s="1" t="s">
        <v>281462</v>
      </c>
      <c r="C292911">
        <v>0</v>
      </c>
    </row>
    <row r="292912" spans="1:3" x14ac:dyDescent="0.35">
      <c r="A292912">
        <v>292910</v>
      </c>
      <c r="B292912" s="1" t="s">
        <v>281463</v>
      </c>
      <c r="C292912">
        <v>2</v>
      </c>
    </row>
    <row r="292913" spans="1:3" x14ac:dyDescent="0.35">
      <c r="A292913">
        <v>292911</v>
      </c>
      <c r="B292913" s="1" t="s">
        <v>281464</v>
      </c>
      <c r="C292913">
        <v>1</v>
      </c>
    </row>
    <row r="292914" spans="1:3" x14ac:dyDescent="0.35">
      <c r="A292914">
        <v>292912</v>
      </c>
      <c r="B292914" s="1" t="s">
        <v>81818</v>
      </c>
      <c r="C292914">
        <v>1</v>
      </c>
    </row>
    <row r="292915" spans="1:3" x14ac:dyDescent="0.35">
      <c r="A292915">
        <v>292913</v>
      </c>
      <c r="B292915" s="1" t="s">
        <v>281465</v>
      </c>
      <c r="C292915">
        <v>4</v>
      </c>
    </row>
    <row r="292916" spans="1:3" x14ac:dyDescent="0.35">
      <c r="A292916">
        <v>292914</v>
      </c>
      <c r="B292916" s="1" t="s">
        <v>281466</v>
      </c>
      <c r="C292916">
        <v>1</v>
      </c>
    </row>
    <row r="292917" spans="1:3" x14ac:dyDescent="0.35">
      <c r="A292917">
        <v>292915</v>
      </c>
      <c r="B292917" s="1" t="s">
        <v>281467</v>
      </c>
      <c r="C292917">
        <v>1</v>
      </c>
    </row>
    <row r="292918" spans="1:3" x14ac:dyDescent="0.35">
      <c r="A292918">
        <v>292916</v>
      </c>
      <c r="B292918" s="1" t="s">
        <v>281468</v>
      </c>
      <c r="C292918">
        <v>1</v>
      </c>
    </row>
    <row r="292919" spans="1:3" x14ac:dyDescent="0.35">
      <c r="A292919">
        <v>292917</v>
      </c>
      <c r="B292919" s="1" t="s">
        <v>281469</v>
      </c>
      <c r="C292919">
        <v>1</v>
      </c>
    </row>
    <row r="292920" spans="1:3" x14ac:dyDescent="0.35">
      <c r="A292920">
        <v>292918</v>
      </c>
      <c r="B292920" s="1" t="s">
        <v>281470</v>
      </c>
      <c r="C292920">
        <v>0</v>
      </c>
    </row>
    <row r="292921" spans="1:3" x14ac:dyDescent="0.35">
      <c r="A292921">
        <v>292919</v>
      </c>
      <c r="B292921" s="1" t="s">
        <v>281471</v>
      </c>
      <c r="C292921">
        <v>2</v>
      </c>
    </row>
    <row r="292922" spans="1:3" x14ac:dyDescent="0.35">
      <c r="A292922">
        <v>292920</v>
      </c>
      <c r="B292922" s="1" t="s">
        <v>281472</v>
      </c>
      <c r="C292922">
        <v>0</v>
      </c>
    </row>
    <row r="292923" spans="1:3" x14ac:dyDescent="0.35">
      <c r="A292923">
        <v>292921</v>
      </c>
      <c r="B292923" s="1" t="s">
        <v>281473</v>
      </c>
      <c r="C292923">
        <v>4</v>
      </c>
    </row>
    <row r="292924" spans="1:3" x14ac:dyDescent="0.35">
      <c r="A292924">
        <v>292922</v>
      </c>
      <c r="B292924" s="1" t="s">
        <v>279343</v>
      </c>
      <c r="C292924">
        <v>1</v>
      </c>
    </row>
    <row r="292925" spans="1:3" x14ac:dyDescent="0.35">
      <c r="A292925">
        <v>292923</v>
      </c>
      <c r="B292925" s="1" t="s">
        <v>281474</v>
      </c>
      <c r="C292925">
        <v>1</v>
      </c>
    </row>
    <row r="292926" spans="1:3" x14ac:dyDescent="0.35">
      <c r="A292926">
        <v>292924</v>
      </c>
      <c r="B292926" s="1" t="s">
        <v>281475</v>
      </c>
      <c r="C292926">
        <v>1</v>
      </c>
    </row>
    <row r="292927" spans="1:3" x14ac:dyDescent="0.35">
      <c r="A292927">
        <v>292925</v>
      </c>
      <c r="B292927" s="1" t="s">
        <v>281476</v>
      </c>
      <c r="C292927">
        <v>1</v>
      </c>
    </row>
    <row r="292928" spans="1:3" x14ac:dyDescent="0.35">
      <c r="A292928">
        <v>292926</v>
      </c>
      <c r="B292928" s="1" t="s">
        <v>281477</v>
      </c>
      <c r="C292928">
        <v>0</v>
      </c>
    </row>
    <row r="292929" spans="1:3" x14ac:dyDescent="0.35">
      <c r="A292929">
        <v>292927</v>
      </c>
      <c r="B292929" s="1" t="s">
        <v>281478</v>
      </c>
      <c r="C292929">
        <v>4</v>
      </c>
    </row>
    <row r="292930" spans="1:3" x14ac:dyDescent="0.35">
      <c r="A292930">
        <v>292928</v>
      </c>
      <c r="B292930" s="1" t="s">
        <v>281479</v>
      </c>
      <c r="C292930">
        <v>0</v>
      </c>
    </row>
    <row r="292931" spans="1:3" x14ac:dyDescent="0.35">
      <c r="A292931">
        <v>292929</v>
      </c>
      <c r="B292931" s="1" t="s">
        <v>281480</v>
      </c>
      <c r="C292931">
        <v>3</v>
      </c>
    </row>
    <row r="292932" spans="1:3" x14ac:dyDescent="0.35">
      <c r="A292932">
        <v>292930</v>
      </c>
      <c r="B292932" s="1" t="s">
        <v>281481</v>
      </c>
      <c r="C292932">
        <v>1</v>
      </c>
    </row>
    <row r="292933" spans="1:3" x14ac:dyDescent="0.35">
      <c r="A292933">
        <v>292931</v>
      </c>
      <c r="B292933" s="1" t="s">
        <v>281482</v>
      </c>
      <c r="C292933">
        <v>1</v>
      </c>
    </row>
    <row r="292934" spans="1:3" x14ac:dyDescent="0.35">
      <c r="A292934">
        <v>292932</v>
      </c>
      <c r="B292934" s="1" t="s">
        <v>281483</v>
      </c>
      <c r="C292934">
        <v>0</v>
      </c>
    </row>
    <row r="292935" spans="1:3" x14ac:dyDescent="0.35">
      <c r="A292935">
        <v>292933</v>
      </c>
      <c r="B292935" s="1" t="s">
        <v>281484</v>
      </c>
      <c r="C292935">
        <v>0</v>
      </c>
    </row>
    <row r="292936" spans="1:3" x14ac:dyDescent="0.35">
      <c r="A292936">
        <v>292934</v>
      </c>
      <c r="B292936" s="1" t="s">
        <v>281485</v>
      </c>
      <c r="C292936">
        <v>1</v>
      </c>
    </row>
    <row r="292937" spans="1:3" x14ac:dyDescent="0.35">
      <c r="A292937">
        <v>292935</v>
      </c>
      <c r="B292937" s="1" t="s">
        <v>281486</v>
      </c>
      <c r="C292937">
        <v>3</v>
      </c>
    </row>
    <row r="292938" spans="1:3" x14ac:dyDescent="0.35">
      <c r="A292938">
        <v>292936</v>
      </c>
      <c r="B292938" s="1" t="s">
        <v>281487</v>
      </c>
      <c r="C292938">
        <v>3</v>
      </c>
    </row>
    <row r="292939" spans="1:3" x14ac:dyDescent="0.35">
      <c r="A292939">
        <v>292937</v>
      </c>
      <c r="B292939" s="1" t="s">
        <v>281488</v>
      </c>
      <c r="C292939">
        <v>4</v>
      </c>
    </row>
    <row r="292940" spans="1:3" x14ac:dyDescent="0.35">
      <c r="A292940">
        <v>292938</v>
      </c>
      <c r="B292940" s="1" t="s">
        <v>41821</v>
      </c>
      <c r="C292940">
        <v>2</v>
      </c>
    </row>
    <row r="292941" spans="1:3" x14ac:dyDescent="0.35">
      <c r="A292941">
        <v>292939</v>
      </c>
      <c r="B292941" s="1" t="s">
        <v>281489</v>
      </c>
      <c r="C292941">
        <v>1</v>
      </c>
    </row>
    <row r="292942" spans="1:3" x14ac:dyDescent="0.35">
      <c r="A292942">
        <v>292940</v>
      </c>
      <c r="B292942" s="1" t="s">
        <v>281490</v>
      </c>
      <c r="C292942">
        <v>1</v>
      </c>
    </row>
    <row r="292943" spans="1:3" x14ac:dyDescent="0.35">
      <c r="A292943">
        <v>292941</v>
      </c>
      <c r="B292943" s="1" t="s">
        <v>281491</v>
      </c>
      <c r="C292943">
        <v>1</v>
      </c>
    </row>
    <row r="292944" spans="1:3" x14ac:dyDescent="0.35">
      <c r="A292944">
        <v>292942</v>
      </c>
      <c r="B292944" s="1" t="s">
        <v>281492</v>
      </c>
      <c r="C292944">
        <v>4</v>
      </c>
    </row>
    <row r="292945" spans="1:3" x14ac:dyDescent="0.35">
      <c r="A292945">
        <v>292943</v>
      </c>
      <c r="B292945" s="1" t="s">
        <v>281493</v>
      </c>
      <c r="C292945">
        <v>0</v>
      </c>
    </row>
    <row r="292946" spans="1:3" x14ac:dyDescent="0.35">
      <c r="A292946">
        <v>292944</v>
      </c>
      <c r="B292946" s="1" t="s">
        <v>281494</v>
      </c>
      <c r="C292946">
        <v>4</v>
      </c>
    </row>
    <row r="292947" spans="1:3" x14ac:dyDescent="0.35">
      <c r="A292947">
        <v>292945</v>
      </c>
      <c r="B292947" s="1" t="s">
        <v>281495</v>
      </c>
      <c r="C292947">
        <v>1</v>
      </c>
    </row>
    <row r="292948" spans="1:3" x14ac:dyDescent="0.35">
      <c r="A292948">
        <v>292946</v>
      </c>
      <c r="B292948" s="1" t="s">
        <v>281496</v>
      </c>
      <c r="C292948">
        <v>0</v>
      </c>
    </row>
    <row r="292949" spans="1:3" x14ac:dyDescent="0.35">
      <c r="A292949">
        <v>292947</v>
      </c>
      <c r="B292949" s="1" t="s">
        <v>281497</v>
      </c>
      <c r="C292949">
        <v>0</v>
      </c>
    </row>
    <row r="292950" spans="1:3" x14ac:dyDescent="0.35">
      <c r="A292950">
        <v>292948</v>
      </c>
      <c r="B292950" s="1" t="s">
        <v>45519</v>
      </c>
      <c r="C292950">
        <v>5</v>
      </c>
    </row>
    <row r="292951" spans="1:3" x14ac:dyDescent="0.35">
      <c r="A292951">
        <v>292949</v>
      </c>
      <c r="B292951" s="1" t="s">
        <v>281498</v>
      </c>
      <c r="C292951">
        <v>4</v>
      </c>
    </row>
    <row r="292952" spans="1:3" x14ac:dyDescent="0.35">
      <c r="A292952">
        <v>292950</v>
      </c>
      <c r="B292952" s="1" t="s">
        <v>281499</v>
      </c>
      <c r="C292952">
        <v>1</v>
      </c>
    </row>
    <row r="292953" spans="1:3" x14ac:dyDescent="0.35">
      <c r="A292953">
        <v>292951</v>
      </c>
      <c r="B292953" s="1" t="s">
        <v>281500</v>
      </c>
      <c r="C292953">
        <v>0</v>
      </c>
    </row>
    <row r="292954" spans="1:3" x14ac:dyDescent="0.35">
      <c r="A292954">
        <v>292952</v>
      </c>
      <c r="B292954" s="1" t="s">
        <v>281501</v>
      </c>
      <c r="C292954">
        <v>3</v>
      </c>
    </row>
    <row r="292955" spans="1:3" x14ac:dyDescent="0.35">
      <c r="A292955">
        <v>292953</v>
      </c>
      <c r="B292955" s="1" t="s">
        <v>281502</v>
      </c>
      <c r="C292955">
        <v>0</v>
      </c>
    </row>
    <row r="292956" spans="1:3" x14ac:dyDescent="0.35">
      <c r="A292956">
        <v>292954</v>
      </c>
      <c r="B292956" s="1" t="s">
        <v>281503</v>
      </c>
      <c r="C292956">
        <v>5</v>
      </c>
    </row>
    <row r="292957" spans="1:3" x14ac:dyDescent="0.35">
      <c r="A292957">
        <v>292955</v>
      </c>
      <c r="B292957" s="1" t="s">
        <v>281504</v>
      </c>
      <c r="C292957">
        <v>0</v>
      </c>
    </row>
    <row r="292958" spans="1:3" x14ac:dyDescent="0.35">
      <c r="A292958">
        <v>292956</v>
      </c>
      <c r="B292958" s="1" t="s">
        <v>281505</v>
      </c>
      <c r="C292958">
        <v>4</v>
      </c>
    </row>
    <row r="292959" spans="1:3" x14ac:dyDescent="0.35">
      <c r="A292959">
        <v>292957</v>
      </c>
      <c r="B292959" s="1" t="s">
        <v>281506</v>
      </c>
      <c r="C292959">
        <v>3</v>
      </c>
    </row>
    <row r="292960" spans="1:3" x14ac:dyDescent="0.35">
      <c r="A292960">
        <v>292958</v>
      </c>
      <c r="B292960" s="1" t="s">
        <v>281507</v>
      </c>
      <c r="C292960">
        <v>1</v>
      </c>
    </row>
    <row r="292961" spans="1:3" x14ac:dyDescent="0.35">
      <c r="A292961">
        <v>292959</v>
      </c>
      <c r="B292961" s="1" t="s">
        <v>281508</v>
      </c>
      <c r="C292961">
        <v>0</v>
      </c>
    </row>
    <row r="292962" spans="1:3" x14ac:dyDescent="0.35">
      <c r="A292962">
        <v>292960</v>
      </c>
      <c r="B292962" s="1" t="s">
        <v>281509</v>
      </c>
      <c r="C292962">
        <v>0</v>
      </c>
    </row>
    <row r="292963" spans="1:3" x14ac:dyDescent="0.35">
      <c r="A292963">
        <v>292961</v>
      </c>
      <c r="B292963" s="1" t="s">
        <v>281510</v>
      </c>
      <c r="C292963">
        <v>4</v>
      </c>
    </row>
    <row r="292964" spans="1:3" x14ac:dyDescent="0.35">
      <c r="A292964">
        <v>292962</v>
      </c>
      <c r="B292964" s="1" t="s">
        <v>281511</v>
      </c>
      <c r="C292964">
        <v>1</v>
      </c>
    </row>
    <row r="292965" spans="1:3" x14ac:dyDescent="0.35">
      <c r="A292965">
        <v>292963</v>
      </c>
      <c r="B292965" s="1" t="s">
        <v>281512</v>
      </c>
      <c r="C292965">
        <v>0</v>
      </c>
    </row>
    <row r="292966" spans="1:3" x14ac:dyDescent="0.35">
      <c r="A292966">
        <v>292964</v>
      </c>
      <c r="B292966" s="1" t="s">
        <v>281513</v>
      </c>
      <c r="C292966">
        <v>1</v>
      </c>
    </row>
    <row r="292967" spans="1:3" x14ac:dyDescent="0.35">
      <c r="A292967">
        <v>292965</v>
      </c>
      <c r="B292967" s="1" t="s">
        <v>131428</v>
      </c>
      <c r="C292967">
        <v>1</v>
      </c>
    </row>
    <row r="292968" spans="1:3" x14ac:dyDescent="0.35">
      <c r="A292968">
        <v>292966</v>
      </c>
      <c r="B292968" s="1" t="s">
        <v>281514</v>
      </c>
      <c r="C292968">
        <v>0</v>
      </c>
    </row>
    <row r="292969" spans="1:3" x14ac:dyDescent="0.35">
      <c r="A292969">
        <v>292967</v>
      </c>
      <c r="B292969" s="1" t="s">
        <v>281515</v>
      </c>
      <c r="C292969">
        <v>1</v>
      </c>
    </row>
    <row r="292970" spans="1:3" x14ac:dyDescent="0.35">
      <c r="A292970">
        <v>292968</v>
      </c>
      <c r="B292970" s="1" t="s">
        <v>281516</v>
      </c>
      <c r="C292970">
        <v>1</v>
      </c>
    </row>
    <row r="292971" spans="1:3" x14ac:dyDescent="0.35">
      <c r="A292971">
        <v>292969</v>
      </c>
      <c r="B292971" s="1" t="s">
        <v>281517</v>
      </c>
      <c r="C292971">
        <v>0</v>
      </c>
    </row>
    <row r="292972" spans="1:3" x14ac:dyDescent="0.35">
      <c r="A292972">
        <v>292970</v>
      </c>
      <c r="B292972" s="1" t="s">
        <v>281518</v>
      </c>
      <c r="C292972">
        <v>1</v>
      </c>
    </row>
    <row r="292973" spans="1:3" x14ac:dyDescent="0.35">
      <c r="A292973">
        <v>292971</v>
      </c>
      <c r="B292973" s="1" t="s">
        <v>281519</v>
      </c>
      <c r="C292973">
        <v>1</v>
      </c>
    </row>
    <row r="292974" spans="1:3" x14ac:dyDescent="0.35">
      <c r="A292974">
        <v>292972</v>
      </c>
      <c r="B292974" s="1" t="s">
        <v>281520</v>
      </c>
      <c r="C292974">
        <v>0</v>
      </c>
    </row>
    <row r="292975" spans="1:3" x14ac:dyDescent="0.35">
      <c r="A292975">
        <v>292973</v>
      </c>
      <c r="B292975" s="1" t="s">
        <v>281521</v>
      </c>
      <c r="C292975">
        <v>0</v>
      </c>
    </row>
    <row r="292976" spans="1:3" x14ac:dyDescent="0.35">
      <c r="A292976">
        <v>292974</v>
      </c>
      <c r="B292976" s="1" t="s">
        <v>281522</v>
      </c>
      <c r="C292976">
        <v>4</v>
      </c>
    </row>
    <row r="292977" spans="1:3" x14ac:dyDescent="0.35">
      <c r="A292977">
        <v>292975</v>
      </c>
      <c r="B292977" s="1" t="s">
        <v>281523</v>
      </c>
      <c r="C292977">
        <v>5</v>
      </c>
    </row>
    <row r="292978" spans="1:3" x14ac:dyDescent="0.35">
      <c r="A292978">
        <v>292976</v>
      </c>
      <c r="B292978" s="1" t="s">
        <v>281524</v>
      </c>
      <c r="C292978">
        <v>1</v>
      </c>
    </row>
    <row r="292979" spans="1:3" x14ac:dyDescent="0.35">
      <c r="A292979">
        <v>292977</v>
      </c>
      <c r="B292979" s="1" t="s">
        <v>281525</v>
      </c>
      <c r="C292979">
        <v>1</v>
      </c>
    </row>
    <row r="292980" spans="1:3" x14ac:dyDescent="0.35">
      <c r="A292980">
        <v>292978</v>
      </c>
      <c r="B292980" s="1" t="s">
        <v>204940</v>
      </c>
      <c r="C292980">
        <v>3</v>
      </c>
    </row>
    <row r="292981" spans="1:3" x14ac:dyDescent="0.35">
      <c r="A292981">
        <v>292979</v>
      </c>
      <c r="B292981" s="1" t="s">
        <v>281526</v>
      </c>
      <c r="C292981">
        <v>1</v>
      </c>
    </row>
    <row r="292982" spans="1:3" x14ac:dyDescent="0.35">
      <c r="A292982">
        <v>292980</v>
      </c>
      <c r="B292982" s="1" t="s">
        <v>222787</v>
      </c>
      <c r="C292982">
        <v>1</v>
      </c>
    </row>
    <row r="292983" spans="1:3" x14ac:dyDescent="0.35">
      <c r="A292983">
        <v>292981</v>
      </c>
      <c r="B292983" s="1" t="s">
        <v>281527</v>
      </c>
      <c r="C292983">
        <v>4</v>
      </c>
    </row>
    <row r="292984" spans="1:3" x14ac:dyDescent="0.35">
      <c r="A292984">
        <v>292982</v>
      </c>
      <c r="B292984" s="1" t="s">
        <v>281528</v>
      </c>
      <c r="C292984">
        <v>3</v>
      </c>
    </row>
    <row r="292985" spans="1:3" x14ac:dyDescent="0.35">
      <c r="A292985">
        <v>292983</v>
      </c>
      <c r="B292985" s="1" t="s">
        <v>281529</v>
      </c>
      <c r="C292985">
        <v>1</v>
      </c>
    </row>
    <row r="292986" spans="1:3" x14ac:dyDescent="0.35">
      <c r="A292986">
        <v>292984</v>
      </c>
      <c r="B292986" s="1" t="s">
        <v>281530</v>
      </c>
      <c r="C292986">
        <v>1</v>
      </c>
    </row>
    <row r="292987" spans="1:3" x14ac:dyDescent="0.35">
      <c r="A292987">
        <v>292985</v>
      </c>
      <c r="B292987" s="1" t="s">
        <v>281531</v>
      </c>
      <c r="C292987">
        <v>1</v>
      </c>
    </row>
    <row r="292988" spans="1:3" x14ac:dyDescent="0.35">
      <c r="A292988">
        <v>292986</v>
      </c>
      <c r="B292988" s="1" t="s">
        <v>281532</v>
      </c>
      <c r="C292988">
        <v>0</v>
      </c>
    </row>
    <row r="292989" spans="1:3" x14ac:dyDescent="0.35">
      <c r="A292989">
        <v>292987</v>
      </c>
      <c r="B292989" s="1" t="s">
        <v>255780</v>
      </c>
      <c r="C292989">
        <v>1</v>
      </c>
    </row>
    <row r="292990" spans="1:3" x14ac:dyDescent="0.35">
      <c r="A292990">
        <v>292988</v>
      </c>
      <c r="B292990" s="1" t="s">
        <v>281533</v>
      </c>
      <c r="C292990">
        <v>3</v>
      </c>
    </row>
    <row r="292991" spans="1:3" x14ac:dyDescent="0.35">
      <c r="A292991">
        <v>292989</v>
      </c>
      <c r="B292991" s="1" t="s">
        <v>281534</v>
      </c>
      <c r="C292991">
        <v>0</v>
      </c>
    </row>
    <row r="292992" spans="1:3" x14ac:dyDescent="0.35">
      <c r="A292992">
        <v>292990</v>
      </c>
      <c r="B292992" s="1" t="s">
        <v>281535</v>
      </c>
      <c r="C292992">
        <v>3</v>
      </c>
    </row>
    <row r="292993" spans="1:3" x14ac:dyDescent="0.35">
      <c r="A292993">
        <v>292991</v>
      </c>
      <c r="B292993" s="1" t="s">
        <v>281536</v>
      </c>
      <c r="C292993">
        <v>4</v>
      </c>
    </row>
    <row r="292994" spans="1:3" x14ac:dyDescent="0.35">
      <c r="A292994">
        <v>292992</v>
      </c>
      <c r="B292994" s="1" t="s">
        <v>281537</v>
      </c>
      <c r="C292994">
        <v>0</v>
      </c>
    </row>
    <row r="292995" spans="1:3" x14ac:dyDescent="0.35">
      <c r="A292995">
        <v>292993</v>
      </c>
      <c r="B292995" s="1" t="s">
        <v>103230</v>
      </c>
      <c r="C292995">
        <v>1</v>
      </c>
    </row>
    <row r="292996" spans="1:3" x14ac:dyDescent="0.35">
      <c r="A292996">
        <v>292994</v>
      </c>
      <c r="B292996" s="1" t="s">
        <v>281538</v>
      </c>
      <c r="C292996">
        <v>0</v>
      </c>
    </row>
    <row r="292997" spans="1:3" x14ac:dyDescent="0.35">
      <c r="A292997">
        <v>292995</v>
      </c>
      <c r="B292997" s="1" t="s">
        <v>281539</v>
      </c>
      <c r="C292997">
        <v>2</v>
      </c>
    </row>
    <row r="292998" spans="1:3" x14ac:dyDescent="0.35">
      <c r="A292998">
        <v>292996</v>
      </c>
      <c r="B292998" s="1" t="s">
        <v>77312</v>
      </c>
      <c r="C292998">
        <v>2</v>
      </c>
    </row>
    <row r="292999" spans="1:3" x14ac:dyDescent="0.35">
      <c r="A292999">
        <v>292997</v>
      </c>
      <c r="B292999" s="1" t="s">
        <v>281540</v>
      </c>
      <c r="C292999">
        <v>3</v>
      </c>
    </row>
    <row r="293000" spans="1:3" x14ac:dyDescent="0.35">
      <c r="A293000">
        <v>292998</v>
      </c>
      <c r="B293000" s="1" t="s">
        <v>281541</v>
      </c>
      <c r="C293000">
        <v>0</v>
      </c>
    </row>
    <row r="293001" spans="1:3" x14ac:dyDescent="0.35">
      <c r="A293001">
        <v>292999</v>
      </c>
      <c r="B293001" s="1" t="s">
        <v>281542</v>
      </c>
      <c r="C293001">
        <v>3</v>
      </c>
    </row>
    <row r="293002" spans="1:3" x14ac:dyDescent="0.35">
      <c r="A293002">
        <v>293000</v>
      </c>
      <c r="B293002" s="1" t="s">
        <v>281543</v>
      </c>
      <c r="C293002">
        <v>3</v>
      </c>
    </row>
    <row r="293003" spans="1:3" x14ac:dyDescent="0.35">
      <c r="A293003">
        <v>293001</v>
      </c>
      <c r="B293003" s="1" t="s">
        <v>281544</v>
      </c>
      <c r="C293003">
        <v>1</v>
      </c>
    </row>
    <row r="293004" spans="1:3" x14ac:dyDescent="0.35">
      <c r="A293004">
        <v>293002</v>
      </c>
      <c r="B293004" s="1" t="s">
        <v>281545</v>
      </c>
      <c r="C293004">
        <v>1</v>
      </c>
    </row>
    <row r="293005" spans="1:3" x14ac:dyDescent="0.35">
      <c r="A293005">
        <v>293003</v>
      </c>
      <c r="B293005" s="1" t="s">
        <v>281546</v>
      </c>
      <c r="C293005">
        <v>0</v>
      </c>
    </row>
    <row r="293006" spans="1:3" x14ac:dyDescent="0.35">
      <c r="A293006">
        <v>293004</v>
      </c>
      <c r="B293006" s="1" t="s">
        <v>281547</v>
      </c>
      <c r="C293006">
        <v>4</v>
      </c>
    </row>
    <row r="293007" spans="1:3" x14ac:dyDescent="0.35">
      <c r="A293007">
        <v>293005</v>
      </c>
      <c r="B293007" s="1" t="s">
        <v>281548</v>
      </c>
      <c r="C293007">
        <v>1</v>
      </c>
    </row>
    <row r="293008" spans="1:3" x14ac:dyDescent="0.35">
      <c r="A293008">
        <v>293006</v>
      </c>
      <c r="B293008" s="1" t="s">
        <v>281549</v>
      </c>
      <c r="C293008">
        <v>0</v>
      </c>
    </row>
    <row r="293009" spans="1:3" x14ac:dyDescent="0.35">
      <c r="A293009">
        <v>293007</v>
      </c>
      <c r="B293009" s="1" t="s">
        <v>281550</v>
      </c>
      <c r="C293009">
        <v>1</v>
      </c>
    </row>
    <row r="293010" spans="1:3" x14ac:dyDescent="0.35">
      <c r="A293010">
        <v>293008</v>
      </c>
      <c r="B293010" s="1" t="s">
        <v>281551</v>
      </c>
      <c r="C293010">
        <v>0</v>
      </c>
    </row>
    <row r="293011" spans="1:3" x14ac:dyDescent="0.35">
      <c r="A293011">
        <v>293009</v>
      </c>
      <c r="B293011" s="1" t="s">
        <v>281552</v>
      </c>
      <c r="C293011">
        <v>3</v>
      </c>
    </row>
    <row r="293012" spans="1:3" x14ac:dyDescent="0.35">
      <c r="A293012">
        <v>293010</v>
      </c>
      <c r="B293012" s="1" t="s">
        <v>281553</v>
      </c>
      <c r="C293012">
        <v>0</v>
      </c>
    </row>
    <row r="293013" spans="1:3" x14ac:dyDescent="0.35">
      <c r="A293013">
        <v>293011</v>
      </c>
      <c r="B293013" s="1" t="s">
        <v>281554</v>
      </c>
      <c r="C293013">
        <v>0</v>
      </c>
    </row>
    <row r="293014" spans="1:3" x14ac:dyDescent="0.35">
      <c r="A293014">
        <v>293012</v>
      </c>
      <c r="B293014" s="1" t="s">
        <v>281555</v>
      </c>
      <c r="C293014">
        <v>0</v>
      </c>
    </row>
    <row r="293015" spans="1:3" x14ac:dyDescent="0.35">
      <c r="A293015">
        <v>293013</v>
      </c>
      <c r="B293015" s="1" t="s">
        <v>281556</v>
      </c>
      <c r="C293015">
        <v>0</v>
      </c>
    </row>
    <row r="293016" spans="1:3" x14ac:dyDescent="0.35">
      <c r="A293016">
        <v>293014</v>
      </c>
      <c r="B293016" s="1" t="s">
        <v>281557</v>
      </c>
      <c r="C293016">
        <v>1</v>
      </c>
    </row>
    <row r="293017" spans="1:3" x14ac:dyDescent="0.35">
      <c r="A293017">
        <v>293015</v>
      </c>
      <c r="B293017" s="1" t="s">
        <v>281558</v>
      </c>
      <c r="C293017">
        <v>0</v>
      </c>
    </row>
    <row r="293018" spans="1:3" x14ac:dyDescent="0.35">
      <c r="A293018">
        <v>293016</v>
      </c>
      <c r="B293018" s="1" t="s">
        <v>281559</v>
      </c>
      <c r="C293018">
        <v>0</v>
      </c>
    </row>
    <row r="293019" spans="1:3" x14ac:dyDescent="0.35">
      <c r="A293019">
        <v>293017</v>
      </c>
      <c r="B293019" s="1" t="s">
        <v>160340</v>
      </c>
      <c r="C293019">
        <v>4</v>
      </c>
    </row>
    <row r="293020" spans="1:3" x14ac:dyDescent="0.35">
      <c r="A293020">
        <v>293018</v>
      </c>
      <c r="B293020" s="1" t="s">
        <v>281560</v>
      </c>
      <c r="C293020">
        <v>1</v>
      </c>
    </row>
    <row r="293021" spans="1:3" x14ac:dyDescent="0.35">
      <c r="A293021">
        <v>293019</v>
      </c>
      <c r="B293021" s="1" t="s">
        <v>281561</v>
      </c>
      <c r="C293021">
        <v>0</v>
      </c>
    </row>
    <row r="293022" spans="1:3" x14ac:dyDescent="0.35">
      <c r="A293022">
        <v>293020</v>
      </c>
      <c r="B293022" s="1" t="s">
        <v>166828</v>
      </c>
      <c r="C293022">
        <v>5</v>
      </c>
    </row>
    <row r="293023" spans="1:3" x14ac:dyDescent="0.35">
      <c r="A293023">
        <v>293021</v>
      </c>
      <c r="B293023" s="1" t="s">
        <v>281562</v>
      </c>
      <c r="C293023">
        <v>2</v>
      </c>
    </row>
    <row r="293024" spans="1:3" x14ac:dyDescent="0.35">
      <c r="A293024">
        <v>293022</v>
      </c>
      <c r="B293024" s="1" t="s">
        <v>281563</v>
      </c>
      <c r="C293024">
        <v>0</v>
      </c>
    </row>
    <row r="293025" spans="1:3" x14ac:dyDescent="0.35">
      <c r="A293025">
        <v>293023</v>
      </c>
      <c r="B293025" s="1" t="s">
        <v>281564</v>
      </c>
      <c r="C293025">
        <v>1</v>
      </c>
    </row>
    <row r="293026" spans="1:3" x14ac:dyDescent="0.35">
      <c r="A293026">
        <v>293024</v>
      </c>
      <c r="B293026" s="1" t="s">
        <v>281565</v>
      </c>
      <c r="C293026">
        <v>4</v>
      </c>
    </row>
    <row r="293027" spans="1:3" x14ac:dyDescent="0.35">
      <c r="A293027">
        <v>293025</v>
      </c>
      <c r="B293027" s="1" t="s">
        <v>281566</v>
      </c>
      <c r="C293027">
        <v>4</v>
      </c>
    </row>
    <row r="293028" spans="1:3" x14ac:dyDescent="0.35">
      <c r="A293028">
        <v>293026</v>
      </c>
      <c r="B293028" s="1" t="s">
        <v>281567</v>
      </c>
      <c r="C293028">
        <v>0</v>
      </c>
    </row>
    <row r="293029" spans="1:3" x14ac:dyDescent="0.35">
      <c r="A293029">
        <v>293027</v>
      </c>
      <c r="B293029" s="1" t="s">
        <v>281568</v>
      </c>
      <c r="C293029">
        <v>4</v>
      </c>
    </row>
    <row r="293030" spans="1:3" x14ac:dyDescent="0.35">
      <c r="A293030">
        <v>293028</v>
      </c>
      <c r="B293030" s="1" t="s">
        <v>281569</v>
      </c>
      <c r="C293030">
        <v>0</v>
      </c>
    </row>
    <row r="293031" spans="1:3" x14ac:dyDescent="0.35">
      <c r="A293031">
        <v>293029</v>
      </c>
      <c r="B293031" s="1" t="s">
        <v>281570</v>
      </c>
      <c r="C293031">
        <v>0</v>
      </c>
    </row>
    <row r="293032" spans="1:3" x14ac:dyDescent="0.35">
      <c r="A293032">
        <v>293030</v>
      </c>
      <c r="B293032" s="1" t="s">
        <v>281571</v>
      </c>
      <c r="C293032">
        <v>1</v>
      </c>
    </row>
    <row r="293033" spans="1:3" x14ac:dyDescent="0.35">
      <c r="A293033">
        <v>293031</v>
      </c>
      <c r="B293033" s="1" t="s">
        <v>281572</v>
      </c>
      <c r="C293033">
        <v>5</v>
      </c>
    </row>
    <row r="293034" spans="1:3" x14ac:dyDescent="0.35">
      <c r="A293034">
        <v>293032</v>
      </c>
      <c r="B293034" s="1" t="s">
        <v>281573</v>
      </c>
      <c r="C293034">
        <v>0</v>
      </c>
    </row>
    <row r="293035" spans="1:3" x14ac:dyDescent="0.35">
      <c r="A293035">
        <v>293033</v>
      </c>
      <c r="B293035" s="1" t="s">
        <v>281574</v>
      </c>
      <c r="C293035">
        <v>0</v>
      </c>
    </row>
    <row r="293036" spans="1:3" x14ac:dyDescent="0.35">
      <c r="A293036">
        <v>293034</v>
      </c>
      <c r="B293036" s="1" t="s">
        <v>281575</v>
      </c>
      <c r="C293036">
        <v>1</v>
      </c>
    </row>
    <row r="293037" spans="1:3" x14ac:dyDescent="0.35">
      <c r="A293037">
        <v>293035</v>
      </c>
      <c r="B293037" s="1" t="s">
        <v>281576</v>
      </c>
      <c r="C293037">
        <v>4</v>
      </c>
    </row>
    <row r="293038" spans="1:3" x14ac:dyDescent="0.35">
      <c r="A293038">
        <v>293036</v>
      </c>
      <c r="B293038" s="1" t="s">
        <v>281577</v>
      </c>
      <c r="C293038">
        <v>3</v>
      </c>
    </row>
    <row r="293039" spans="1:3" x14ac:dyDescent="0.35">
      <c r="A293039">
        <v>293037</v>
      </c>
      <c r="B293039" s="1" t="s">
        <v>281578</v>
      </c>
      <c r="C293039">
        <v>3</v>
      </c>
    </row>
    <row r="293040" spans="1:3" x14ac:dyDescent="0.35">
      <c r="A293040">
        <v>293038</v>
      </c>
      <c r="B293040" s="1" t="s">
        <v>281579</v>
      </c>
      <c r="C293040">
        <v>1</v>
      </c>
    </row>
    <row r="293041" spans="1:3" x14ac:dyDescent="0.35">
      <c r="A293041">
        <v>293039</v>
      </c>
      <c r="B293041" s="1" t="s">
        <v>281580</v>
      </c>
      <c r="C293041">
        <v>4</v>
      </c>
    </row>
    <row r="293042" spans="1:3" x14ac:dyDescent="0.35">
      <c r="A293042">
        <v>293040</v>
      </c>
      <c r="B293042" s="1" t="s">
        <v>281581</v>
      </c>
      <c r="C293042">
        <v>5</v>
      </c>
    </row>
    <row r="293043" spans="1:3" x14ac:dyDescent="0.35">
      <c r="A293043">
        <v>293041</v>
      </c>
      <c r="B293043" s="1" t="s">
        <v>281582</v>
      </c>
      <c r="C293043">
        <v>2</v>
      </c>
    </row>
    <row r="293044" spans="1:3" x14ac:dyDescent="0.35">
      <c r="A293044">
        <v>293042</v>
      </c>
      <c r="B293044" s="1" t="s">
        <v>278326</v>
      </c>
      <c r="C293044">
        <v>2</v>
      </c>
    </row>
    <row r="293045" spans="1:3" x14ac:dyDescent="0.35">
      <c r="A293045">
        <v>293043</v>
      </c>
      <c r="B293045" s="1" t="s">
        <v>281583</v>
      </c>
      <c r="C293045">
        <v>0</v>
      </c>
    </row>
    <row r="293046" spans="1:3" x14ac:dyDescent="0.35">
      <c r="A293046">
        <v>293044</v>
      </c>
      <c r="B293046" s="1" t="s">
        <v>281584</v>
      </c>
      <c r="C293046">
        <v>1</v>
      </c>
    </row>
    <row r="293047" spans="1:3" x14ac:dyDescent="0.35">
      <c r="A293047">
        <v>293045</v>
      </c>
      <c r="B293047" s="1" t="s">
        <v>281585</v>
      </c>
      <c r="C293047">
        <v>4</v>
      </c>
    </row>
    <row r="293048" spans="1:3" x14ac:dyDescent="0.35">
      <c r="A293048">
        <v>293046</v>
      </c>
      <c r="B293048" s="1" t="s">
        <v>281586</v>
      </c>
      <c r="C293048">
        <v>3</v>
      </c>
    </row>
    <row r="293049" spans="1:3" x14ac:dyDescent="0.35">
      <c r="A293049">
        <v>293047</v>
      </c>
      <c r="B293049" s="1" t="s">
        <v>281587</v>
      </c>
      <c r="C293049">
        <v>0</v>
      </c>
    </row>
    <row r="293050" spans="1:3" x14ac:dyDescent="0.35">
      <c r="A293050">
        <v>293048</v>
      </c>
      <c r="B293050" s="1" t="s">
        <v>281588</v>
      </c>
      <c r="C293050">
        <v>4</v>
      </c>
    </row>
    <row r="293051" spans="1:3" x14ac:dyDescent="0.35">
      <c r="A293051">
        <v>293049</v>
      </c>
      <c r="B293051" s="1" t="s">
        <v>97824</v>
      </c>
      <c r="C293051">
        <v>3</v>
      </c>
    </row>
    <row r="293052" spans="1:3" x14ac:dyDescent="0.35">
      <c r="A293052">
        <v>293050</v>
      </c>
      <c r="B293052" s="1" t="s">
        <v>281589</v>
      </c>
      <c r="C293052">
        <v>1</v>
      </c>
    </row>
    <row r="293053" spans="1:3" x14ac:dyDescent="0.35">
      <c r="A293053">
        <v>293051</v>
      </c>
      <c r="B293053" s="1" t="s">
        <v>281590</v>
      </c>
      <c r="C293053">
        <v>3</v>
      </c>
    </row>
    <row r="293054" spans="1:3" x14ac:dyDescent="0.35">
      <c r="A293054">
        <v>293052</v>
      </c>
      <c r="B293054" s="1" t="s">
        <v>281591</v>
      </c>
      <c r="C293054">
        <v>4</v>
      </c>
    </row>
    <row r="293055" spans="1:3" x14ac:dyDescent="0.35">
      <c r="A293055">
        <v>293053</v>
      </c>
      <c r="B293055" s="1" t="s">
        <v>281592</v>
      </c>
      <c r="C293055">
        <v>1</v>
      </c>
    </row>
    <row r="293056" spans="1:3" x14ac:dyDescent="0.35">
      <c r="A293056">
        <v>293054</v>
      </c>
      <c r="B293056" s="1" t="s">
        <v>281593</v>
      </c>
      <c r="C293056">
        <v>0</v>
      </c>
    </row>
    <row r="293057" spans="1:3" x14ac:dyDescent="0.35">
      <c r="A293057">
        <v>293055</v>
      </c>
      <c r="B293057" s="1" t="s">
        <v>281594</v>
      </c>
      <c r="C293057">
        <v>3</v>
      </c>
    </row>
    <row r="293058" spans="1:3" x14ac:dyDescent="0.35">
      <c r="A293058">
        <v>293056</v>
      </c>
      <c r="B293058" s="1" t="s">
        <v>281595</v>
      </c>
      <c r="C293058">
        <v>0</v>
      </c>
    </row>
    <row r="293059" spans="1:3" x14ac:dyDescent="0.35">
      <c r="A293059">
        <v>293057</v>
      </c>
      <c r="B293059" s="1" t="s">
        <v>281596</v>
      </c>
      <c r="C293059">
        <v>1</v>
      </c>
    </row>
    <row r="293060" spans="1:3" x14ac:dyDescent="0.35">
      <c r="A293060">
        <v>293058</v>
      </c>
      <c r="B293060" s="1" t="s">
        <v>281597</v>
      </c>
      <c r="C293060">
        <v>0</v>
      </c>
    </row>
    <row r="293061" spans="1:3" x14ac:dyDescent="0.35">
      <c r="A293061">
        <v>293059</v>
      </c>
      <c r="B293061" s="1" t="s">
        <v>281598</v>
      </c>
      <c r="C293061">
        <v>3</v>
      </c>
    </row>
    <row r="293062" spans="1:3" x14ac:dyDescent="0.35">
      <c r="A293062">
        <v>293060</v>
      </c>
      <c r="B293062" s="1" t="s">
        <v>281599</v>
      </c>
      <c r="C293062">
        <v>2</v>
      </c>
    </row>
    <row r="293063" spans="1:3" x14ac:dyDescent="0.35">
      <c r="A293063">
        <v>293061</v>
      </c>
      <c r="B293063" s="1" t="s">
        <v>281600</v>
      </c>
      <c r="C293063">
        <v>0</v>
      </c>
    </row>
    <row r="293064" spans="1:3" x14ac:dyDescent="0.35">
      <c r="A293064">
        <v>293062</v>
      </c>
      <c r="B293064" s="1" t="s">
        <v>281601</v>
      </c>
      <c r="C293064">
        <v>1</v>
      </c>
    </row>
    <row r="293065" spans="1:3" x14ac:dyDescent="0.35">
      <c r="A293065">
        <v>293063</v>
      </c>
      <c r="B293065" s="1" t="s">
        <v>281602</v>
      </c>
      <c r="C293065">
        <v>1</v>
      </c>
    </row>
    <row r="293066" spans="1:3" x14ac:dyDescent="0.35">
      <c r="A293066">
        <v>293064</v>
      </c>
      <c r="B293066" s="1" t="s">
        <v>281603</v>
      </c>
      <c r="C293066">
        <v>4</v>
      </c>
    </row>
    <row r="293067" spans="1:3" x14ac:dyDescent="0.35">
      <c r="A293067">
        <v>293065</v>
      </c>
      <c r="B293067" s="1" t="s">
        <v>281604</v>
      </c>
      <c r="C293067">
        <v>3</v>
      </c>
    </row>
    <row r="293068" spans="1:3" x14ac:dyDescent="0.35">
      <c r="A293068">
        <v>293066</v>
      </c>
      <c r="B293068" s="1" t="s">
        <v>281605</v>
      </c>
      <c r="C293068">
        <v>1</v>
      </c>
    </row>
    <row r="293069" spans="1:3" x14ac:dyDescent="0.35">
      <c r="A293069">
        <v>293067</v>
      </c>
      <c r="B293069" s="1" t="s">
        <v>281606</v>
      </c>
      <c r="C293069">
        <v>3</v>
      </c>
    </row>
    <row r="293070" spans="1:3" x14ac:dyDescent="0.35">
      <c r="A293070">
        <v>293068</v>
      </c>
      <c r="B293070" s="1" t="s">
        <v>28679</v>
      </c>
      <c r="C293070">
        <v>4</v>
      </c>
    </row>
    <row r="293071" spans="1:3" x14ac:dyDescent="0.35">
      <c r="A293071">
        <v>293069</v>
      </c>
      <c r="B293071" s="1" t="s">
        <v>281607</v>
      </c>
      <c r="C293071">
        <v>1</v>
      </c>
    </row>
    <row r="293072" spans="1:3" x14ac:dyDescent="0.35">
      <c r="A293072">
        <v>293070</v>
      </c>
      <c r="B293072" s="1" t="s">
        <v>281608</v>
      </c>
      <c r="C293072">
        <v>0</v>
      </c>
    </row>
    <row r="293073" spans="1:3" x14ac:dyDescent="0.35">
      <c r="A293073">
        <v>293071</v>
      </c>
      <c r="B293073" s="1" t="s">
        <v>281609</v>
      </c>
      <c r="C293073">
        <v>2</v>
      </c>
    </row>
    <row r="293074" spans="1:3" x14ac:dyDescent="0.35">
      <c r="A293074">
        <v>293072</v>
      </c>
      <c r="B293074" s="1" t="s">
        <v>281610</v>
      </c>
      <c r="C293074">
        <v>2</v>
      </c>
    </row>
    <row r="293075" spans="1:3" x14ac:dyDescent="0.35">
      <c r="A293075">
        <v>293073</v>
      </c>
      <c r="B293075" s="1" t="s">
        <v>281611</v>
      </c>
      <c r="C293075">
        <v>3</v>
      </c>
    </row>
    <row r="293076" spans="1:3" x14ac:dyDescent="0.35">
      <c r="A293076">
        <v>293074</v>
      </c>
      <c r="B293076" s="1" t="s">
        <v>281612</v>
      </c>
      <c r="C293076">
        <v>0</v>
      </c>
    </row>
    <row r="293077" spans="1:3" x14ac:dyDescent="0.35">
      <c r="A293077">
        <v>293075</v>
      </c>
      <c r="B293077" s="1" t="s">
        <v>281613</v>
      </c>
      <c r="C293077">
        <v>1</v>
      </c>
    </row>
    <row r="293078" spans="1:3" x14ac:dyDescent="0.35">
      <c r="A293078">
        <v>293076</v>
      </c>
      <c r="B293078" s="1" t="s">
        <v>281614</v>
      </c>
      <c r="C293078">
        <v>1</v>
      </c>
    </row>
    <row r="293079" spans="1:3" x14ac:dyDescent="0.35">
      <c r="A293079">
        <v>293077</v>
      </c>
      <c r="B293079" s="1" t="s">
        <v>65164</v>
      </c>
      <c r="C293079">
        <v>2</v>
      </c>
    </row>
    <row r="293080" spans="1:3" x14ac:dyDescent="0.35">
      <c r="A293080">
        <v>293078</v>
      </c>
      <c r="B293080" s="1" t="s">
        <v>281615</v>
      </c>
      <c r="C293080">
        <v>0</v>
      </c>
    </row>
    <row r="293081" spans="1:3" x14ac:dyDescent="0.35">
      <c r="A293081">
        <v>293079</v>
      </c>
      <c r="B293081" s="1" t="s">
        <v>281616</v>
      </c>
      <c r="C293081">
        <v>0</v>
      </c>
    </row>
    <row r="293082" spans="1:3" x14ac:dyDescent="0.35">
      <c r="A293082">
        <v>293080</v>
      </c>
      <c r="B293082" s="1" t="s">
        <v>281617</v>
      </c>
      <c r="C293082">
        <v>0</v>
      </c>
    </row>
    <row r="293083" spans="1:3" x14ac:dyDescent="0.35">
      <c r="A293083">
        <v>293081</v>
      </c>
      <c r="B293083" s="1" t="s">
        <v>281618</v>
      </c>
      <c r="C293083">
        <v>2</v>
      </c>
    </row>
    <row r="293084" spans="1:3" x14ac:dyDescent="0.35">
      <c r="A293084">
        <v>293082</v>
      </c>
      <c r="B293084" s="1" t="s">
        <v>281619</v>
      </c>
      <c r="C293084">
        <v>1</v>
      </c>
    </row>
    <row r="293085" spans="1:3" x14ac:dyDescent="0.35">
      <c r="A293085">
        <v>293083</v>
      </c>
      <c r="B293085" s="1" t="s">
        <v>281620</v>
      </c>
      <c r="C293085">
        <v>1</v>
      </c>
    </row>
    <row r="293086" spans="1:3" x14ac:dyDescent="0.35">
      <c r="A293086">
        <v>293084</v>
      </c>
      <c r="B293086" s="1" t="s">
        <v>166317</v>
      </c>
      <c r="C293086">
        <v>1</v>
      </c>
    </row>
    <row r="293087" spans="1:3" x14ac:dyDescent="0.35">
      <c r="A293087">
        <v>293085</v>
      </c>
      <c r="B293087" s="1" t="s">
        <v>281621</v>
      </c>
      <c r="C293087">
        <v>1</v>
      </c>
    </row>
    <row r="293088" spans="1:3" x14ac:dyDescent="0.35">
      <c r="A293088">
        <v>293086</v>
      </c>
      <c r="B293088" s="1" t="s">
        <v>281622</v>
      </c>
      <c r="C293088">
        <v>3</v>
      </c>
    </row>
    <row r="293089" spans="1:3" x14ac:dyDescent="0.35">
      <c r="A293089">
        <v>293087</v>
      </c>
      <c r="B293089" s="1" t="s">
        <v>281623</v>
      </c>
      <c r="C293089">
        <v>1</v>
      </c>
    </row>
    <row r="293090" spans="1:3" x14ac:dyDescent="0.35">
      <c r="A293090">
        <v>293088</v>
      </c>
      <c r="B293090" s="1" t="s">
        <v>281624</v>
      </c>
      <c r="C293090">
        <v>0</v>
      </c>
    </row>
    <row r="293091" spans="1:3" x14ac:dyDescent="0.35">
      <c r="A293091">
        <v>293089</v>
      </c>
      <c r="B293091" s="1" t="s">
        <v>281625</v>
      </c>
      <c r="C293091">
        <v>0</v>
      </c>
    </row>
    <row r="293092" spans="1:3" x14ac:dyDescent="0.35">
      <c r="A293092">
        <v>293090</v>
      </c>
      <c r="B293092" s="1" t="s">
        <v>7807</v>
      </c>
      <c r="C293092">
        <v>2</v>
      </c>
    </row>
    <row r="293093" spans="1:3" x14ac:dyDescent="0.35">
      <c r="A293093">
        <v>293091</v>
      </c>
      <c r="B293093" s="1" t="s">
        <v>188781</v>
      </c>
      <c r="C293093">
        <v>0</v>
      </c>
    </row>
    <row r="293094" spans="1:3" x14ac:dyDescent="0.35">
      <c r="A293094">
        <v>293092</v>
      </c>
      <c r="B293094" s="1" t="s">
        <v>281626</v>
      </c>
      <c r="C293094">
        <v>2</v>
      </c>
    </row>
    <row r="293095" spans="1:3" x14ac:dyDescent="0.35">
      <c r="A293095">
        <v>293093</v>
      </c>
      <c r="B293095" s="1" t="s">
        <v>281627</v>
      </c>
      <c r="C293095">
        <v>0</v>
      </c>
    </row>
    <row r="293096" spans="1:3" x14ac:dyDescent="0.35">
      <c r="A293096">
        <v>293094</v>
      </c>
      <c r="B293096" s="1" t="s">
        <v>281628</v>
      </c>
      <c r="C293096">
        <v>0</v>
      </c>
    </row>
    <row r="293097" spans="1:3" x14ac:dyDescent="0.35">
      <c r="A293097">
        <v>293095</v>
      </c>
      <c r="B293097" s="1" t="s">
        <v>281629</v>
      </c>
      <c r="C293097">
        <v>1</v>
      </c>
    </row>
    <row r="293098" spans="1:3" x14ac:dyDescent="0.35">
      <c r="A293098">
        <v>293096</v>
      </c>
      <c r="B293098" s="1" t="s">
        <v>281630</v>
      </c>
      <c r="C293098">
        <v>3</v>
      </c>
    </row>
    <row r="293099" spans="1:3" x14ac:dyDescent="0.35">
      <c r="A293099">
        <v>293097</v>
      </c>
      <c r="B293099" s="1" t="s">
        <v>281631</v>
      </c>
      <c r="C293099">
        <v>3</v>
      </c>
    </row>
    <row r="293100" spans="1:3" x14ac:dyDescent="0.35">
      <c r="A293100">
        <v>293098</v>
      </c>
      <c r="B293100" s="1" t="s">
        <v>281632</v>
      </c>
      <c r="C293100">
        <v>2</v>
      </c>
    </row>
    <row r="293101" spans="1:3" x14ac:dyDescent="0.35">
      <c r="A293101">
        <v>293099</v>
      </c>
      <c r="B293101" s="1" t="s">
        <v>281633</v>
      </c>
      <c r="C293101">
        <v>4</v>
      </c>
    </row>
    <row r="293102" spans="1:3" x14ac:dyDescent="0.35">
      <c r="A293102">
        <v>293100</v>
      </c>
      <c r="B293102" s="1" t="s">
        <v>281634</v>
      </c>
      <c r="C293102">
        <v>1</v>
      </c>
    </row>
    <row r="293103" spans="1:3" x14ac:dyDescent="0.35">
      <c r="A293103">
        <v>293101</v>
      </c>
      <c r="B293103" s="1" t="s">
        <v>281635</v>
      </c>
      <c r="C293103">
        <v>0</v>
      </c>
    </row>
    <row r="293104" spans="1:3" x14ac:dyDescent="0.35">
      <c r="A293104">
        <v>293102</v>
      </c>
      <c r="B293104" s="1" t="s">
        <v>281636</v>
      </c>
      <c r="C293104">
        <v>3</v>
      </c>
    </row>
    <row r="293105" spans="1:3" x14ac:dyDescent="0.35">
      <c r="A293105">
        <v>293103</v>
      </c>
      <c r="B293105" s="1" t="s">
        <v>281637</v>
      </c>
      <c r="C293105">
        <v>0</v>
      </c>
    </row>
    <row r="293106" spans="1:3" x14ac:dyDescent="0.35">
      <c r="A293106">
        <v>293104</v>
      </c>
      <c r="B293106" s="1" t="s">
        <v>281638</v>
      </c>
      <c r="C293106">
        <v>0</v>
      </c>
    </row>
    <row r="293107" spans="1:3" x14ac:dyDescent="0.35">
      <c r="A293107">
        <v>293105</v>
      </c>
      <c r="B293107" s="1" t="s">
        <v>281639</v>
      </c>
      <c r="C293107">
        <v>5</v>
      </c>
    </row>
    <row r="293108" spans="1:3" x14ac:dyDescent="0.35">
      <c r="A293108">
        <v>293106</v>
      </c>
      <c r="B293108" s="1" t="s">
        <v>281640</v>
      </c>
      <c r="C293108">
        <v>4</v>
      </c>
    </row>
    <row r="293109" spans="1:3" x14ac:dyDescent="0.35">
      <c r="A293109">
        <v>293107</v>
      </c>
      <c r="B293109" s="1" t="s">
        <v>281641</v>
      </c>
      <c r="C293109">
        <v>0</v>
      </c>
    </row>
    <row r="293110" spans="1:3" x14ac:dyDescent="0.35">
      <c r="A293110">
        <v>293108</v>
      </c>
      <c r="B293110" s="1" t="s">
        <v>281642</v>
      </c>
      <c r="C293110">
        <v>1</v>
      </c>
    </row>
    <row r="293111" spans="1:3" x14ac:dyDescent="0.35">
      <c r="A293111">
        <v>293109</v>
      </c>
      <c r="B293111" s="1" t="s">
        <v>281643</v>
      </c>
      <c r="C293111">
        <v>3</v>
      </c>
    </row>
    <row r="293112" spans="1:3" x14ac:dyDescent="0.35">
      <c r="A293112">
        <v>293110</v>
      </c>
      <c r="B293112" s="1" t="s">
        <v>281644</v>
      </c>
      <c r="C293112">
        <v>1</v>
      </c>
    </row>
    <row r="293113" spans="1:3" x14ac:dyDescent="0.35">
      <c r="A293113">
        <v>293111</v>
      </c>
      <c r="B293113" s="1" t="s">
        <v>281645</v>
      </c>
      <c r="C293113">
        <v>3</v>
      </c>
    </row>
    <row r="293114" spans="1:3" x14ac:dyDescent="0.35">
      <c r="A293114">
        <v>293112</v>
      </c>
      <c r="B293114" s="1" t="s">
        <v>74363</v>
      </c>
      <c r="C293114">
        <v>3</v>
      </c>
    </row>
    <row r="293115" spans="1:3" x14ac:dyDescent="0.35">
      <c r="A293115">
        <v>293113</v>
      </c>
      <c r="B293115" s="1" t="s">
        <v>281646</v>
      </c>
      <c r="C293115">
        <v>0</v>
      </c>
    </row>
    <row r="293116" spans="1:3" x14ac:dyDescent="0.35">
      <c r="A293116">
        <v>293114</v>
      </c>
      <c r="B293116" s="1" t="s">
        <v>281647</v>
      </c>
      <c r="C293116">
        <v>1</v>
      </c>
    </row>
    <row r="293117" spans="1:3" x14ac:dyDescent="0.35">
      <c r="A293117">
        <v>293115</v>
      </c>
      <c r="B293117" s="1" t="s">
        <v>41923</v>
      </c>
      <c r="C293117">
        <v>2</v>
      </c>
    </row>
    <row r="293118" spans="1:3" x14ac:dyDescent="0.35">
      <c r="A293118">
        <v>293116</v>
      </c>
      <c r="B293118" s="1" t="s">
        <v>281648</v>
      </c>
      <c r="C293118">
        <v>0</v>
      </c>
    </row>
    <row r="293119" spans="1:3" x14ac:dyDescent="0.35">
      <c r="A293119">
        <v>293117</v>
      </c>
      <c r="B293119" s="1" t="s">
        <v>281649</v>
      </c>
      <c r="C293119">
        <v>0</v>
      </c>
    </row>
    <row r="293120" spans="1:3" x14ac:dyDescent="0.35">
      <c r="A293120">
        <v>293118</v>
      </c>
      <c r="B293120" s="1" t="s">
        <v>281650</v>
      </c>
      <c r="C293120">
        <v>0</v>
      </c>
    </row>
    <row r="293121" spans="1:3" x14ac:dyDescent="0.35">
      <c r="A293121">
        <v>293119</v>
      </c>
      <c r="B293121" s="1" t="s">
        <v>281651</v>
      </c>
      <c r="C293121">
        <v>0</v>
      </c>
    </row>
    <row r="293122" spans="1:3" x14ac:dyDescent="0.35">
      <c r="A293122">
        <v>293120</v>
      </c>
      <c r="B293122" s="1" t="s">
        <v>281652</v>
      </c>
      <c r="C293122">
        <v>1</v>
      </c>
    </row>
    <row r="293123" spans="1:3" x14ac:dyDescent="0.35">
      <c r="A293123">
        <v>293121</v>
      </c>
      <c r="B293123" s="1" t="s">
        <v>281653</v>
      </c>
      <c r="C293123">
        <v>1</v>
      </c>
    </row>
    <row r="293124" spans="1:3" x14ac:dyDescent="0.35">
      <c r="A293124">
        <v>293122</v>
      </c>
      <c r="B293124" s="1" t="s">
        <v>281654</v>
      </c>
      <c r="C293124">
        <v>1</v>
      </c>
    </row>
    <row r="293125" spans="1:3" x14ac:dyDescent="0.35">
      <c r="A293125">
        <v>293123</v>
      </c>
      <c r="B293125" s="1" t="s">
        <v>281655</v>
      </c>
      <c r="C293125">
        <v>3</v>
      </c>
    </row>
    <row r="293126" spans="1:3" x14ac:dyDescent="0.35">
      <c r="A293126">
        <v>293124</v>
      </c>
      <c r="B293126" s="1" t="s">
        <v>281656</v>
      </c>
      <c r="C293126">
        <v>1</v>
      </c>
    </row>
    <row r="293127" spans="1:3" x14ac:dyDescent="0.35">
      <c r="A293127">
        <v>293125</v>
      </c>
      <c r="B293127" s="1" t="s">
        <v>281657</v>
      </c>
      <c r="C293127">
        <v>0</v>
      </c>
    </row>
    <row r="293128" spans="1:3" x14ac:dyDescent="0.35">
      <c r="A293128">
        <v>293126</v>
      </c>
      <c r="B293128" s="1" t="s">
        <v>281658</v>
      </c>
      <c r="C293128">
        <v>1</v>
      </c>
    </row>
    <row r="293129" spans="1:3" x14ac:dyDescent="0.35">
      <c r="A293129">
        <v>293127</v>
      </c>
      <c r="B293129" s="1" t="s">
        <v>281659</v>
      </c>
      <c r="C293129">
        <v>4</v>
      </c>
    </row>
    <row r="293130" spans="1:3" x14ac:dyDescent="0.35">
      <c r="A293130">
        <v>293128</v>
      </c>
      <c r="B293130" s="1" t="s">
        <v>281660</v>
      </c>
      <c r="C293130">
        <v>0</v>
      </c>
    </row>
    <row r="293131" spans="1:3" x14ac:dyDescent="0.35">
      <c r="A293131">
        <v>293129</v>
      </c>
      <c r="B293131" s="1" t="s">
        <v>281661</v>
      </c>
      <c r="C293131">
        <v>1</v>
      </c>
    </row>
    <row r="293132" spans="1:3" x14ac:dyDescent="0.35">
      <c r="A293132">
        <v>293130</v>
      </c>
      <c r="B293132" s="1" t="s">
        <v>281662</v>
      </c>
      <c r="C293132">
        <v>0</v>
      </c>
    </row>
    <row r="293133" spans="1:3" x14ac:dyDescent="0.35">
      <c r="A293133">
        <v>293131</v>
      </c>
      <c r="B293133" s="1" t="s">
        <v>281663</v>
      </c>
      <c r="C293133">
        <v>2</v>
      </c>
    </row>
    <row r="293134" spans="1:3" x14ac:dyDescent="0.35">
      <c r="A293134">
        <v>293132</v>
      </c>
      <c r="B293134" s="1" t="s">
        <v>281664</v>
      </c>
      <c r="C293134">
        <v>1</v>
      </c>
    </row>
    <row r="293135" spans="1:3" x14ac:dyDescent="0.35">
      <c r="A293135">
        <v>293133</v>
      </c>
      <c r="B293135" s="1" t="s">
        <v>281665</v>
      </c>
      <c r="C293135">
        <v>2</v>
      </c>
    </row>
    <row r="293136" spans="1:3" x14ac:dyDescent="0.35">
      <c r="A293136">
        <v>293134</v>
      </c>
      <c r="B293136" s="1" t="s">
        <v>281666</v>
      </c>
      <c r="C293136">
        <v>4</v>
      </c>
    </row>
    <row r="293137" spans="1:3" x14ac:dyDescent="0.35">
      <c r="A293137">
        <v>293135</v>
      </c>
      <c r="B293137" s="1" t="s">
        <v>281667</v>
      </c>
      <c r="C293137">
        <v>1</v>
      </c>
    </row>
    <row r="293138" spans="1:3" x14ac:dyDescent="0.35">
      <c r="A293138">
        <v>293136</v>
      </c>
      <c r="B293138" s="1" t="s">
        <v>281668</v>
      </c>
      <c r="C293138">
        <v>3</v>
      </c>
    </row>
    <row r="293139" spans="1:3" x14ac:dyDescent="0.35">
      <c r="A293139">
        <v>293137</v>
      </c>
      <c r="B293139" s="1" t="s">
        <v>281669</v>
      </c>
      <c r="C293139">
        <v>0</v>
      </c>
    </row>
    <row r="293140" spans="1:3" x14ac:dyDescent="0.35">
      <c r="A293140">
        <v>293138</v>
      </c>
      <c r="B293140" s="1" t="s">
        <v>281670</v>
      </c>
      <c r="C293140">
        <v>1</v>
      </c>
    </row>
    <row r="293141" spans="1:3" x14ac:dyDescent="0.35">
      <c r="A293141">
        <v>293139</v>
      </c>
      <c r="B293141" s="1" t="s">
        <v>281671</v>
      </c>
      <c r="C293141">
        <v>1</v>
      </c>
    </row>
    <row r="293142" spans="1:3" x14ac:dyDescent="0.35">
      <c r="A293142">
        <v>293140</v>
      </c>
      <c r="B293142" s="1" t="s">
        <v>281672</v>
      </c>
      <c r="C293142">
        <v>1</v>
      </c>
    </row>
    <row r="293143" spans="1:3" x14ac:dyDescent="0.35">
      <c r="A293143">
        <v>293141</v>
      </c>
      <c r="B293143" s="1" t="s">
        <v>281673</v>
      </c>
      <c r="C293143">
        <v>1</v>
      </c>
    </row>
    <row r="293144" spans="1:3" x14ac:dyDescent="0.35">
      <c r="A293144">
        <v>293142</v>
      </c>
      <c r="B293144" s="1" t="s">
        <v>281674</v>
      </c>
      <c r="C293144">
        <v>1</v>
      </c>
    </row>
    <row r="293145" spans="1:3" x14ac:dyDescent="0.35">
      <c r="A293145">
        <v>293143</v>
      </c>
      <c r="B293145" s="1" t="s">
        <v>281675</v>
      </c>
      <c r="C293145">
        <v>0</v>
      </c>
    </row>
    <row r="293146" spans="1:3" x14ac:dyDescent="0.35">
      <c r="A293146">
        <v>293144</v>
      </c>
      <c r="B293146" s="1" t="s">
        <v>281676</v>
      </c>
      <c r="C293146">
        <v>1</v>
      </c>
    </row>
    <row r="293147" spans="1:3" x14ac:dyDescent="0.35">
      <c r="A293147">
        <v>293145</v>
      </c>
      <c r="B293147" s="1" t="s">
        <v>281677</v>
      </c>
      <c r="C293147">
        <v>1</v>
      </c>
    </row>
    <row r="293148" spans="1:3" x14ac:dyDescent="0.35">
      <c r="A293148">
        <v>293146</v>
      </c>
      <c r="B293148" s="1" t="s">
        <v>281678</v>
      </c>
      <c r="C293148">
        <v>1</v>
      </c>
    </row>
    <row r="293149" spans="1:3" x14ac:dyDescent="0.35">
      <c r="A293149">
        <v>293147</v>
      </c>
      <c r="B293149" s="1" t="s">
        <v>281679</v>
      </c>
      <c r="C293149">
        <v>0</v>
      </c>
    </row>
    <row r="293150" spans="1:3" x14ac:dyDescent="0.35">
      <c r="A293150">
        <v>293148</v>
      </c>
      <c r="B293150" s="1" t="s">
        <v>281680</v>
      </c>
      <c r="C293150">
        <v>0</v>
      </c>
    </row>
    <row r="293151" spans="1:3" x14ac:dyDescent="0.35">
      <c r="A293151">
        <v>293149</v>
      </c>
      <c r="B293151" s="1" t="s">
        <v>129777</v>
      </c>
      <c r="C293151">
        <v>2</v>
      </c>
    </row>
    <row r="293152" spans="1:3" x14ac:dyDescent="0.35">
      <c r="A293152">
        <v>293150</v>
      </c>
      <c r="B293152" s="1" t="s">
        <v>281681</v>
      </c>
      <c r="C293152">
        <v>0</v>
      </c>
    </row>
    <row r="293153" spans="1:3" x14ac:dyDescent="0.35">
      <c r="A293153">
        <v>293151</v>
      </c>
      <c r="B293153" s="1" t="s">
        <v>281682</v>
      </c>
      <c r="C293153">
        <v>0</v>
      </c>
    </row>
    <row r="293154" spans="1:3" x14ac:dyDescent="0.35">
      <c r="A293154">
        <v>293152</v>
      </c>
      <c r="B293154" s="1" t="s">
        <v>281683</v>
      </c>
      <c r="C293154">
        <v>1</v>
      </c>
    </row>
    <row r="293155" spans="1:3" x14ac:dyDescent="0.35">
      <c r="A293155">
        <v>293153</v>
      </c>
      <c r="B293155" s="1" t="s">
        <v>281684</v>
      </c>
      <c r="C293155">
        <v>1</v>
      </c>
    </row>
    <row r="293156" spans="1:3" x14ac:dyDescent="0.35">
      <c r="A293156">
        <v>293154</v>
      </c>
      <c r="B293156" s="1" t="s">
        <v>281685</v>
      </c>
      <c r="C293156">
        <v>3</v>
      </c>
    </row>
    <row r="293157" spans="1:3" x14ac:dyDescent="0.35">
      <c r="A293157">
        <v>293155</v>
      </c>
      <c r="B293157" s="1" t="s">
        <v>281686</v>
      </c>
      <c r="C293157">
        <v>4</v>
      </c>
    </row>
    <row r="293158" spans="1:3" x14ac:dyDescent="0.35">
      <c r="A293158">
        <v>293156</v>
      </c>
      <c r="B293158" s="1" t="s">
        <v>281687</v>
      </c>
      <c r="C293158">
        <v>0</v>
      </c>
    </row>
    <row r="293159" spans="1:3" x14ac:dyDescent="0.35">
      <c r="A293159">
        <v>293157</v>
      </c>
      <c r="B293159" s="1" t="s">
        <v>281688</v>
      </c>
      <c r="C293159">
        <v>1</v>
      </c>
    </row>
    <row r="293160" spans="1:3" x14ac:dyDescent="0.35">
      <c r="A293160">
        <v>293158</v>
      </c>
      <c r="B293160" s="1" t="s">
        <v>281689</v>
      </c>
      <c r="C293160">
        <v>4</v>
      </c>
    </row>
    <row r="293161" spans="1:3" x14ac:dyDescent="0.35">
      <c r="A293161">
        <v>293159</v>
      </c>
      <c r="B293161" s="1" t="s">
        <v>43174</v>
      </c>
      <c r="C293161">
        <v>5</v>
      </c>
    </row>
    <row r="293162" spans="1:3" x14ac:dyDescent="0.35">
      <c r="A293162">
        <v>293160</v>
      </c>
      <c r="B293162" s="1" t="s">
        <v>281690</v>
      </c>
      <c r="C293162">
        <v>5</v>
      </c>
    </row>
    <row r="293163" spans="1:3" x14ac:dyDescent="0.35">
      <c r="A293163">
        <v>293161</v>
      </c>
      <c r="B293163" s="1" t="s">
        <v>281691</v>
      </c>
      <c r="C293163">
        <v>1</v>
      </c>
    </row>
    <row r="293164" spans="1:3" x14ac:dyDescent="0.35">
      <c r="A293164">
        <v>293162</v>
      </c>
      <c r="B293164" s="1" t="s">
        <v>281692</v>
      </c>
      <c r="C293164">
        <v>4</v>
      </c>
    </row>
    <row r="293165" spans="1:3" x14ac:dyDescent="0.35">
      <c r="A293165">
        <v>293163</v>
      </c>
      <c r="B293165" s="1" t="s">
        <v>281693</v>
      </c>
      <c r="C293165">
        <v>0</v>
      </c>
    </row>
    <row r="293166" spans="1:3" x14ac:dyDescent="0.35">
      <c r="A293166">
        <v>293164</v>
      </c>
      <c r="B293166" s="1" t="s">
        <v>281694</v>
      </c>
      <c r="C293166">
        <v>1</v>
      </c>
    </row>
    <row r="293167" spans="1:3" x14ac:dyDescent="0.35">
      <c r="A293167">
        <v>293165</v>
      </c>
      <c r="B293167" s="1" t="s">
        <v>281695</v>
      </c>
      <c r="C293167">
        <v>3</v>
      </c>
    </row>
    <row r="293168" spans="1:3" x14ac:dyDescent="0.35">
      <c r="A293168">
        <v>293166</v>
      </c>
      <c r="B293168" s="1" t="s">
        <v>281696</v>
      </c>
      <c r="C293168">
        <v>0</v>
      </c>
    </row>
    <row r="293169" spans="1:3" x14ac:dyDescent="0.35">
      <c r="A293169">
        <v>293167</v>
      </c>
      <c r="B293169" s="1" t="s">
        <v>281697</v>
      </c>
      <c r="C293169">
        <v>1</v>
      </c>
    </row>
    <row r="293170" spans="1:3" x14ac:dyDescent="0.35">
      <c r="A293170">
        <v>293168</v>
      </c>
      <c r="B293170" s="1" t="s">
        <v>281698</v>
      </c>
      <c r="C293170">
        <v>4</v>
      </c>
    </row>
    <row r="293171" spans="1:3" x14ac:dyDescent="0.35">
      <c r="A293171">
        <v>293169</v>
      </c>
      <c r="B293171" s="1" t="s">
        <v>281699</v>
      </c>
      <c r="C293171">
        <v>1</v>
      </c>
    </row>
    <row r="293172" spans="1:3" x14ac:dyDescent="0.35">
      <c r="A293172">
        <v>293170</v>
      </c>
      <c r="B293172" s="1" t="s">
        <v>281700</v>
      </c>
      <c r="C293172">
        <v>2</v>
      </c>
    </row>
    <row r="293173" spans="1:3" x14ac:dyDescent="0.35">
      <c r="A293173">
        <v>293171</v>
      </c>
      <c r="B293173" s="1" t="s">
        <v>281701</v>
      </c>
      <c r="C293173">
        <v>0</v>
      </c>
    </row>
    <row r="293174" spans="1:3" x14ac:dyDescent="0.35">
      <c r="A293174">
        <v>293172</v>
      </c>
      <c r="B293174" s="1" t="s">
        <v>281702</v>
      </c>
      <c r="C293174">
        <v>2</v>
      </c>
    </row>
    <row r="293175" spans="1:3" x14ac:dyDescent="0.35">
      <c r="A293175">
        <v>293173</v>
      </c>
      <c r="B293175" s="1" t="s">
        <v>281703</v>
      </c>
      <c r="C293175">
        <v>3</v>
      </c>
    </row>
    <row r="293176" spans="1:3" x14ac:dyDescent="0.35">
      <c r="A293176">
        <v>293174</v>
      </c>
      <c r="B293176" s="1" t="s">
        <v>281704</v>
      </c>
      <c r="C293176">
        <v>1</v>
      </c>
    </row>
    <row r="293177" spans="1:3" x14ac:dyDescent="0.35">
      <c r="A293177">
        <v>293175</v>
      </c>
      <c r="B293177" s="1" t="s">
        <v>281705</v>
      </c>
      <c r="C293177">
        <v>1</v>
      </c>
    </row>
    <row r="293178" spans="1:3" x14ac:dyDescent="0.35">
      <c r="A293178">
        <v>293176</v>
      </c>
      <c r="B293178" s="1" t="s">
        <v>281706</v>
      </c>
      <c r="C293178">
        <v>2</v>
      </c>
    </row>
    <row r="293179" spans="1:3" x14ac:dyDescent="0.35">
      <c r="A293179">
        <v>293177</v>
      </c>
      <c r="B293179" s="1" t="s">
        <v>281707</v>
      </c>
      <c r="C293179">
        <v>4</v>
      </c>
    </row>
    <row r="293180" spans="1:3" x14ac:dyDescent="0.35">
      <c r="A293180">
        <v>293178</v>
      </c>
      <c r="B293180" s="1" t="s">
        <v>281708</v>
      </c>
      <c r="C293180">
        <v>1</v>
      </c>
    </row>
    <row r="293181" spans="1:3" x14ac:dyDescent="0.35">
      <c r="A293181">
        <v>293179</v>
      </c>
      <c r="B293181" s="1" t="s">
        <v>281709</v>
      </c>
      <c r="C293181">
        <v>1</v>
      </c>
    </row>
    <row r="293182" spans="1:3" x14ac:dyDescent="0.35">
      <c r="A293182">
        <v>293180</v>
      </c>
      <c r="B293182" s="1" t="s">
        <v>281710</v>
      </c>
      <c r="C293182">
        <v>1</v>
      </c>
    </row>
    <row r="293183" spans="1:3" x14ac:dyDescent="0.35">
      <c r="A293183">
        <v>293181</v>
      </c>
      <c r="B293183" s="1" t="s">
        <v>281711</v>
      </c>
      <c r="C293183">
        <v>4</v>
      </c>
    </row>
    <row r="293184" spans="1:3" x14ac:dyDescent="0.35">
      <c r="A293184">
        <v>293182</v>
      </c>
      <c r="B293184" s="1" t="s">
        <v>281712</v>
      </c>
      <c r="C293184">
        <v>4</v>
      </c>
    </row>
    <row r="293185" spans="1:3" x14ac:dyDescent="0.35">
      <c r="A293185">
        <v>293183</v>
      </c>
      <c r="B293185" s="1" t="s">
        <v>281713</v>
      </c>
      <c r="C293185">
        <v>1</v>
      </c>
    </row>
    <row r="293186" spans="1:3" x14ac:dyDescent="0.35">
      <c r="A293186">
        <v>293184</v>
      </c>
      <c r="B293186" s="1" t="s">
        <v>281714</v>
      </c>
      <c r="C293186">
        <v>0</v>
      </c>
    </row>
    <row r="293187" spans="1:3" x14ac:dyDescent="0.35">
      <c r="A293187">
        <v>293185</v>
      </c>
      <c r="B293187" s="1" t="s">
        <v>281715</v>
      </c>
      <c r="C293187">
        <v>2</v>
      </c>
    </row>
    <row r="293188" spans="1:3" x14ac:dyDescent="0.35">
      <c r="A293188">
        <v>293186</v>
      </c>
      <c r="B293188" s="1" t="s">
        <v>281716</v>
      </c>
      <c r="C293188">
        <v>3</v>
      </c>
    </row>
    <row r="293189" spans="1:3" x14ac:dyDescent="0.35">
      <c r="A293189">
        <v>293187</v>
      </c>
      <c r="B293189" s="1" t="s">
        <v>281717</v>
      </c>
      <c r="C293189">
        <v>2</v>
      </c>
    </row>
    <row r="293190" spans="1:3" x14ac:dyDescent="0.35">
      <c r="A293190">
        <v>293188</v>
      </c>
      <c r="B293190" s="1" t="s">
        <v>151373</v>
      </c>
      <c r="C293190">
        <v>1</v>
      </c>
    </row>
    <row r="293191" spans="1:3" x14ac:dyDescent="0.35">
      <c r="A293191">
        <v>293189</v>
      </c>
      <c r="B293191" s="1" t="s">
        <v>281718</v>
      </c>
      <c r="C293191">
        <v>1</v>
      </c>
    </row>
    <row r="293192" spans="1:3" x14ac:dyDescent="0.35">
      <c r="A293192">
        <v>293190</v>
      </c>
      <c r="B293192" s="1" t="s">
        <v>281719</v>
      </c>
      <c r="C293192">
        <v>0</v>
      </c>
    </row>
    <row r="293193" spans="1:3" x14ac:dyDescent="0.35">
      <c r="A293193">
        <v>293191</v>
      </c>
      <c r="B293193" s="1" t="s">
        <v>281720</v>
      </c>
      <c r="C293193">
        <v>2</v>
      </c>
    </row>
    <row r="293194" spans="1:3" x14ac:dyDescent="0.35">
      <c r="A293194">
        <v>293192</v>
      </c>
      <c r="B293194" s="1" t="s">
        <v>281721</v>
      </c>
      <c r="C293194">
        <v>4</v>
      </c>
    </row>
    <row r="293195" spans="1:3" x14ac:dyDescent="0.35">
      <c r="A293195">
        <v>293193</v>
      </c>
      <c r="B293195" s="1" t="s">
        <v>281722</v>
      </c>
      <c r="C293195">
        <v>1</v>
      </c>
    </row>
    <row r="293196" spans="1:3" x14ac:dyDescent="0.35">
      <c r="A293196">
        <v>293194</v>
      </c>
      <c r="B293196" s="1" t="s">
        <v>281723</v>
      </c>
      <c r="C293196">
        <v>1</v>
      </c>
    </row>
    <row r="293197" spans="1:3" x14ac:dyDescent="0.35">
      <c r="A293197">
        <v>293195</v>
      </c>
      <c r="B293197" s="1" t="s">
        <v>113858</v>
      </c>
      <c r="C293197">
        <v>1</v>
      </c>
    </row>
    <row r="293198" spans="1:3" x14ac:dyDescent="0.35">
      <c r="A293198">
        <v>293196</v>
      </c>
      <c r="B293198" s="1" t="s">
        <v>281724</v>
      </c>
      <c r="C293198">
        <v>0</v>
      </c>
    </row>
    <row r="293199" spans="1:3" x14ac:dyDescent="0.35">
      <c r="A293199">
        <v>293197</v>
      </c>
      <c r="B293199" s="1" t="s">
        <v>138259</v>
      </c>
      <c r="C293199">
        <v>4</v>
      </c>
    </row>
    <row r="293200" spans="1:3" x14ac:dyDescent="0.35">
      <c r="A293200">
        <v>293198</v>
      </c>
      <c r="B293200" s="1" t="s">
        <v>281725</v>
      </c>
      <c r="C293200">
        <v>2</v>
      </c>
    </row>
    <row r="293201" spans="1:3" x14ac:dyDescent="0.35">
      <c r="A293201">
        <v>293199</v>
      </c>
      <c r="B293201" s="1" t="s">
        <v>281726</v>
      </c>
      <c r="C293201">
        <v>5</v>
      </c>
    </row>
    <row r="293202" spans="1:3" x14ac:dyDescent="0.35">
      <c r="A293202">
        <v>293200</v>
      </c>
      <c r="B293202" s="1" t="s">
        <v>281727</v>
      </c>
      <c r="C293202">
        <v>4</v>
      </c>
    </row>
    <row r="293203" spans="1:3" x14ac:dyDescent="0.35">
      <c r="A293203">
        <v>293201</v>
      </c>
      <c r="B293203" s="1" t="s">
        <v>281728</v>
      </c>
      <c r="C293203">
        <v>2</v>
      </c>
    </row>
    <row r="293204" spans="1:3" x14ac:dyDescent="0.35">
      <c r="A293204">
        <v>293202</v>
      </c>
      <c r="B293204" s="1" t="s">
        <v>281729</v>
      </c>
      <c r="C293204">
        <v>0</v>
      </c>
    </row>
    <row r="293205" spans="1:3" x14ac:dyDescent="0.35">
      <c r="A293205">
        <v>293203</v>
      </c>
      <c r="B293205" s="1" t="s">
        <v>281730</v>
      </c>
      <c r="C293205">
        <v>4</v>
      </c>
    </row>
    <row r="293206" spans="1:3" x14ac:dyDescent="0.35">
      <c r="A293206">
        <v>293204</v>
      </c>
      <c r="B293206" s="1" t="s">
        <v>281731</v>
      </c>
      <c r="C293206">
        <v>3</v>
      </c>
    </row>
    <row r="293207" spans="1:3" x14ac:dyDescent="0.35">
      <c r="A293207">
        <v>293205</v>
      </c>
      <c r="B293207" s="1" t="s">
        <v>281732</v>
      </c>
      <c r="C293207">
        <v>1</v>
      </c>
    </row>
    <row r="293208" spans="1:3" x14ac:dyDescent="0.35">
      <c r="A293208">
        <v>293206</v>
      </c>
      <c r="B293208" s="1" t="s">
        <v>281733</v>
      </c>
      <c r="C293208">
        <v>1</v>
      </c>
    </row>
    <row r="293209" spans="1:3" x14ac:dyDescent="0.35">
      <c r="A293209">
        <v>293207</v>
      </c>
      <c r="B293209" s="1" t="s">
        <v>281734</v>
      </c>
      <c r="C293209">
        <v>1</v>
      </c>
    </row>
    <row r="293210" spans="1:3" x14ac:dyDescent="0.35">
      <c r="A293210">
        <v>293208</v>
      </c>
      <c r="B293210" s="1" t="s">
        <v>281735</v>
      </c>
      <c r="C293210">
        <v>0</v>
      </c>
    </row>
    <row r="293211" spans="1:3" x14ac:dyDescent="0.35">
      <c r="A293211">
        <v>293209</v>
      </c>
      <c r="B293211" s="1" t="s">
        <v>281736</v>
      </c>
      <c r="C293211">
        <v>1</v>
      </c>
    </row>
    <row r="293212" spans="1:3" x14ac:dyDescent="0.35">
      <c r="A293212">
        <v>293210</v>
      </c>
      <c r="B293212" s="1" t="s">
        <v>106938</v>
      </c>
      <c r="C293212">
        <v>1</v>
      </c>
    </row>
    <row r="293213" spans="1:3" x14ac:dyDescent="0.35">
      <c r="A293213">
        <v>293211</v>
      </c>
      <c r="B293213" s="1" t="s">
        <v>281737</v>
      </c>
      <c r="C293213">
        <v>1</v>
      </c>
    </row>
    <row r="293214" spans="1:3" x14ac:dyDescent="0.35">
      <c r="A293214">
        <v>293212</v>
      </c>
      <c r="B293214" s="1" t="s">
        <v>281738</v>
      </c>
      <c r="C293214">
        <v>1</v>
      </c>
    </row>
    <row r="293215" spans="1:3" x14ac:dyDescent="0.35">
      <c r="A293215">
        <v>293213</v>
      </c>
      <c r="B293215" s="1" t="s">
        <v>281739</v>
      </c>
      <c r="C293215">
        <v>2</v>
      </c>
    </row>
    <row r="293216" spans="1:3" x14ac:dyDescent="0.35">
      <c r="A293216">
        <v>293214</v>
      </c>
      <c r="B293216" s="1" t="s">
        <v>281740</v>
      </c>
      <c r="C293216">
        <v>0</v>
      </c>
    </row>
    <row r="293217" spans="1:3" x14ac:dyDescent="0.35">
      <c r="A293217">
        <v>293215</v>
      </c>
      <c r="B293217" s="1" t="s">
        <v>281741</v>
      </c>
      <c r="C293217">
        <v>4</v>
      </c>
    </row>
    <row r="293218" spans="1:3" x14ac:dyDescent="0.35">
      <c r="A293218">
        <v>293216</v>
      </c>
      <c r="B293218" s="1" t="s">
        <v>281742</v>
      </c>
      <c r="C293218">
        <v>1</v>
      </c>
    </row>
    <row r="293219" spans="1:3" x14ac:dyDescent="0.35">
      <c r="A293219">
        <v>293217</v>
      </c>
      <c r="B293219" s="1" t="s">
        <v>281743</v>
      </c>
      <c r="C293219">
        <v>4</v>
      </c>
    </row>
    <row r="293220" spans="1:3" x14ac:dyDescent="0.35">
      <c r="A293220">
        <v>293218</v>
      </c>
      <c r="B293220" s="1" t="s">
        <v>281744</v>
      </c>
      <c r="C293220">
        <v>3</v>
      </c>
    </row>
    <row r="293221" spans="1:3" x14ac:dyDescent="0.35">
      <c r="A293221">
        <v>293219</v>
      </c>
      <c r="B293221" s="1" t="s">
        <v>281745</v>
      </c>
      <c r="C293221">
        <v>0</v>
      </c>
    </row>
    <row r="293222" spans="1:3" x14ac:dyDescent="0.35">
      <c r="A293222">
        <v>293220</v>
      </c>
      <c r="B293222" s="1" t="s">
        <v>281746</v>
      </c>
      <c r="C293222">
        <v>3</v>
      </c>
    </row>
    <row r="293223" spans="1:3" x14ac:dyDescent="0.35">
      <c r="A293223">
        <v>293221</v>
      </c>
      <c r="B293223" s="1" t="s">
        <v>281747</v>
      </c>
      <c r="C293223">
        <v>2</v>
      </c>
    </row>
    <row r="293224" spans="1:3" x14ac:dyDescent="0.35">
      <c r="A293224">
        <v>293222</v>
      </c>
      <c r="B293224" s="1" t="s">
        <v>281748</v>
      </c>
      <c r="C293224">
        <v>3</v>
      </c>
    </row>
    <row r="293225" spans="1:3" x14ac:dyDescent="0.35">
      <c r="A293225">
        <v>293223</v>
      </c>
      <c r="B293225" s="1" t="s">
        <v>281749</v>
      </c>
      <c r="C293225">
        <v>1</v>
      </c>
    </row>
    <row r="293226" spans="1:3" x14ac:dyDescent="0.35">
      <c r="A293226">
        <v>293224</v>
      </c>
      <c r="B293226" s="1" t="s">
        <v>281750</v>
      </c>
      <c r="C293226">
        <v>1</v>
      </c>
    </row>
    <row r="293227" spans="1:3" x14ac:dyDescent="0.35">
      <c r="A293227">
        <v>293225</v>
      </c>
      <c r="B293227" s="1" t="s">
        <v>281751</v>
      </c>
      <c r="C293227">
        <v>3</v>
      </c>
    </row>
    <row r="293228" spans="1:3" x14ac:dyDescent="0.35">
      <c r="A293228">
        <v>293226</v>
      </c>
      <c r="B293228" s="1" t="s">
        <v>281752</v>
      </c>
      <c r="C293228">
        <v>1</v>
      </c>
    </row>
    <row r="293229" spans="1:3" x14ac:dyDescent="0.35">
      <c r="A293229">
        <v>293227</v>
      </c>
      <c r="B293229" s="1" t="s">
        <v>281753</v>
      </c>
      <c r="C293229">
        <v>1</v>
      </c>
    </row>
    <row r="293230" spans="1:3" x14ac:dyDescent="0.35">
      <c r="A293230">
        <v>293228</v>
      </c>
      <c r="B293230" s="1" t="s">
        <v>281754</v>
      </c>
      <c r="C293230">
        <v>4</v>
      </c>
    </row>
    <row r="293231" spans="1:3" x14ac:dyDescent="0.35">
      <c r="A293231">
        <v>293229</v>
      </c>
      <c r="B293231" s="1" t="s">
        <v>281755</v>
      </c>
      <c r="C293231">
        <v>1</v>
      </c>
    </row>
    <row r="293232" spans="1:3" x14ac:dyDescent="0.35">
      <c r="A293232">
        <v>293230</v>
      </c>
      <c r="B293232" s="1" t="s">
        <v>262722</v>
      </c>
      <c r="C293232">
        <v>1</v>
      </c>
    </row>
    <row r="293233" spans="1:3" x14ac:dyDescent="0.35">
      <c r="A293233">
        <v>293231</v>
      </c>
      <c r="B293233" s="1" t="s">
        <v>281756</v>
      </c>
      <c r="C293233">
        <v>1</v>
      </c>
    </row>
    <row r="293234" spans="1:3" x14ac:dyDescent="0.35">
      <c r="A293234">
        <v>293232</v>
      </c>
      <c r="B293234" s="1" t="s">
        <v>281757</v>
      </c>
      <c r="C293234">
        <v>3</v>
      </c>
    </row>
    <row r="293235" spans="1:3" x14ac:dyDescent="0.35">
      <c r="A293235">
        <v>293233</v>
      </c>
      <c r="B293235" s="1" t="s">
        <v>281758</v>
      </c>
      <c r="C293235">
        <v>0</v>
      </c>
    </row>
    <row r="293236" spans="1:3" x14ac:dyDescent="0.35">
      <c r="A293236">
        <v>293234</v>
      </c>
      <c r="B293236" s="1" t="s">
        <v>281759</v>
      </c>
      <c r="C293236">
        <v>2</v>
      </c>
    </row>
    <row r="293237" spans="1:3" x14ac:dyDescent="0.35">
      <c r="A293237">
        <v>293235</v>
      </c>
      <c r="B293237" s="1" t="s">
        <v>281760</v>
      </c>
      <c r="C293237">
        <v>0</v>
      </c>
    </row>
    <row r="293238" spans="1:3" x14ac:dyDescent="0.35">
      <c r="A293238">
        <v>293236</v>
      </c>
      <c r="B293238" s="1" t="s">
        <v>281761</v>
      </c>
      <c r="C293238">
        <v>0</v>
      </c>
    </row>
    <row r="293239" spans="1:3" x14ac:dyDescent="0.35">
      <c r="A293239">
        <v>293237</v>
      </c>
      <c r="B293239" s="1" t="s">
        <v>281762</v>
      </c>
      <c r="C293239">
        <v>4</v>
      </c>
    </row>
    <row r="293240" spans="1:3" x14ac:dyDescent="0.35">
      <c r="A293240">
        <v>293238</v>
      </c>
      <c r="B293240" s="1" t="s">
        <v>229314</v>
      </c>
      <c r="C293240">
        <v>2</v>
      </c>
    </row>
    <row r="293241" spans="1:3" x14ac:dyDescent="0.35">
      <c r="A293241">
        <v>293239</v>
      </c>
      <c r="B293241" s="1" t="s">
        <v>281763</v>
      </c>
      <c r="C293241">
        <v>1</v>
      </c>
    </row>
    <row r="293242" spans="1:3" x14ac:dyDescent="0.35">
      <c r="A293242">
        <v>293240</v>
      </c>
      <c r="B293242" s="1" t="s">
        <v>281764</v>
      </c>
      <c r="C293242">
        <v>0</v>
      </c>
    </row>
    <row r="293243" spans="1:3" x14ac:dyDescent="0.35">
      <c r="A293243">
        <v>293241</v>
      </c>
      <c r="B293243" s="1" t="s">
        <v>158722</v>
      </c>
      <c r="C293243">
        <v>0</v>
      </c>
    </row>
    <row r="293244" spans="1:3" x14ac:dyDescent="0.35">
      <c r="A293244">
        <v>293242</v>
      </c>
      <c r="B293244" s="1" t="s">
        <v>281765</v>
      </c>
      <c r="C293244">
        <v>3</v>
      </c>
    </row>
    <row r="293245" spans="1:3" x14ac:dyDescent="0.35">
      <c r="A293245">
        <v>293243</v>
      </c>
      <c r="B293245" s="1" t="s">
        <v>281766</v>
      </c>
      <c r="C293245">
        <v>4</v>
      </c>
    </row>
    <row r="293246" spans="1:3" x14ac:dyDescent="0.35">
      <c r="A293246">
        <v>293244</v>
      </c>
      <c r="B293246" s="1" t="s">
        <v>59028</v>
      </c>
      <c r="C293246">
        <v>1</v>
      </c>
    </row>
    <row r="293247" spans="1:3" x14ac:dyDescent="0.35">
      <c r="A293247">
        <v>293245</v>
      </c>
      <c r="B293247" s="1" t="s">
        <v>281767</v>
      </c>
      <c r="C293247">
        <v>1</v>
      </c>
    </row>
    <row r="293248" spans="1:3" x14ac:dyDescent="0.35">
      <c r="A293248">
        <v>293246</v>
      </c>
      <c r="B293248" s="1" t="s">
        <v>281768</v>
      </c>
      <c r="C293248">
        <v>1</v>
      </c>
    </row>
    <row r="293249" spans="1:3" x14ac:dyDescent="0.35">
      <c r="A293249">
        <v>293247</v>
      </c>
      <c r="B293249" s="1" t="s">
        <v>281769</v>
      </c>
      <c r="C293249">
        <v>5</v>
      </c>
    </row>
    <row r="293250" spans="1:3" x14ac:dyDescent="0.35">
      <c r="A293250">
        <v>293248</v>
      </c>
      <c r="B293250" s="1" t="s">
        <v>281770</v>
      </c>
      <c r="C293250">
        <v>2</v>
      </c>
    </row>
    <row r="293251" spans="1:3" x14ac:dyDescent="0.35">
      <c r="A293251">
        <v>293249</v>
      </c>
      <c r="B293251" s="1" t="s">
        <v>281771</v>
      </c>
      <c r="C293251">
        <v>1</v>
      </c>
    </row>
    <row r="293252" spans="1:3" x14ac:dyDescent="0.35">
      <c r="A293252">
        <v>293250</v>
      </c>
      <c r="B293252" s="1" t="s">
        <v>281772</v>
      </c>
      <c r="C293252">
        <v>0</v>
      </c>
    </row>
    <row r="293253" spans="1:3" x14ac:dyDescent="0.35">
      <c r="A293253">
        <v>293251</v>
      </c>
      <c r="B293253" s="1" t="s">
        <v>281773</v>
      </c>
      <c r="C293253">
        <v>1</v>
      </c>
    </row>
    <row r="293254" spans="1:3" x14ac:dyDescent="0.35">
      <c r="A293254">
        <v>293252</v>
      </c>
      <c r="B293254" s="1" t="s">
        <v>281774</v>
      </c>
      <c r="C293254">
        <v>0</v>
      </c>
    </row>
    <row r="293255" spans="1:3" x14ac:dyDescent="0.35">
      <c r="A293255">
        <v>293253</v>
      </c>
      <c r="B293255" s="1" t="s">
        <v>281775</v>
      </c>
      <c r="C293255">
        <v>4</v>
      </c>
    </row>
    <row r="293256" spans="1:3" x14ac:dyDescent="0.35">
      <c r="A293256">
        <v>293254</v>
      </c>
      <c r="B293256" s="1" t="s">
        <v>281776</v>
      </c>
      <c r="C293256">
        <v>0</v>
      </c>
    </row>
    <row r="293257" spans="1:3" x14ac:dyDescent="0.35">
      <c r="A293257">
        <v>293255</v>
      </c>
      <c r="B293257" s="1" t="s">
        <v>281777</v>
      </c>
      <c r="C293257">
        <v>1</v>
      </c>
    </row>
    <row r="293258" spans="1:3" x14ac:dyDescent="0.35">
      <c r="A293258">
        <v>293256</v>
      </c>
      <c r="B293258" s="1" t="s">
        <v>281778</v>
      </c>
      <c r="C293258">
        <v>1</v>
      </c>
    </row>
    <row r="293259" spans="1:3" x14ac:dyDescent="0.35">
      <c r="A293259">
        <v>293257</v>
      </c>
      <c r="B293259" s="1" t="s">
        <v>281779</v>
      </c>
      <c r="C293259">
        <v>3</v>
      </c>
    </row>
    <row r="293260" spans="1:3" x14ac:dyDescent="0.35">
      <c r="A293260">
        <v>293258</v>
      </c>
      <c r="B293260" s="1" t="s">
        <v>198500</v>
      </c>
      <c r="C293260">
        <v>2</v>
      </c>
    </row>
    <row r="293261" spans="1:3" x14ac:dyDescent="0.35">
      <c r="A293261">
        <v>293259</v>
      </c>
      <c r="B293261" s="1" t="s">
        <v>281780</v>
      </c>
      <c r="C293261">
        <v>1</v>
      </c>
    </row>
    <row r="293262" spans="1:3" x14ac:dyDescent="0.35">
      <c r="A293262">
        <v>293260</v>
      </c>
      <c r="B293262" s="1" t="s">
        <v>281781</v>
      </c>
      <c r="C293262">
        <v>1</v>
      </c>
    </row>
    <row r="293263" spans="1:3" x14ac:dyDescent="0.35">
      <c r="A293263">
        <v>293261</v>
      </c>
      <c r="B293263" s="1" t="s">
        <v>281782</v>
      </c>
      <c r="C293263">
        <v>3</v>
      </c>
    </row>
    <row r="293264" spans="1:3" x14ac:dyDescent="0.35">
      <c r="A293264">
        <v>293262</v>
      </c>
      <c r="B293264" s="1" t="s">
        <v>281783</v>
      </c>
      <c r="C293264">
        <v>1</v>
      </c>
    </row>
    <row r="293265" spans="1:3" x14ac:dyDescent="0.35">
      <c r="A293265">
        <v>293263</v>
      </c>
      <c r="B293265" s="1" t="s">
        <v>281784</v>
      </c>
      <c r="C293265">
        <v>2</v>
      </c>
    </row>
    <row r="293266" spans="1:3" x14ac:dyDescent="0.35">
      <c r="A293266">
        <v>293264</v>
      </c>
      <c r="B293266" s="1" t="s">
        <v>109970</v>
      </c>
      <c r="C293266">
        <v>5</v>
      </c>
    </row>
    <row r="293267" spans="1:3" x14ac:dyDescent="0.35">
      <c r="A293267">
        <v>293265</v>
      </c>
      <c r="B293267" s="1" t="s">
        <v>281785</v>
      </c>
      <c r="C293267">
        <v>1</v>
      </c>
    </row>
    <row r="293268" spans="1:3" x14ac:dyDescent="0.35">
      <c r="A293268">
        <v>293266</v>
      </c>
      <c r="B293268" s="1" t="s">
        <v>281786</v>
      </c>
      <c r="C293268">
        <v>4</v>
      </c>
    </row>
    <row r="293269" spans="1:3" x14ac:dyDescent="0.35">
      <c r="A293269">
        <v>293267</v>
      </c>
      <c r="B293269" s="1" t="s">
        <v>281787</v>
      </c>
      <c r="C293269">
        <v>3</v>
      </c>
    </row>
    <row r="293270" spans="1:3" x14ac:dyDescent="0.35">
      <c r="A293270">
        <v>293268</v>
      </c>
      <c r="B293270" s="1" t="s">
        <v>281788</v>
      </c>
      <c r="C293270">
        <v>0</v>
      </c>
    </row>
    <row r="293271" spans="1:3" x14ac:dyDescent="0.35">
      <c r="A293271">
        <v>293269</v>
      </c>
      <c r="B293271" s="1" t="s">
        <v>281789</v>
      </c>
      <c r="C293271">
        <v>0</v>
      </c>
    </row>
    <row r="293272" spans="1:3" x14ac:dyDescent="0.35">
      <c r="A293272">
        <v>293270</v>
      </c>
      <c r="B293272" s="1" t="s">
        <v>281790</v>
      </c>
      <c r="C293272">
        <v>2</v>
      </c>
    </row>
    <row r="293273" spans="1:3" x14ac:dyDescent="0.35">
      <c r="A293273">
        <v>293271</v>
      </c>
      <c r="B293273" s="1" t="s">
        <v>281791</v>
      </c>
      <c r="C293273">
        <v>0</v>
      </c>
    </row>
    <row r="293274" spans="1:3" x14ac:dyDescent="0.35">
      <c r="A293274">
        <v>293272</v>
      </c>
      <c r="B293274" s="1" t="s">
        <v>281792</v>
      </c>
      <c r="C293274">
        <v>1</v>
      </c>
    </row>
    <row r="293275" spans="1:3" x14ac:dyDescent="0.35">
      <c r="A293275">
        <v>293273</v>
      </c>
      <c r="B293275" s="1" t="s">
        <v>281793</v>
      </c>
      <c r="C293275">
        <v>1</v>
      </c>
    </row>
    <row r="293276" spans="1:3" x14ac:dyDescent="0.35">
      <c r="A293276">
        <v>293274</v>
      </c>
      <c r="B293276" s="1" t="s">
        <v>281794</v>
      </c>
      <c r="C293276">
        <v>1</v>
      </c>
    </row>
    <row r="293277" spans="1:3" x14ac:dyDescent="0.35">
      <c r="A293277">
        <v>293275</v>
      </c>
      <c r="B293277" s="1" t="s">
        <v>281795</v>
      </c>
      <c r="C293277">
        <v>1</v>
      </c>
    </row>
    <row r="293278" spans="1:3" x14ac:dyDescent="0.35">
      <c r="A293278">
        <v>293276</v>
      </c>
      <c r="B293278" s="1" t="s">
        <v>203924</v>
      </c>
      <c r="C293278">
        <v>2</v>
      </c>
    </row>
    <row r="293279" spans="1:3" x14ac:dyDescent="0.35">
      <c r="A293279">
        <v>293277</v>
      </c>
      <c r="B293279" s="1" t="s">
        <v>281796</v>
      </c>
      <c r="C293279">
        <v>0</v>
      </c>
    </row>
    <row r="293280" spans="1:3" x14ac:dyDescent="0.35">
      <c r="A293280">
        <v>293278</v>
      </c>
      <c r="B293280" s="1" t="s">
        <v>123351</v>
      </c>
      <c r="C293280">
        <v>2</v>
      </c>
    </row>
    <row r="293281" spans="1:3" x14ac:dyDescent="0.35">
      <c r="A293281">
        <v>293279</v>
      </c>
      <c r="B293281" s="1" t="s">
        <v>281797</v>
      </c>
      <c r="C293281">
        <v>0</v>
      </c>
    </row>
    <row r="293282" spans="1:3" x14ac:dyDescent="0.35">
      <c r="A293282">
        <v>293280</v>
      </c>
      <c r="B293282" s="1" t="s">
        <v>281798</v>
      </c>
      <c r="C293282">
        <v>3</v>
      </c>
    </row>
    <row r="293283" spans="1:3" x14ac:dyDescent="0.35">
      <c r="A293283">
        <v>293281</v>
      </c>
      <c r="B293283" s="1" t="s">
        <v>281799</v>
      </c>
      <c r="C293283">
        <v>1</v>
      </c>
    </row>
    <row r="293284" spans="1:3" x14ac:dyDescent="0.35">
      <c r="A293284">
        <v>293282</v>
      </c>
      <c r="B293284" s="1" t="s">
        <v>281800</v>
      </c>
      <c r="C293284">
        <v>1</v>
      </c>
    </row>
    <row r="293285" spans="1:3" x14ac:dyDescent="0.35">
      <c r="A293285">
        <v>293283</v>
      </c>
      <c r="B293285" s="1" t="s">
        <v>281801</v>
      </c>
      <c r="C293285">
        <v>4</v>
      </c>
    </row>
    <row r="293286" spans="1:3" x14ac:dyDescent="0.35">
      <c r="A293286">
        <v>293284</v>
      </c>
      <c r="B293286" s="1" t="s">
        <v>281802</v>
      </c>
      <c r="C293286">
        <v>4</v>
      </c>
    </row>
    <row r="293287" spans="1:3" x14ac:dyDescent="0.35">
      <c r="A293287">
        <v>293285</v>
      </c>
      <c r="B293287" s="1" t="s">
        <v>281803</v>
      </c>
      <c r="C293287">
        <v>0</v>
      </c>
    </row>
    <row r="293288" spans="1:3" x14ac:dyDescent="0.35">
      <c r="A293288">
        <v>293286</v>
      </c>
      <c r="B293288" s="1" t="s">
        <v>281804</v>
      </c>
      <c r="C293288">
        <v>1</v>
      </c>
    </row>
    <row r="293289" spans="1:3" x14ac:dyDescent="0.35">
      <c r="A293289">
        <v>293287</v>
      </c>
      <c r="B293289" s="1" t="s">
        <v>281805</v>
      </c>
      <c r="C293289">
        <v>2</v>
      </c>
    </row>
    <row r="293290" spans="1:3" x14ac:dyDescent="0.35">
      <c r="A293290">
        <v>293288</v>
      </c>
      <c r="B293290" s="1" t="s">
        <v>281806</v>
      </c>
      <c r="C293290">
        <v>1</v>
      </c>
    </row>
    <row r="293291" spans="1:3" x14ac:dyDescent="0.35">
      <c r="A293291">
        <v>293289</v>
      </c>
      <c r="B293291" s="1" t="s">
        <v>281807</v>
      </c>
      <c r="C293291">
        <v>3</v>
      </c>
    </row>
    <row r="293292" spans="1:3" x14ac:dyDescent="0.35">
      <c r="A293292">
        <v>293290</v>
      </c>
      <c r="B293292" s="1" t="s">
        <v>281808</v>
      </c>
      <c r="C293292">
        <v>0</v>
      </c>
    </row>
    <row r="293293" spans="1:3" x14ac:dyDescent="0.35">
      <c r="A293293">
        <v>293291</v>
      </c>
      <c r="B293293" s="1" t="s">
        <v>281809</v>
      </c>
      <c r="C293293">
        <v>1</v>
      </c>
    </row>
    <row r="293294" spans="1:3" x14ac:dyDescent="0.35">
      <c r="A293294">
        <v>293292</v>
      </c>
      <c r="B293294" s="1" t="s">
        <v>281810</v>
      </c>
      <c r="C293294">
        <v>0</v>
      </c>
    </row>
    <row r="293295" spans="1:3" x14ac:dyDescent="0.35">
      <c r="A293295">
        <v>293293</v>
      </c>
      <c r="B293295" s="1" t="s">
        <v>281811</v>
      </c>
      <c r="C293295">
        <v>0</v>
      </c>
    </row>
    <row r="293296" spans="1:3" x14ac:dyDescent="0.35">
      <c r="A293296">
        <v>293294</v>
      </c>
      <c r="B293296" s="1" t="s">
        <v>281812</v>
      </c>
      <c r="C293296">
        <v>1</v>
      </c>
    </row>
    <row r="293297" spans="1:3" x14ac:dyDescent="0.35">
      <c r="A293297">
        <v>293295</v>
      </c>
      <c r="B293297" s="1" t="s">
        <v>281813</v>
      </c>
      <c r="C293297">
        <v>4</v>
      </c>
    </row>
    <row r="293298" spans="1:3" x14ac:dyDescent="0.35">
      <c r="A293298">
        <v>293296</v>
      </c>
      <c r="B293298" s="1" t="s">
        <v>281814</v>
      </c>
      <c r="C293298">
        <v>1</v>
      </c>
    </row>
    <row r="293299" spans="1:3" x14ac:dyDescent="0.35">
      <c r="A293299">
        <v>293297</v>
      </c>
      <c r="B293299" s="1" t="s">
        <v>281815</v>
      </c>
      <c r="C293299">
        <v>4</v>
      </c>
    </row>
    <row r="293300" spans="1:3" x14ac:dyDescent="0.35">
      <c r="A293300">
        <v>293298</v>
      </c>
      <c r="B293300" s="1" t="s">
        <v>281816</v>
      </c>
      <c r="C293300">
        <v>1</v>
      </c>
    </row>
    <row r="293301" spans="1:3" x14ac:dyDescent="0.35">
      <c r="A293301">
        <v>293299</v>
      </c>
      <c r="B293301" s="1" t="s">
        <v>281817</v>
      </c>
      <c r="C293301">
        <v>0</v>
      </c>
    </row>
    <row r="293302" spans="1:3" x14ac:dyDescent="0.35">
      <c r="A293302">
        <v>293300</v>
      </c>
      <c r="B293302" s="1" t="s">
        <v>281818</v>
      </c>
      <c r="C293302">
        <v>3</v>
      </c>
    </row>
    <row r="293303" spans="1:3" x14ac:dyDescent="0.35">
      <c r="A293303">
        <v>293301</v>
      </c>
      <c r="B293303" s="1" t="s">
        <v>281819</v>
      </c>
      <c r="C293303">
        <v>3</v>
      </c>
    </row>
    <row r="293304" spans="1:3" x14ac:dyDescent="0.35">
      <c r="A293304">
        <v>293302</v>
      </c>
      <c r="B293304" s="1" t="s">
        <v>281820</v>
      </c>
      <c r="C293304">
        <v>0</v>
      </c>
    </row>
    <row r="293305" spans="1:3" x14ac:dyDescent="0.35">
      <c r="A293305">
        <v>293303</v>
      </c>
      <c r="B293305" s="1" t="s">
        <v>281821</v>
      </c>
      <c r="C293305">
        <v>0</v>
      </c>
    </row>
    <row r="293306" spans="1:3" x14ac:dyDescent="0.35">
      <c r="A293306">
        <v>293304</v>
      </c>
      <c r="B293306" s="1" t="s">
        <v>281822</v>
      </c>
      <c r="C293306">
        <v>4</v>
      </c>
    </row>
    <row r="293307" spans="1:3" x14ac:dyDescent="0.35">
      <c r="A293307">
        <v>293305</v>
      </c>
      <c r="B293307" s="1" t="s">
        <v>281823</v>
      </c>
      <c r="C293307">
        <v>0</v>
      </c>
    </row>
    <row r="293308" spans="1:3" x14ac:dyDescent="0.35">
      <c r="A293308">
        <v>293306</v>
      </c>
      <c r="B293308" s="1" t="s">
        <v>281824</v>
      </c>
      <c r="C293308">
        <v>1</v>
      </c>
    </row>
    <row r="293309" spans="1:3" x14ac:dyDescent="0.35">
      <c r="A293309">
        <v>293307</v>
      </c>
      <c r="B293309" s="1" t="s">
        <v>281825</v>
      </c>
      <c r="C293309">
        <v>1</v>
      </c>
    </row>
    <row r="293310" spans="1:3" x14ac:dyDescent="0.35">
      <c r="A293310">
        <v>293308</v>
      </c>
      <c r="B293310" s="1" t="s">
        <v>281826</v>
      </c>
      <c r="C293310">
        <v>2</v>
      </c>
    </row>
    <row r="293311" spans="1:3" x14ac:dyDescent="0.35">
      <c r="A293311">
        <v>293309</v>
      </c>
      <c r="B293311" s="1" t="s">
        <v>281827</v>
      </c>
      <c r="C293311">
        <v>2</v>
      </c>
    </row>
    <row r="293312" spans="1:3" x14ac:dyDescent="0.35">
      <c r="A293312">
        <v>293310</v>
      </c>
      <c r="B293312" s="1" t="s">
        <v>281828</v>
      </c>
      <c r="C293312">
        <v>3</v>
      </c>
    </row>
    <row r="293313" spans="1:3" x14ac:dyDescent="0.35">
      <c r="A293313">
        <v>293311</v>
      </c>
      <c r="B293313" s="1" t="s">
        <v>281829</v>
      </c>
      <c r="C293313">
        <v>3</v>
      </c>
    </row>
    <row r="293314" spans="1:3" x14ac:dyDescent="0.35">
      <c r="A293314">
        <v>293312</v>
      </c>
      <c r="B293314" s="1" t="s">
        <v>281830</v>
      </c>
      <c r="C293314">
        <v>0</v>
      </c>
    </row>
    <row r="293315" spans="1:3" x14ac:dyDescent="0.35">
      <c r="A293315">
        <v>293313</v>
      </c>
      <c r="B293315" s="1" t="s">
        <v>281831</v>
      </c>
      <c r="C293315">
        <v>1</v>
      </c>
    </row>
    <row r="293316" spans="1:3" x14ac:dyDescent="0.35">
      <c r="A293316">
        <v>293314</v>
      </c>
      <c r="B293316" s="1" t="s">
        <v>281832</v>
      </c>
      <c r="C293316">
        <v>0</v>
      </c>
    </row>
    <row r="293317" spans="1:3" x14ac:dyDescent="0.35">
      <c r="A293317">
        <v>293315</v>
      </c>
      <c r="B293317" s="1" t="s">
        <v>281833</v>
      </c>
      <c r="C293317">
        <v>1</v>
      </c>
    </row>
    <row r="293318" spans="1:3" x14ac:dyDescent="0.35">
      <c r="A293318">
        <v>293316</v>
      </c>
      <c r="B293318" s="1" t="s">
        <v>281834</v>
      </c>
      <c r="C293318">
        <v>4</v>
      </c>
    </row>
    <row r="293319" spans="1:3" x14ac:dyDescent="0.35">
      <c r="A293319">
        <v>293317</v>
      </c>
      <c r="B293319" s="1" t="s">
        <v>281835</v>
      </c>
      <c r="C293319">
        <v>0</v>
      </c>
    </row>
    <row r="293320" spans="1:3" x14ac:dyDescent="0.35">
      <c r="A293320">
        <v>293318</v>
      </c>
      <c r="B293320" s="1" t="s">
        <v>281836</v>
      </c>
      <c r="C293320">
        <v>3</v>
      </c>
    </row>
    <row r="293321" spans="1:3" x14ac:dyDescent="0.35">
      <c r="A293321">
        <v>293319</v>
      </c>
      <c r="B293321" s="1" t="s">
        <v>281837</v>
      </c>
      <c r="C293321">
        <v>3</v>
      </c>
    </row>
    <row r="293322" spans="1:3" x14ac:dyDescent="0.35">
      <c r="A293322">
        <v>293320</v>
      </c>
      <c r="B293322" s="1" t="s">
        <v>281838</v>
      </c>
      <c r="C293322">
        <v>4</v>
      </c>
    </row>
    <row r="293323" spans="1:3" x14ac:dyDescent="0.35">
      <c r="A293323">
        <v>293321</v>
      </c>
      <c r="B293323" s="1" t="s">
        <v>281839</v>
      </c>
      <c r="C293323">
        <v>3</v>
      </c>
    </row>
    <row r="293324" spans="1:3" x14ac:dyDescent="0.35">
      <c r="A293324">
        <v>293322</v>
      </c>
      <c r="B293324" s="1" t="s">
        <v>281840</v>
      </c>
      <c r="C293324">
        <v>1</v>
      </c>
    </row>
    <row r="293325" spans="1:3" x14ac:dyDescent="0.35">
      <c r="A293325">
        <v>293323</v>
      </c>
      <c r="B293325" s="1" t="s">
        <v>281841</v>
      </c>
      <c r="C293325">
        <v>1</v>
      </c>
    </row>
    <row r="293326" spans="1:3" x14ac:dyDescent="0.35">
      <c r="A293326">
        <v>293324</v>
      </c>
      <c r="B293326" s="1" t="s">
        <v>281842</v>
      </c>
      <c r="C293326">
        <v>3</v>
      </c>
    </row>
    <row r="293327" spans="1:3" x14ac:dyDescent="0.35">
      <c r="A293327">
        <v>293325</v>
      </c>
      <c r="B293327" s="1" t="s">
        <v>281843</v>
      </c>
      <c r="C293327">
        <v>0</v>
      </c>
    </row>
    <row r="293328" spans="1:3" x14ac:dyDescent="0.35">
      <c r="A293328">
        <v>293326</v>
      </c>
      <c r="B293328" s="1" t="s">
        <v>62204</v>
      </c>
      <c r="C293328">
        <v>3</v>
      </c>
    </row>
    <row r="293329" spans="1:3" x14ac:dyDescent="0.35">
      <c r="A293329">
        <v>293327</v>
      </c>
      <c r="B293329" s="1" t="s">
        <v>281844</v>
      </c>
      <c r="C293329">
        <v>0</v>
      </c>
    </row>
    <row r="293330" spans="1:3" x14ac:dyDescent="0.35">
      <c r="A293330">
        <v>293328</v>
      </c>
      <c r="B293330" s="1" t="s">
        <v>281845</v>
      </c>
      <c r="C293330">
        <v>5</v>
      </c>
    </row>
    <row r="293331" spans="1:3" x14ac:dyDescent="0.35">
      <c r="A293331">
        <v>293329</v>
      </c>
      <c r="B293331" s="1" t="s">
        <v>281846</v>
      </c>
      <c r="C293331">
        <v>5</v>
      </c>
    </row>
    <row r="293332" spans="1:3" x14ac:dyDescent="0.35">
      <c r="A293332">
        <v>293330</v>
      </c>
      <c r="B293332" s="1" t="s">
        <v>281847</v>
      </c>
      <c r="C293332">
        <v>1</v>
      </c>
    </row>
    <row r="293333" spans="1:3" x14ac:dyDescent="0.35">
      <c r="A293333">
        <v>293331</v>
      </c>
      <c r="B293333" s="1" t="s">
        <v>281848</v>
      </c>
      <c r="C293333">
        <v>3</v>
      </c>
    </row>
    <row r="293334" spans="1:3" x14ac:dyDescent="0.35">
      <c r="A293334">
        <v>293332</v>
      </c>
      <c r="B293334" s="1" t="s">
        <v>281849</v>
      </c>
      <c r="C293334">
        <v>0</v>
      </c>
    </row>
    <row r="293335" spans="1:3" x14ac:dyDescent="0.35">
      <c r="A293335">
        <v>293333</v>
      </c>
      <c r="B293335" s="1" t="s">
        <v>281850</v>
      </c>
      <c r="C293335">
        <v>0</v>
      </c>
    </row>
    <row r="293336" spans="1:3" x14ac:dyDescent="0.35">
      <c r="A293336">
        <v>293334</v>
      </c>
      <c r="B293336" s="1" t="s">
        <v>281851</v>
      </c>
      <c r="C293336">
        <v>1</v>
      </c>
    </row>
    <row r="293337" spans="1:3" x14ac:dyDescent="0.35">
      <c r="A293337">
        <v>293335</v>
      </c>
      <c r="B293337" s="1" t="s">
        <v>281852</v>
      </c>
      <c r="C293337">
        <v>1</v>
      </c>
    </row>
    <row r="293338" spans="1:3" x14ac:dyDescent="0.35">
      <c r="A293338">
        <v>293336</v>
      </c>
      <c r="B293338" s="1" t="s">
        <v>281853</v>
      </c>
      <c r="C293338">
        <v>0</v>
      </c>
    </row>
    <row r="293339" spans="1:3" x14ac:dyDescent="0.35">
      <c r="A293339">
        <v>293337</v>
      </c>
      <c r="B293339" s="1" t="s">
        <v>281854</v>
      </c>
      <c r="C293339">
        <v>2</v>
      </c>
    </row>
    <row r="293340" spans="1:3" x14ac:dyDescent="0.35">
      <c r="A293340">
        <v>293338</v>
      </c>
      <c r="B293340" s="1" t="s">
        <v>281855</v>
      </c>
      <c r="C293340">
        <v>3</v>
      </c>
    </row>
    <row r="293341" spans="1:3" x14ac:dyDescent="0.35">
      <c r="A293341">
        <v>293339</v>
      </c>
      <c r="B293341" s="1" t="s">
        <v>281856</v>
      </c>
      <c r="C293341">
        <v>1</v>
      </c>
    </row>
    <row r="293342" spans="1:3" x14ac:dyDescent="0.35">
      <c r="A293342">
        <v>293340</v>
      </c>
      <c r="B293342" s="1" t="s">
        <v>281857</v>
      </c>
      <c r="C293342">
        <v>2</v>
      </c>
    </row>
    <row r="293343" spans="1:3" x14ac:dyDescent="0.35">
      <c r="A293343">
        <v>293341</v>
      </c>
      <c r="B293343" s="1" t="s">
        <v>281858</v>
      </c>
      <c r="C293343">
        <v>0</v>
      </c>
    </row>
    <row r="293344" spans="1:3" x14ac:dyDescent="0.35">
      <c r="A293344">
        <v>293342</v>
      </c>
      <c r="B293344" s="1" t="s">
        <v>281859</v>
      </c>
      <c r="C293344">
        <v>0</v>
      </c>
    </row>
    <row r="293345" spans="1:3" x14ac:dyDescent="0.35">
      <c r="A293345">
        <v>293343</v>
      </c>
      <c r="B293345" s="1" t="s">
        <v>281860</v>
      </c>
      <c r="C293345">
        <v>2</v>
      </c>
    </row>
    <row r="293346" spans="1:3" x14ac:dyDescent="0.35">
      <c r="A293346">
        <v>293344</v>
      </c>
      <c r="B293346" s="1" t="s">
        <v>281861</v>
      </c>
      <c r="C293346">
        <v>4</v>
      </c>
    </row>
    <row r="293347" spans="1:3" x14ac:dyDescent="0.35">
      <c r="A293347">
        <v>293345</v>
      </c>
      <c r="B293347" s="1" t="s">
        <v>281862</v>
      </c>
      <c r="C293347">
        <v>1</v>
      </c>
    </row>
    <row r="293348" spans="1:3" x14ac:dyDescent="0.35">
      <c r="A293348">
        <v>293346</v>
      </c>
      <c r="B293348" s="1" t="s">
        <v>281863</v>
      </c>
      <c r="C293348">
        <v>0</v>
      </c>
    </row>
    <row r="293349" spans="1:3" x14ac:dyDescent="0.35">
      <c r="A293349">
        <v>293347</v>
      </c>
      <c r="B293349" s="1" t="s">
        <v>281864</v>
      </c>
      <c r="C293349">
        <v>4</v>
      </c>
    </row>
    <row r="293350" spans="1:3" x14ac:dyDescent="0.35">
      <c r="A293350">
        <v>293348</v>
      </c>
      <c r="B293350" s="1" t="s">
        <v>281865</v>
      </c>
      <c r="C293350">
        <v>3</v>
      </c>
    </row>
    <row r="293351" spans="1:3" x14ac:dyDescent="0.35">
      <c r="A293351">
        <v>293349</v>
      </c>
      <c r="B293351" s="1" t="s">
        <v>281866</v>
      </c>
      <c r="C293351">
        <v>1</v>
      </c>
    </row>
    <row r="293352" spans="1:3" x14ac:dyDescent="0.35">
      <c r="A293352">
        <v>293350</v>
      </c>
      <c r="B293352" s="1" t="s">
        <v>281867</v>
      </c>
      <c r="C293352">
        <v>0</v>
      </c>
    </row>
    <row r="293353" spans="1:3" x14ac:dyDescent="0.35">
      <c r="A293353">
        <v>293351</v>
      </c>
      <c r="B293353" s="1" t="s">
        <v>281868</v>
      </c>
      <c r="C293353">
        <v>0</v>
      </c>
    </row>
    <row r="293354" spans="1:3" x14ac:dyDescent="0.35">
      <c r="A293354">
        <v>293352</v>
      </c>
      <c r="B293354" s="1" t="s">
        <v>281869</v>
      </c>
      <c r="C293354">
        <v>0</v>
      </c>
    </row>
    <row r="293355" spans="1:3" x14ac:dyDescent="0.35">
      <c r="A293355">
        <v>293353</v>
      </c>
      <c r="B293355" s="1" t="s">
        <v>281870</v>
      </c>
      <c r="C293355">
        <v>0</v>
      </c>
    </row>
    <row r="293356" spans="1:3" x14ac:dyDescent="0.35">
      <c r="A293356">
        <v>293354</v>
      </c>
      <c r="B293356" s="1" t="s">
        <v>281871</v>
      </c>
      <c r="C293356">
        <v>1</v>
      </c>
    </row>
    <row r="293357" spans="1:3" x14ac:dyDescent="0.35">
      <c r="A293357">
        <v>293355</v>
      </c>
      <c r="B293357" s="1" t="s">
        <v>281872</v>
      </c>
      <c r="C293357">
        <v>0</v>
      </c>
    </row>
    <row r="293358" spans="1:3" x14ac:dyDescent="0.35">
      <c r="A293358">
        <v>293356</v>
      </c>
      <c r="B293358" s="1" t="s">
        <v>281873</v>
      </c>
      <c r="C293358">
        <v>2</v>
      </c>
    </row>
    <row r="293359" spans="1:3" x14ac:dyDescent="0.35">
      <c r="A293359">
        <v>293357</v>
      </c>
      <c r="B293359" s="1" t="s">
        <v>253335</v>
      </c>
      <c r="C293359">
        <v>1</v>
      </c>
    </row>
    <row r="293360" spans="1:3" x14ac:dyDescent="0.35">
      <c r="A293360">
        <v>293358</v>
      </c>
      <c r="B293360" s="1" t="s">
        <v>281874</v>
      </c>
      <c r="C293360">
        <v>0</v>
      </c>
    </row>
    <row r="293361" spans="1:3" x14ac:dyDescent="0.35">
      <c r="A293361">
        <v>293359</v>
      </c>
      <c r="B293361" s="1" t="s">
        <v>281875</v>
      </c>
      <c r="C293361">
        <v>0</v>
      </c>
    </row>
    <row r="293362" spans="1:3" x14ac:dyDescent="0.35">
      <c r="A293362">
        <v>293360</v>
      </c>
      <c r="B293362" s="1" t="s">
        <v>281876</v>
      </c>
      <c r="C293362">
        <v>0</v>
      </c>
    </row>
    <row r="293363" spans="1:3" x14ac:dyDescent="0.35">
      <c r="A293363">
        <v>293361</v>
      </c>
      <c r="B293363" s="1" t="s">
        <v>281877</v>
      </c>
      <c r="C293363">
        <v>3</v>
      </c>
    </row>
    <row r="293364" spans="1:3" x14ac:dyDescent="0.35">
      <c r="A293364">
        <v>293362</v>
      </c>
      <c r="B293364" s="1" t="s">
        <v>208003</v>
      </c>
      <c r="C293364">
        <v>1</v>
      </c>
    </row>
    <row r="293365" spans="1:3" x14ac:dyDescent="0.35">
      <c r="A293365">
        <v>293363</v>
      </c>
      <c r="B293365" s="1" t="s">
        <v>281878</v>
      </c>
      <c r="C293365">
        <v>3</v>
      </c>
    </row>
    <row r="293366" spans="1:3" x14ac:dyDescent="0.35">
      <c r="A293366">
        <v>293364</v>
      </c>
      <c r="B293366" s="1" t="s">
        <v>281879</v>
      </c>
      <c r="C293366">
        <v>1</v>
      </c>
    </row>
    <row r="293367" spans="1:3" x14ac:dyDescent="0.35">
      <c r="A293367">
        <v>293365</v>
      </c>
      <c r="B293367" s="1" t="s">
        <v>281880</v>
      </c>
      <c r="C293367">
        <v>1</v>
      </c>
    </row>
    <row r="293368" spans="1:3" x14ac:dyDescent="0.35">
      <c r="A293368">
        <v>293366</v>
      </c>
      <c r="B293368" s="1" t="s">
        <v>281881</v>
      </c>
      <c r="C293368">
        <v>0</v>
      </c>
    </row>
    <row r="293369" spans="1:3" x14ac:dyDescent="0.35">
      <c r="A293369">
        <v>293367</v>
      </c>
      <c r="B293369" s="1" t="s">
        <v>281882</v>
      </c>
      <c r="C293369">
        <v>1</v>
      </c>
    </row>
    <row r="293370" spans="1:3" x14ac:dyDescent="0.35">
      <c r="A293370">
        <v>293368</v>
      </c>
      <c r="B293370" s="1" t="s">
        <v>281883</v>
      </c>
      <c r="C293370">
        <v>2</v>
      </c>
    </row>
    <row r="293371" spans="1:3" x14ac:dyDescent="0.35">
      <c r="A293371">
        <v>293369</v>
      </c>
      <c r="B293371" s="1" t="s">
        <v>281884</v>
      </c>
      <c r="C293371">
        <v>1</v>
      </c>
    </row>
    <row r="293372" spans="1:3" x14ac:dyDescent="0.35">
      <c r="A293372">
        <v>293370</v>
      </c>
      <c r="B293372" s="1" t="s">
        <v>281885</v>
      </c>
      <c r="C293372">
        <v>0</v>
      </c>
    </row>
    <row r="293373" spans="1:3" x14ac:dyDescent="0.35">
      <c r="A293373">
        <v>293371</v>
      </c>
      <c r="B293373" s="1" t="s">
        <v>281886</v>
      </c>
      <c r="C293373">
        <v>1</v>
      </c>
    </row>
    <row r="293374" spans="1:3" x14ac:dyDescent="0.35">
      <c r="A293374">
        <v>293372</v>
      </c>
      <c r="B293374" s="1" t="s">
        <v>281887</v>
      </c>
      <c r="C293374">
        <v>0</v>
      </c>
    </row>
    <row r="293375" spans="1:3" x14ac:dyDescent="0.35">
      <c r="A293375">
        <v>293373</v>
      </c>
      <c r="B293375" s="1" t="s">
        <v>281888</v>
      </c>
      <c r="C293375">
        <v>1</v>
      </c>
    </row>
    <row r="293376" spans="1:3" x14ac:dyDescent="0.35">
      <c r="A293376">
        <v>293374</v>
      </c>
      <c r="B293376" s="1" t="s">
        <v>281889</v>
      </c>
      <c r="C293376">
        <v>4</v>
      </c>
    </row>
    <row r="293377" spans="1:3" x14ac:dyDescent="0.35">
      <c r="A293377">
        <v>293375</v>
      </c>
      <c r="B293377" s="1" t="s">
        <v>281890</v>
      </c>
      <c r="C293377">
        <v>1</v>
      </c>
    </row>
    <row r="293378" spans="1:3" x14ac:dyDescent="0.35">
      <c r="A293378">
        <v>293376</v>
      </c>
      <c r="B293378" s="1" t="s">
        <v>281891</v>
      </c>
      <c r="C293378">
        <v>3</v>
      </c>
    </row>
    <row r="293379" spans="1:3" x14ac:dyDescent="0.35">
      <c r="A293379">
        <v>293377</v>
      </c>
      <c r="B293379" s="1" t="s">
        <v>281892</v>
      </c>
      <c r="C293379">
        <v>1</v>
      </c>
    </row>
    <row r="293380" spans="1:3" x14ac:dyDescent="0.35">
      <c r="A293380">
        <v>293378</v>
      </c>
      <c r="B293380" s="1" t="s">
        <v>281893</v>
      </c>
      <c r="C293380">
        <v>0</v>
      </c>
    </row>
    <row r="293381" spans="1:3" x14ac:dyDescent="0.35">
      <c r="A293381">
        <v>293379</v>
      </c>
      <c r="B293381" s="1" t="s">
        <v>281894</v>
      </c>
      <c r="C293381">
        <v>0</v>
      </c>
    </row>
    <row r="293382" spans="1:3" x14ac:dyDescent="0.35">
      <c r="A293382">
        <v>293380</v>
      </c>
      <c r="B293382" s="1" t="s">
        <v>281895</v>
      </c>
      <c r="C293382">
        <v>1</v>
      </c>
    </row>
    <row r="293383" spans="1:3" x14ac:dyDescent="0.35">
      <c r="A293383">
        <v>293381</v>
      </c>
      <c r="B293383" s="1" t="s">
        <v>281896</v>
      </c>
      <c r="C293383">
        <v>0</v>
      </c>
    </row>
    <row r="293384" spans="1:3" x14ac:dyDescent="0.35">
      <c r="A293384">
        <v>293382</v>
      </c>
      <c r="B293384" s="1" t="s">
        <v>281897</v>
      </c>
      <c r="C293384">
        <v>1</v>
      </c>
    </row>
    <row r="293385" spans="1:3" x14ac:dyDescent="0.35">
      <c r="A293385">
        <v>293383</v>
      </c>
      <c r="B293385" s="1" t="s">
        <v>281898</v>
      </c>
      <c r="C293385">
        <v>1</v>
      </c>
    </row>
    <row r="293386" spans="1:3" x14ac:dyDescent="0.35">
      <c r="A293386">
        <v>293384</v>
      </c>
      <c r="B293386" s="1" t="s">
        <v>281899</v>
      </c>
      <c r="C293386">
        <v>1</v>
      </c>
    </row>
    <row r="293387" spans="1:3" x14ac:dyDescent="0.35">
      <c r="A293387">
        <v>293385</v>
      </c>
      <c r="B293387" s="1" t="s">
        <v>247892</v>
      </c>
      <c r="C293387">
        <v>0</v>
      </c>
    </row>
    <row r="293388" spans="1:3" x14ac:dyDescent="0.35">
      <c r="A293388">
        <v>293386</v>
      </c>
      <c r="B293388" s="1" t="s">
        <v>281900</v>
      </c>
      <c r="C293388">
        <v>1</v>
      </c>
    </row>
    <row r="293389" spans="1:3" x14ac:dyDescent="0.35">
      <c r="A293389">
        <v>293387</v>
      </c>
      <c r="B293389" s="1" t="s">
        <v>281901</v>
      </c>
      <c r="C293389">
        <v>1</v>
      </c>
    </row>
    <row r="293390" spans="1:3" x14ac:dyDescent="0.35">
      <c r="A293390">
        <v>293388</v>
      </c>
      <c r="B293390" s="1" t="s">
        <v>281902</v>
      </c>
      <c r="C293390">
        <v>1</v>
      </c>
    </row>
    <row r="293391" spans="1:3" x14ac:dyDescent="0.35">
      <c r="A293391">
        <v>293389</v>
      </c>
      <c r="B293391" s="1" t="s">
        <v>281903</v>
      </c>
      <c r="C293391">
        <v>0</v>
      </c>
    </row>
    <row r="293392" spans="1:3" x14ac:dyDescent="0.35">
      <c r="A293392">
        <v>293390</v>
      </c>
      <c r="B293392" s="1" t="s">
        <v>281904</v>
      </c>
      <c r="C293392">
        <v>0</v>
      </c>
    </row>
    <row r="293393" spans="1:3" x14ac:dyDescent="0.35">
      <c r="A293393">
        <v>293391</v>
      </c>
      <c r="B293393" s="1" t="s">
        <v>281905</v>
      </c>
      <c r="C293393">
        <v>3</v>
      </c>
    </row>
    <row r="293394" spans="1:3" x14ac:dyDescent="0.35">
      <c r="A293394">
        <v>293392</v>
      </c>
      <c r="B293394" s="1" t="s">
        <v>281906</v>
      </c>
      <c r="C293394">
        <v>1</v>
      </c>
    </row>
    <row r="293395" spans="1:3" x14ac:dyDescent="0.35">
      <c r="A293395">
        <v>293393</v>
      </c>
      <c r="B293395" s="1" t="s">
        <v>281907</v>
      </c>
      <c r="C293395">
        <v>3</v>
      </c>
    </row>
    <row r="293396" spans="1:3" x14ac:dyDescent="0.35">
      <c r="A293396">
        <v>293394</v>
      </c>
      <c r="B293396" s="1" t="s">
        <v>281908</v>
      </c>
      <c r="C293396">
        <v>2</v>
      </c>
    </row>
    <row r="293397" spans="1:3" x14ac:dyDescent="0.35">
      <c r="A293397">
        <v>293395</v>
      </c>
      <c r="B293397" s="1" t="s">
        <v>281909</v>
      </c>
      <c r="C293397">
        <v>0</v>
      </c>
    </row>
    <row r="293398" spans="1:3" x14ac:dyDescent="0.35">
      <c r="A293398">
        <v>293396</v>
      </c>
      <c r="B293398" s="1" t="s">
        <v>281910</v>
      </c>
      <c r="C293398">
        <v>0</v>
      </c>
    </row>
    <row r="293399" spans="1:3" x14ac:dyDescent="0.35">
      <c r="A293399">
        <v>293397</v>
      </c>
      <c r="B293399" s="1" t="s">
        <v>281911</v>
      </c>
      <c r="C293399">
        <v>1</v>
      </c>
    </row>
    <row r="293400" spans="1:3" x14ac:dyDescent="0.35">
      <c r="A293400">
        <v>293398</v>
      </c>
      <c r="B293400" s="1" t="s">
        <v>281912</v>
      </c>
      <c r="C293400">
        <v>0</v>
      </c>
    </row>
    <row r="293401" spans="1:3" x14ac:dyDescent="0.35">
      <c r="A293401">
        <v>293399</v>
      </c>
      <c r="B293401" s="1" t="s">
        <v>13881</v>
      </c>
      <c r="C293401">
        <v>5</v>
      </c>
    </row>
    <row r="293402" spans="1:3" x14ac:dyDescent="0.35">
      <c r="A293402">
        <v>293400</v>
      </c>
      <c r="B293402" s="1" t="s">
        <v>281913</v>
      </c>
      <c r="C293402">
        <v>0</v>
      </c>
    </row>
    <row r="293403" spans="1:3" x14ac:dyDescent="0.35">
      <c r="A293403">
        <v>293401</v>
      </c>
      <c r="B293403" s="1" t="s">
        <v>281914</v>
      </c>
      <c r="C293403">
        <v>1</v>
      </c>
    </row>
    <row r="293404" spans="1:3" x14ac:dyDescent="0.35">
      <c r="A293404">
        <v>293402</v>
      </c>
      <c r="B293404" s="1" t="s">
        <v>281915</v>
      </c>
      <c r="C293404">
        <v>0</v>
      </c>
    </row>
    <row r="293405" spans="1:3" x14ac:dyDescent="0.35">
      <c r="A293405">
        <v>293403</v>
      </c>
      <c r="B293405" s="1" t="s">
        <v>281916</v>
      </c>
      <c r="C293405">
        <v>0</v>
      </c>
    </row>
    <row r="293406" spans="1:3" x14ac:dyDescent="0.35">
      <c r="A293406">
        <v>293404</v>
      </c>
      <c r="B293406" s="1" t="s">
        <v>281917</v>
      </c>
      <c r="C293406">
        <v>3</v>
      </c>
    </row>
    <row r="293407" spans="1:3" x14ac:dyDescent="0.35">
      <c r="A293407">
        <v>293405</v>
      </c>
      <c r="B293407" s="1" t="s">
        <v>281918</v>
      </c>
      <c r="C293407">
        <v>0</v>
      </c>
    </row>
    <row r="293408" spans="1:3" x14ac:dyDescent="0.35">
      <c r="A293408">
        <v>293406</v>
      </c>
      <c r="B293408" s="1" t="s">
        <v>281919</v>
      </c>
      <c r="C293408">
        <v>1</v>
      </c>
    </row>
    <row r="293409" spans="1:3" x14ac:dyDescent="0.35">
      <c r="A293409">
        <v>293407</v>
      </c>
      <c r="B293409" s="1" t="s">
        <v>277664</v>
      </c>
      <c r="C293409">
        <v>1</v>
      </c>
    </row>
    <row r="293410" spans="1:3" x14ac:dyDescent="0.35">
      <c r="A293410">
        <v>293408</v>
      </c>
      <c r="B293410" s="1" t="s">
        <v>281920</v>
      </c>
      <c r="C293410">
        <v>4</v>
      </c>
    </row>
    <row r="293411" spans="1:3" x14ac:dyDescent="0.35">
      <c r="A293411">
        <v>293409</v>
      </c>
      <c r="B293411" s="1" t="s">
        <v>281921</v>
      </c>
      <c r="C293411">
        <v>1</v>
      </c>
    </row>
    <row r="293412" spans="1:3" x14ac:dyDescent="0.35">
      <c r="A293412">
        <v>293410</v>
      </c>
      <c r="B293412" s="1" t="s">
        <v>281922</v>
      </c>
      <c r="C293412">
        <v>1</v>
      </c>
    </row>
    <row r="293413" spans="1:3" x14ac:dyDescent="0.35">
      <c r="A293413">
        <v>293411</v>
      </c>
      <c r="B293413" s="1" t="s">
        <v>281923</v>
      </c>
      <c r="C293413">
        <v>1</v>
      </c>
    </row>
    <row r="293414" spans="1:3" x14ac:dyDescent="0.35">
      <c r="A293414">
        <v>293412</v>
      </c>
      <c r="B293414" s="1" t="s">
        <v>281924</v>
      </c>
      <c r="C293414">
        <v>1</v>
      </c>
    </row>
    <row r="293415" spans="1:3" x14ac:dyDescent="0.35">
      <c r="A293415">
        <v>293413</v>
      </c>
      <c r="B293415" s="1" t="s">
        <v>281925</v>
      </c>
      <c r="C293415">
        <v>1</v>
      </c>
    </row>
    <row r="293416" spans="1:3" x14ac:dyDescent="0.35">
      <c r="A293416">
        <v>293414</v>
      </c>
      <c r="B293416" s="1" t="s">
        <v>281926</v>
      </c>
      <c r="C293416">
        <v>0</v>
      </c>
    </row>
    <row r="293417" spans="1:3" x14ac:dyDescent="0.35">
      <c r="A293417">
        <v>293415</v>
      </c>
      <c r="B293417" s="1" t="s">
        <v>281927</v>
      </c>
      <c r="C293417">
        <v>1</v>
      </c>
    </row>
    <row r="293418" spans="1:3" x14ac:dyDescent="0.35">
      <c r="A293418">
        <v>293416</v>
      </c>
      <c r="B293418" s="1" t="s">
        <v>281928</v>
      </c>
      <c r="C293418">
        <v>4</v>
      </c>
    </row>
    <row r="293419" spans="1:3" x14ac:dyDescent="0.35">
      <c r="A293419">
        <v>293417</v>
      </c>
      <c r="B293419" s="1" t="s">
        <v>281929</v>
      </c>
      <c r="C293419">
        <v>3</v>
      </c>
    </row>
    <row r="293420" spans="1:3" x14ac:dyDescent="0.35">
      <c r="A293420">
        <v>293418</v>
      </c>
      <c r="B293420" s="1" t="s">
        <v>281930</v>
      </c>
      <c r="C293420">
        <v>1</v>
      </c>
    </row>
    <row r="293421" spans="1:3" x14ac:dyDescent="0.35">
      <c r="A293421">
        <v>293419</v>
      </c>
      <c r="B293421" s="1" t="s">
        <v>281931</v>
      </c>
      <c r="C293421">
        <v>0</v>
      </c>
    </row>
    <row r="293422" spans="1:3" x14ac:dyDescent="0.35">
      <c r="A293422">
        <v>293420</v>
      </c>
      <c r="B293422" s="1" t="s">
        <v>281932</v>
      </c>
      <c r="C293422">
        <v>0</v>
      </c>
    </row>
    <row r="293423" spans="1:3" x14ac:dyDescent="0.35">
      <c r="A293423">
        <v>293421</v>
      </c>
      <c r="B293423" s="1" t="s">
        <v>281933</v>
      </c>
      <c r="C293423">
        <v>1</v>
      </c>
    </row>
    <row r="293424" spans="1:3" x14ac:dyDescent="0.35">
      <c r="A293424">
        <v>293422</v>
      </c>
      <c r="B293424" s="1" t="s">
        <v>281934</v>
      </c>
      <c r="C293424">
        <v>0</v>
      </c>
    </row>
    <row r="293425" spans="1:3" x14ac:dyDescent="0.35">
      <c r="A293425">
        <v>293423</v>
      </c>
      <c r="B293425" s="1" t="s">
        <v>281935</v>
      </c>
      <c r="C293425">
        <v>0</v>
      </c>
    </row>
    <row r="293426" spans="1:3" x14ac:dyDescent="0.35">
      <c r="A293426">
        <v>293424</v>
      </c>
      <c r="B293426" s="1" t="s">
        <v>281936</v>
      </c>
      <c r="C293426">
        <v>1</v>
      </c>
    </row>
    <row r="293427" spans="1:3" x14ac:dyDescent="0.35">
      <c r="A293427">
        <v>293425</v>
      </c>
      <c r="B293427" s="1" t="s">
        <v>281937</v>
      </c>
      <c r="C293427">
        <v>1</v>
      </c>
    </row>
    <row r="293428" spans="1:3" x14ac:dyDescent="0.35">
      <c r="A293428">
        <v>293426</v>
      </c>
      <c r="B293428" s="1" t="s">
        <v>281938</v>
      </c>
      <c r="C293428">
        <v>3</v>
      </c>
    </row>
    <row r="293429" spans="1:3" x14ac:dyDescent="0.35">
      <c r="A293429">
        <v>293427</v>
      </c>
      <c r="B293429" s="1" t="s">
        <v>281939</v>
      </c>
      <c r="C293429">
        <v>1</v>
      </c>
    </row>
    <row r="293430" spans="1:3" x14ac:dyDescent="0.35">
      <c r="A293430">
        <v>293428</v>
      </c>
      <c r="B293430" s="1" t="s">
        <v>143507</v>
      </c>
      <c r="C293430">
        <v>1</v>
      </c>
    </row>
    <row r="293431" spans="1:3" x14ac:dyDescent="0.35">
      <c r="A293431">
        <v>293429</v>
      </c>
      <c r="B293431" s="1" t="s">
        <v>281940</v>
      </c>
      <c r="C293431">
        <v>5</v>
      </c>
    </row>
    <row r="293432" spans="1:3" x14ac:dyDescent="0.35">
      <c r="A293432">
        <v>293430</v>
      </c>
      <c r="B293432" s="1" t="s">
        <v>281941</v>
      </c>
      <c r="C293432">
        <v>0</v>
      </c>
    </row>
    <row r="293433" spans="1:3" x14ac:dyDescent="0.35">
      <c r="A293433">
        <v>293431</v>
      </c>
      <c r="B293433" s="1" t="s">
        <v>281942</v>
      </c>
      <c r="C293433">
        <v>1</v>
      </c>
    </row>
    <row r="293434" spans="1:3" x14ac:dyDescent="0.35">
      <c r="A293434">
        <v>293432</v>
      </c>
      <c r="B293434" s="1" t="s">
        <v>281943</v>
      </c>
      <c r="C293434">
        <v>1</v>
      </c>
    </row>
    <row r="293435" spans="1:3" x14ac:dyDescent="0.35">
      <c r="A293435">
        <v>293433</v>
      </c>
      <c r="B293435" s="1" t="s">
        <v>281944</v>
      </c>
      <c r="C293435">
        <v>1</v>
      </c>
    </row>
    <row r="293436" spans="1:3" x14ac:dyDescent="0.35">
      <c r="A293436">
        <v>293434</v>
      </c>
      <c r="B293436" s="1" t="s">
        <v>281945</v>
      </c>
      <c r="C293436">
        <v>0</v>
      </c>
    </row>
    <row r="293437" spans="1:3" x14ac:dyDescent="0.35">
      <c r="A293437">
        <v>293435</v>
      </c>
      <c r="B293437" s="1" t="s">
        <v>281946</v>
      </c>
      <c r="C293437">
        <v>3</v>
      </c>
    </row>
    <row r="293438" spans="1:3" x14ac:dyDescent="0.35">
      <c r="A293438">
        <v>293436</v>
      </c>
      <c r="B293438" s="1" t="s">
        <v>281947</v>
      </c>
      <c r="C293438">
        <v>3</v>
      </c>
    </row>
    <row r="293439" spans="1:3" x14ac:dyDescent="0.35">
      <c r="A293439">
        <v>293437</v>
      </c>
      <c r="B293439" s="1" t="s">
        <v>281948</v>
      </c>
      <c r="C293439">
        <v>2</v>
      </c>
    </row>
    <row r="293440" spans="1:3" x14ac:dyDescent="0.35">
      <c r="A293440">
        <v>293438</v>
      </c>
      <c r="B293440" s="1" t="s">
        <v>281949</v>
      </c>
      <c r="C293440">
        <v>1</v>
      </c>
    </row>
    <row r="293441" spans="1:3" x14ac:dyDescent="0.35">
      <c r="A293441">
        <v>293439</v>
      </c>
      <c r="B293441" s="1" t="s">
        <v>281950</v>
      </c>
      <c r="C293441">
        <v>1</v>
      </c>
    </row>
    <row r="293442" spans="1:3" x14ac:dyDescent="0.35">
      <c r="A293442">
        <v>293440</v>
      </c>
      <c r="B293442" s="1" t="s">
        <v>281951</v>
      </c>
      <c r="C293442">
        <v>4</v>
      </c>
    </row>
    <row r="293443" spans="1:3" x14ac:dyDescent="0.35">
      <c r="A293443">
        <v>293441</v>
      </c>
      <c r="B293443" s="1" t="s">
        <v>281952</v>
      </c>
      <c r="C293443">
        <v>1</v>
      </c>
    </row>
    <row r="293444" spans="1:3" x14ac:dyDescent="0.35">
      <c r="A293444">
        <v>293442</v>
      </c>
      <c r="B293444" s="1" t="s">
        <v>281953</v>
      </c>
      <c r="C293444">
        <v>1</v>
      </c>
    </row>
    <row r="293445" spans="1:3" x14ac:dyDescent="0.35">
      <c r="A293445">
        <v>293443</v>
      </c>
      <c r="B293445" s="1" t="s">
        <v>281954</v>
      </c>
      <c r="C293445">
        <v>4</v>
      </c>
    </row>
    <row r="293446" spans="1:3" x14ac:dyDescent="0.35">
      <c r="A293446">
        <v>293444</v>
      </c>
      <c r="B293446" s="1" t="s">
        <v>281955</v>
      </c>
      <c r="C293446">
        <v>1</v>
      </c>
    </row>
    <row r="293447" spans="1:3" x14ac:dyDescent="0.35">
      <c r="A293447">
        <v>293445</v>
      </c>
      <c r="B293447" s="1" t="s">
        <v>281956</v>
      </c>
      <c r="C293447">
        <v>1</v>
      </c>
    </row>
    <row r="293448" spans="1:3" x14ac:dyDescent="0.35">
      <c r="A293448">
        <v>293446</v>
      </c>
      <c r="B293448" s="1" t="s">
        <v>264083</v>
      </c>
      <c r="C293448">
        <v>1</v>
      </c>
    </row>
    <row r="293449" spans="1:3" x14ac:dyDescent="0.35">
      <c r="A293449">
        <v>293447</v>
      </c>
      <c r="B293449" s="1" t="s">
        <v>281957</v>
      </c>
      <c r="C293449">
        <v>1</v>
      </c>
    </row>
    <row r="293450" spans="1:3" x14ac:dyDescent="0.35">
      <c r="A293450">
        <v>293448</v>
      </c>
      <c r="B293450" s="1" t="s">
        <v>281958</v>
      </c>
      <c r="C293450">
        <v>1</v>
      </c>
    </row>
    <row r="293451" spans="1:3" x14ac:dyDescent="0.35">
      <c r="A293451">
        <v>293449</v>
      </c>
      <c r="B293451" s="1" t="s">
        <v>281959</v>
      </c>
      <c r="C293451">
        <v>2</v>
      </c>
    </row>
    <row r="293452" spans="1:3" x14ac:dyDescent="0.35">
      <c r="A293452">
        <v>293450</v>
      </c>
      <c r="B293452" s="1" t="s">
        <v>107106</v>
      </c>
      <c r="C293452">
        <v>1</v>
      </c>
    </row>
    <row r="293453" spans="1:3" x14ac:dyDescent="0.35">
      <c r="A293453">
        <v>293451</v>
      </c>
      <c r="B293453" s="1" t="s">
        <v>281960</v>
      </c>
      <c r="C293453">
        <v>1</v>
      </c>
    </row>
    <row r="293454" spans="1:3" x14ac:dyDescent="0.35">
      <c r="A293454">
        <v>293452</v>
      </c>
      <c r="B293454" s="1" t="s">
        <v>281961</v>
      </c>
      <c r="C293454">
        <v>2</v>
      </c>
    </row>
    <row r="293455" spans="1:3" x14ac:dyDescent="0.35">
      <c r="A293455">
        <v>293453</v>
      </c>
      <c r="B293455" s="1" t="s">
        <v>281962</v>
      </c>
      <c r="C293455">
        <v>0</v>
      </c>
    </row>
    <row r="293456" spans="1:3" x14ac:dyDescent="0.35">
      <c r="A293456">
        <v>293454</v>
      </c>
      <c r="B293456" s="1" t="s">
        <v>281963</v>
      </c>
      <c r="C293456">
        <v>1</v>
      </c>
    </row>
    <row r="293457" spans="1:3" x14ac:dyDescent="0.35">
      <c r="A293457">
        <v>293455</v>
      </c>
      <c r="B293457" s="1" t="s">
        <v>281964</v>
      </c>
      <c r="C293457">
        <v>0</v>
      </c>
    </row>
    <row r="293458" spans="1:3" x14ac:dyDescent="0.35">
      <c r="A293458">
        <v>293456</v>
      </c>
      <c r="B293458" s="1" t="s">
        <v>281965</v>
      </c>
      <c r="C293458">
        <v>4</v>
      </c>
    </row>
    <row r="293459" spans="1:3" x14ac:dyDescent="0.35">
      <c r="A293459">
        <v>293457</v>
      </c>
      <c r="B293459" s="1" t="s">
        <v>281966</v>
      </c>
      <c r="C293459">
        <v>1</v>
      </c>
    </row>
    <row r="293460" spans="1:3" x14ac:dyDescent="0.35">
      <c r="A293460">
        <v>293458</v>
      </c>
      <c r="B293460" s="1" t="s">
        <v>281967</v>
      </c>
      <c r="C293460">
        <v>1</v>
      </c>
    </row>
    <row r="293461" spans="1:3" x14ac:dyDescent="0.35">
      <c r="A293461">
        <v>293459</v>
      </c>
      <c r="B293461" s="1" t="s">
        <v>281968</v>
      </c>
      <c r="C293461">
        <v>1</v>
      </c>
    </row>
    <row r="293462" spans="1:3" x14ac:dyDescent="0.35">
      <c r="A293462">
        <v>293460</v>
      </c>
      <c r="B293462" s="1" t="s">
        <v>281969</v>
      </c>
      <c r="C293462">
        <v>0</v>
      </c>
    </row>
    <row r="293463" spans="1:3" x14ac:dyDescent="0.35">
      <c r="A293463">
        <v>293461</v>
      </c>
      <c r="B293463" s="1" t="s">
        <v>281970</v>
      </c>
      <c r="C293463">
        <v>3</v>
      </c>
    </row>
    <row r="293464" spans="1:3" x14ac:dyDescent="0.35">
      <c r="A293464">
        <v>293462</v>
      </c>
      <c r="B293464" s="1" t="s">
        <v>281971</v>
      </c>
      <c r="C293464">
        <v>3</v>
      </c>
    </row>
    <row r="293465" spans="1:3" x14ac:dyDescent="0.35">
      <c r="A293465">
        <v>293463</v>
      </c>
      <c r="B293465" s="1" t="s">
        <v>281972</v>
      </c>
      <c r="C293465">
        <v>4</v>
      </c>
    </row>
    <row r="293466" spans="1:3" x14ac:dyDescent="0.35">
      <c r="A293466">
        <v>293464</v>
      </c>
      <c r="B293466" s="1" t="s">
        <v>281973</v>
      </c>
      <c r="C293466">
        <v>3</v>
      </c>
    </row>
    <row r="293467" spans="1:3" x14ac:dyDescent="0.35">
      <c r="A293467">
        <v>293465</v>
      </c>
      <c r="B293467" s="1" t="s">
        <v>281974</v>
      </c>
      <c r="C293467">
        <v>1</v>
      </c>
    </row>
    <row r="293468" spans="1:3" x14ac:dyDescent="0.35">
      <c r="A293468">
        <v>293466</v>
      </c>
      <c r="B293468" s="1" t="s">
        <v>281975</v>
      </c>
      <c r="C293468">
        <v>0</v>
      </c>
    </row>
    <row r="293469" spans="1:3" x14ac:dyDescent="0.35">
      <c r="A293469">
        <v>293467</v>
      </c>
      <c r="B293469" s="1" t="s">
        <v>171265</v>
      </c>
      <c r="C293469">
        <v>1</v>
      </c>
    </row>
    <row r="293470" spans="1:3" x14ac:dyDescent="0.35">
      <c r="A293470">
        <v>293468</v>
      </c>
      <c r="B293470" s="1" t="s">
        <v>281976</v>
      </c>
      <c r="C293470">
        <v>3</v>
      </c>
    </row>
    <row r="293471" spans="1:3" x14ac:dyDescent="0.35">
      <c r="A293471">
        <v>293469</v>
      </c>
      <c r="B293471" s="1" t="s">
        <v>281977</v>
      </c>
      <c r="C293471">
        <v>1</v>
      </c>
    </row>
    <row r="293472" spans="1:3" x14ac:dyDescent="0.35">
      <c r="A293472">
        <v>293470</v>
      </c>
      <c r="B293472" s="1" t="s">
        <v>281978</v>
      </c>
      <c r="C293472">
        <v>0</v>
      </c>
    </row>
    <row r="293473" spans="1:3" x14ac:dyDescent="0.35">
      <c r="A293473">
        <v>293471</v>
      </c>
      <c r="B293473" s="1" t="s">
        <v>281979</v>
      </c>
      <c r="C293473">
        <v>0</v>
      </c>
    </row>
    <row r="293474" spans="1:3" x14ac:dyDescent="0.35">
      <c r="A293474">
        <v>293472</v>
      </c>
      <c r="B293474" s="1" t="s">
        <v>281980</v>
      </c>
      <c r="C293474">
        <v>1</v>
      </c>
    </row>
    <row r="293475" spans="1:3" x14ac:dyDescent="0.35">
      <c r="A293475">
        <v>293473</v>
      </c>
      <c r="B293475" s="1" t="s">
        <v>281981</v>
      </c>
      <c r="C293475">
        <v>3</v>
      </c>
    </row>
    <row r="293476" spans="1:3" x14ac:dyDescent="0.35">
      <c r="A293476">
        <v>293474</v>
      </c>
      <c r="B293476" s="1" t="s">
        <v>281982</v>
      </c>
      <c r="C293476">
        <v>0</v>
      </c>
    </row>
    <row r="293477" spans="1:3" x14ac:dyDescent="0.35">
      <c r="A293477">
        <v>293475</v>
      </c>
      <c r="B293477" s="1" t="s">
        <v>281983</v>
      </c>
      <c r="C293477">
        <v>1</v>
      </c>
    </row>
    <row r="293478" spans="1:3" x14ac:dyDescent="0.35">
      <c r="A293478">
        <v>293476</v>
      </c>
      <c r="B293478" s="1" t="s">
        <v>281984</v>
      </c>
      <c r="C293478">
        <v>3</v>
      </c>
    </row>
    <row r="293479" spans="1:3" x14ac:dyDescent="0.35">
      <c r="A293479">
        <v>293477</v>
      </c>
      <c r="B293479" s="1" t="s">
        <v>281985</v>
      </c>
      <c r="C293479">
        <v>0</v>
      </c>
    </row>
    <row r="293480" spans="1:3" x14ac:dyDescent="0.35">
      <c r="A293480">
        <v>293478</v>
      </c>
      <c r="B293480" s="1" t="s">
        <v>281986</v>
      </c>
      <c r="C293480">
        <v>3</v>
      </c>
    </row>
    <row r="293481" spans="1:3" x14ac:dyDescent="0.35">
      <c r="A293481">
        <v>293479</v>
      </c>
      <c r="B293481" s="1" t="s">
        <v>281987</v>
      </c>
      <c r="C293481">
        <v>1</v>
      </c>
    </row>
    <row r="293482" spans="1:3" x14ac:dyDescent="0.35">
      <c r="A293482">
        <v>293480</v>
      </c>
      <c r="B293482" s="1" t="s">
        <v>281988</v>
      </c>
      <c r="C293482">
        <v>0</v>
      </c>
    </row>
    <row r="293483" spans="1:3" x14ac:dyDescent="0.35">
      <c r="A293483">
        <v>293481</v>
      </c>
      <c r="B293483" s="1" t="s">
        <v>281989</v>
      </c>
      <c r="C293483">
        <v>0</v>
      </c>
    </row>
    <row r="293484" spans="1:3" x14ac:dyDescent="0.35">
      <c r="A293484">
        <v>293482</v>
      </c>
      <c r="B293484" s="1" t="s">
        <v>281990</v>
      </c>
      <c r="C293484">
        <v>0</v>
      </c>
    </row>
    <row r="293485" spans="1:3" x14ac:dyDescent="0.35">
      <c r="A293485">
        <v>293483</v>
      </c>
      <c r="B293485" s="1" t="s">
        <v>281991</v>
      </c>
      <c r="C293485">
        <v>1</v>
      </c>
    </row>
    <row r="293486" spans="1:3" x14ac:dyDescent="0.35">
      <c r="A293486">
        <v>293484</v>
      </c>
      <c r="B293486" s="1" t="s">
        <v>281992</v>
      </c>
      <c r="C293486">
        <v>0</v>
      </c>
    </row>
    <row r="293487" spans="1:3" x14ac:dyDescent="0.35">
      <c r="A293487">
        <v>293485</v>
      </c>
      <c r="B293487" s="1" t="s">
        <v>281993</v>
      </c>
      <c r="C293487">
        <v>1</v>
      </c>
    </row>
    <row r="293488" spans="1:3" x14ac:dyDescent="0.35">
      <c r="A293488">
        <v>293486</v>
      </c>
      <c r="B293488" s="1" t="s">
        <v>281994</v>
      </c>
      <c r="C293488">
        <v>1</v>
      </c>
    </row>
    <row r="293489" spans="1:3" x14ac:dyDescent="0.35">
      <c r="A293489">
        <v>293487</v>
      </c>
      <c r="B293489" s="1" t="s">
        <v>281995</v>
      </c>
      <c r="C293489">
        <v>3</v>
      </c>
    </row>
    <row r="293490" spans="1:3" x14ac:dyDescent="0.35">
      <c r="A293490">
        <v>293488</v>
      </c>
      <c r="B293490" s="1" t="s">
        <v>281996</v>
      </c>
      <c r="C293490">
        <v>4</v>
      </c>
    </row>
    <row r="293491" spans="1:3" x14ac:dyDescent="0.35">
      <c r="A293491">
        <v>293489</v>
      </c>
      <c r="B293491" s="1" t="s">
        <v>281997</v>
      </c>
      <c r="C293491">
        <v>0</v>
      </c>
    </row>
    <row r="293492" spans="1:3" x14ac:dyDescent="0.35">
      <c r="A293492">
        <v>293490</v>
      </c>
      <c r="B293492" s="1" t="s">
        <v>281998</v>
      </c>
      <c r="C293492">
        <v>1</v>
      </c>
    </row>
    <row r="293493" spans="1:3" x14ac:dyDescent="0.35">
      <c r="A293493">
        <v>293491</v>
      </c>
      <c r="B293493" s="1" t="s">
        <v>281999</v>
      </c>
      <c r="C293493">
        <v>3</v>
      </c>
    </row>
    <row r="293494" spans="1:3" x14ac:dyDescent="0.35">
      <c r="A293494">
        <v>293492</v>
      </c>
      <c r="B293494" s="1" t="s">
        <v>68747</v>
      </c>
      <c r="C293494">
        <v>2</v>
      </c>
    </row>
    <row r="293495" spans="1:3" x14ac:dyDescent="0.35">
      <c r="A293495">
        <v>293493</v>
      </c>
      <c r="B293495" s="1" t="s">
        <v>282000</v>
      </c>
      <c r="C293495">
        <v>0</v>
      </c>
    </row>
    <row r="293496" spans="1:3" x14ac:dyDescent="0.35">
      <c r="A293496">
        <v>293494</v>
      </c>
      <c r="B293496" s="1" t="s">
        <v>282001</v>
      </c>
      <c r="C293496">
        <v>4</v>
      </c>
    </row>
    <row r="293497" spans="1:3" x14ac:dyDescent="0.35">
      <c r="A293497">
        <v>293495</v>
      </c>
      <c r="B293497" s="1" t="s">
        <v>282002</v>
      </c>
      <c r="C293497">
        <v>1</v>
      </c>
    </row>
    <row r="293498" spans="1:3" x14ac:dyDescent="0.35">
      <c r="A293498">
        <v>293496</v>
      </c>
      <c r="B293498" s="1" t="s">
        <v>282003</v>
      </c>
      <c r="C293498">
        <v>0</v>
      </c>
    </row>
    <row r="293499" spans="1:3" x14ac:dyDescent="0.35">
      <c r="A293499">
        <v>293497</v>
      </c>
      <c r="B293499" s="1" t="s">
        <v>282004</v>
      </c>
      <c r="C293499">
        <v>1</v>
      </c>
    </row>
    <row r="293500" spans="1:3" x14ac:dyDescent="0.35">
      <c r="A293500">
        <v>293498</v>
      </c>
      <c r="B293500" s="1" t="s">
        <v>282005</v>
      </c>
      <c r="C293500">
        <v>0</v>
      </c>
    </row>
    <row r="293501" spans="1:3" x14ac:dyDescent="0.35">
      <c r="A293501">
        <v>293499</v>
      </c>
      <c r="B293501" s="1" t="s">
        <v>282006</v>
      </c>
      <c r="C293501">
        <v>1</v>
      </c>
    </row>
    <row r="293502" spans="1:3" x14ac:dyDescent="0.35">
      <c r="A293502">
        <v>293500</v>
      </c>
      <c r="B293502" s="1" t="s">
        <v>282007</v>
      </c>
      <c r="C293502">
        <v>1</v>
      </c>
    </row>
    <row r="293503" spans="1:3" x14ac:dyDescent="0.35">
      <c r="A293503">
        <v>293501</v>
      </c>
      <c r="B293503" s="1" t="s">
        <v>282008</v>
      </c>
      <c r="C293503">
        <v>1</v>
      </c>
    </row>
    <row r="293504" spans="1:3" x14ac:dyDescent="0.35">
      <c r="A293504">
        <v>293502</v>
      </c>
      <c r="B293504" s="1" t="s">
        <v>282009</v>
      </c>
      <c r="C293504">
        <v>0</v>
      </c>
    </row>
    <row r="293505" spans="1:3" x14ac:dyDescent="0.35">
      <c r="A293505">
        <v>293503</v>
      </c>
      <c r="B293505" s="1" t="s">
        <v>282010</v>
      </c>
      <c r="C293505">
        <v>3</v>
      </c>
    </row>
    <row r="293506" spans="1:3" x14ac:dyDescent="0.35">
      <c r="A293506">
        <v>293504</v>
      </c>
      <c r="B293506" s="1" t="s">
        <v>282011</v>
      </c>
      <c r="C293506">
        <v>0</v>
      </c>
    </row>
    <row r="293507" spans="1:3" x14ac:dyDescent="0.35">
      <c r="A293507">
        <v>293505</v>
      </c>
      <c r="B293507" s="1" t="s">
        <v>282012</v>
      </c>
      <c r="C293507">
        <v>1</v>
      </c>
    </row>
    <row r="293508" spans="1:3" x14ac:dyDescent="0.35">
      <c r="A293508">
        <v>293506</v>
      </c>
      <c r="B293508" s="1" t="s">
        <v>282013</v>
      </c>
      <c r="C293508">
        <v>3</v>
      </c>
    </row>
    <row r="293509" spans="1:3" x14ac:dyDescent="0.35">
      <c r="A293509">
        <v>293507</v>
      </c>
      <c r="B293509" s="1" t="s">
        <v>282014</v>
      </c>
      <c r="C293509">
        <v>3</v>
      </c>
    </row>
    <row r="293510" spans="1:3" x14ac:dyDescent="0.35">
      <c r="A293510">
        <v>293508</v>
      </c>
      <c r="B293510" s="1" t="s">
        <v>282015</v>
      </c>
      <c r="C293510">
        <v>1</v>
      </c>
    </row>
    <row r="293511" spans="1:3" x14ac:dyDescent="0.35">
      <c r="A293511">
        <v>293509</v>
      </c>
      <c r="B293511" s="1" t="s">
        <v>282016</v>
      </c>
      <c r="C293511">
        <v>0</v>
      </c>
    </row>
    <row r="293512" spans="1:3" x14ac:dyDescent="0.35">
      <c r="A293512">
        <v>293510</v>
      </c>
      <c r="B293512" s="1" t="s">
        <v>282017</v>
      </c>
      <c r="C293512">
        <v>1</v>
      </c>
    </row>
    <row r="293513" spans="1:3" x14ac:dyDescent="0.35">
      <c r="A293513">
        <v>293511</v>
      </c>
      <c r="B293513" s="1" t="s">
        <v>282018</v>
      </c>
      <c r="C293513">
        <v>0</v>
      </c>
    </row>
    <row r="293514" spans="1:3" x14ac:dyDescent="0.35">
      <c r="A293514">
        <v>293512</v>
      </c>
      <c r="B293514" s="1" t="s">
        <v>190690</v>
      </c>
      <c r="C293514">
        <v>4</v>
      </c>
    </row>
    <row r="293515" spans="1:3" x14ac:dyDescent="0.35">
      <c r="A293515">
        <v>293513</v>
      </c>
      <c r="B293515" s="1" t="s">
        <v>282019</v>
      </c>
      <c r="C293515">
        <v>1</v>
      </c>
    </row>
    <row r="293516" spans="1:3" x14ac:dyDescent="0.35">
      <c r="A293516">
        <v>293514</v>
      </c>
      <c r="B293516" s="1" t="s">
        <v>282020</v>
      </c>
      <c r="C293516">
        <v>0</v>
      </c>
    </row>
    <row r="293517" spans="1:3" x14ac:dyDescent="0.35">
      <c r="A293517">
        <v>293515</v>
      </c>
      <c r="B293517" s="1" t="s">
        <v>282021</v>
      </c>
      <c r="C293517">
        <v>0</v>
      </c>
    </row>
    <row r="293518" spans="1:3" x14ac:dyDescent="0.35">
      <c r="A293518">
        <v>293516</v>
      </c>
      <c r="B293518" s="1" t="s">
        <v>282022</v>
      </c>
      <c r="C293518">
        <v>3</v>
      </c>
    </row>
    <row r="293519" spans="1:3" x14ac:dyDescent="0.35">
      <c r="A293519">
        <v>293517</v>
      </c>
      <c r="B293519" s="1" t="s">
        <v>282023</v>
      </c>
      <c r="C293519">
        <v>0</v>
      </c>
    </row>
    <row r="293520" spans="1:3" x14ac:dyDescent="0.35">
      <c r="A293520">
        <v>293518</v>
      </c>
      <c r="B293520" s="1" t="s">
        <v>282024</v>
      </c>
      <c r="C293520">
        <v>4</v>
      </c>
    </row>
    <row r="293521" spans="1:3" x14ac:dyDescent="0.35">
      <c r="A293521">
        <v>293519</v>
      </c>
      <c r="B293521" s="1" t="s">
        <v>282025</v>
      </c>
      <c r="C293521">
        <v>3</v>
      </c>
    </row>
    <row r="293522" spans="1:3" x14ac:dyDescent="0.35">
      <c r="A293522">
        <v>293520</v>
      </c>
      <c r="B293522" s="1" t="s">
        <v>282026</v>
      </c>
      <c r="C293522">
        <v>4</v>
      </c>
    </row>
    <row r="293523" spans="1:3" x14ac:dyDescent="0.35">
      <c r="A293523">
        <v>293521</v>
      </c>
      <c r="B293523" s="1" t="s">
        <v>282027</v>
      </c>
      <c r="C293523">
        <v>0</v>
      </c>
    </row>
    <row r="293524" spans="1:3" x14ac:dyDescent="0.35">
      <c r="A293524">
        <v>293522</v>
      </c>
      <c r="B293524" s="1" t="s">
        <v>282028</v>
      </c>
      <c r="C293524">
        <v>1</v>
      </c>
    </row>
    <row r="293525" spans="1:3" x14ac:dyDescent="0.35">
      <c r="A293525">
        <v>293523</v>
      </c>
      <c r="B293525" s="1" t="s">
        <v>282029</v>
      </c>
      <c r="C293525">
        <v>1</v>
      </c>
    </row>
    <row r="293526" spans="1:3" x14ac:dyDescent="0.35">
      <c r="A293526">
        <v>293524</v>
      </c>
      <c r="B293526" s="1" t="s">
        <v>282030</v>
      </c>
      <c r="C293526">
        <v>1</v>
      </c>
    </row>
    <row r="293527" spans="1:3" x14ac:dyDescent="0.35">
      <c r="A293527">
        <v>293525</v>
      </c>
      <c r="B293527" s="1" t="s">
        <v>282031</v>
      </c>
      <c r="C293527">
        <v>3</v>
      </c>
    </row>
    <row r="293528" spans="1:3" x14ac:dyDescent="0.35">
      <c r="A293528">
        <v>293526</v>
      </c>
      <c r="B293528" s="1" t="s">
        <v>282032</v>
      </c>
      <c r="C293528">
        <v>0</v>
      </c>
    </row>
    <row r="293529" spans="1:3" x14ac:dyDescent="0.35">
      <c r="A293529">
        <v>293527</v>
      </c>
      <c r="B293529" s="1" t="s">
        <v>282033</v>
      </c>
      <c r="C293529">
        <v>0</v>
      </c>
    </row>
    <row r="293530" spans="1:3" x14ac:dyDescent="0.35">
      <c r="A293530">
        <v>293528</v>
      </c>
      <c r="B293530" s="1" t="s">
        <v>282034</v>
      </c>
      <c r="C293530">
        <v>1</v>
      </c>
    </row>
    <row r="293531" spans="1:3" x14ac:dyDescent="0.35">
      <c r="A293531">
        <v>293529</v>
      </c>
      <c r="B293531" s="1" t="s">
        <v>282035</v>
      </c>
      <c r="C293531">
        <v>0</v>
      </c>
    </row>
    <row r="293532" spans="1:3" x14ac:dyDescent="0.35">
      <c r="A293532">
        <v>293530</v>
      </c>
      <c r="B293532" s="1" t="s">
        <v>282036</v>
      </c>
      <c r="C293532">
        <v>1</v>
      </c>
    </row>
    <row r="293533" spans="1:3" x14ac:dyDescent="0.35">
      <c r="A293533">
        <v>293531</v>
      </c>
      <c r="B293533" s="1" t="s">
        <v>282037</v>
      </c>
      <c r="C293533">
        <v>3</v>
      </c>
    </row>
    <row r="293534" spans="1:3" x14ac:dyDescent="0.35">
      <c r="A293534">
        <v>293532</v>
      </c>
      <c r="B293534" s="1" t="s">
        <v>282038</v>
      </c>
      <c r="C293534">
        <v>5</v>
      </c>
    </row>
    <row r="293535" spans="1:3" x14ac:dyDescent="0.35">
      <c r="A293535">
        <v>293533</v>
      </c>
      <c r="B293535" s="1" t="s">
        <v>282039</v>
      </c>
      <c r="C293535">
        <v>0</v>
      </c>
    </row>
    <row r="293536" spans="1:3" x14ac:dyDescent="0.35">
      <c r="A293536">
        <v>293534</v>
      </c>
      <c r="B293536" s="1" t="s">
        <v>282040</v>
      </c>
      <c r="C293536">
        <v>4</v>
      </c>
    </row>
    <row r="293537" spans="1:3" x14ac:dyDescent="0.35">
      <c r="A293537">
        <v>293535</v>
      </c>
      <c r="B293537" s="1" t="s">
        <v>282041</v>
      </c>
      <c r="C293537">
        <v>1</v>
      </c>
    </row>
    <row r="293538" spans="1:3" x14ac:dyDescent="0.35">
      <c r="A293538">
        <v>293536</v>
      </c>
      <c r="B293538" s="1" t="s">
        <v>282042</v>
      </c>
      <c r="C293538">
        <v>2</v>
      </c>
    </row>
    <row r="293539" spans="1:3" x14ac:dyDescent="0.35">
      <c r="A293539">
        <v>293537</v>
      </c>
      <c r="B293539" s="1" t="s">
        <v>282043</v>
      </c>
      <c r="C293539">
        <v>4</v>
      </c>
    </row>
    <row r="293540" spans="1:3" x14ac:dyDescent="0.35">
      <c r="A293540">
        <v>293538</v>
      </c>
      <c r="B293540" s="1" t="s">
        <v>282044</v>
      </c>
      <c r="C293540">
        <v>0</v>
      </c>
    </row>
    <row r="293541" spans="1:3" x14ac:dyDescent="0.35">
      <c r="A293541">
        <v>293539</v>
      </c>
      <c r="B293541" s="1" t="s">
        <v>282045</v>
      </c>
      <c r="C293541">
        <v>1</v>
      </c>
    </row>
    <row r="293542" spans="1:3" x14ac:dyDescent="0.35">
      <c r="A293542">
        <v>293540</v>
      </c>
      <c r="B293542" s="1" t="s">
        <v>282046</v>
      </c>
      <c r="C293542">
        <v>2</v>
      </c>
    </row>
    <row r="293543" spans="1:3" x14ac:dyDescent="0.35">
      <c r="A293543">
        <v>293541</v>
      </c>
      <c r="B293543" s="1" t="s">
        <v>282047</v>
      </c>
      <c r="C293543">
        <v>3</v>
      </c>
    </row>
    <row r="293544" spans="1:3" x14ac:dyDescent="0.35">
      <c r="A293544">
        <v>293542</v>
      </c>
      <c r="B293544" s="1" t="s">
        <v>282048</v>
      </c>
      <c r="C293544">
        <v>1</v>
      </c>
    </row>
    <row r="293545" spans="1:3" x14ac:dyDescent="0.35">
      <c r="A293545">
        <v>293543</v>
      </c>
      <c r="B293545" s="1" t="s">
        <v>135837</v>
      </c>
      <c r="C293545">
        <v>0</v>
      </c>
    </row>
    <row r="293546" spans="1:3" x14ac:dyDescent="0.35">
      <c r="A293546">
        <v>293544</v>
      </c>
      <c r="B293546" s="1" t="s">
        <v>282049</v>
      </c>
      <c r="C293546">
        <v>3</v>
      </c>
    </row>
    <row r="293547" spans="1:3" x14ac:dyDescent="0.35">
      <c r="A293547">
        <v>293545</v>
      </c>
      <c r="B293547" s="1" t="s">
        <v>282050</v>
      </c>
      <c r="C293547">
        <v>4</v>
      </c>
    </row>
    <row r="293548" spans="1:3" x14ac:dyDescent="0.35">
      <c r="A293548">
        <v>293546</v>
      </c>
      <c r="B293548" s="1" t="s">
        <v>282051</v>
      </c>
      <c r="C293548">
        <v>1</v>
      </c>
    </row>
    <row r="293549" spans="1:3" x14ac:dyDescent="0.35">
      <c r="A293549">
        <v>293547</v>
      </c>
      <c r="B293549" s="1" t="s">
        <v>282052</v>
      </c>
      <c r="C293549">
        <v>0</v>
      </c>
    </row>
    <row r="293550" spans="1:3" x14ac:dyDescent="0.35">
      <c r="A293550">
        <v>293548</v>
      </c>
      <c r="B293550" s="1" t="s">
        <v>282053</v>
      </c>
      <c r="C293550">
        <v>1</v>
      </c>
    </row>
    <row r="293551" spans="1:3" x14ac:dyDescent="0.35">
      <c r="A293551">
        <v>293549</v>
      </c>
      <c r="B293551" s="1" t="s">
        <v>282054</v>
      </c>
      <c r="C293551">
        <v>1</v>
      </c>
    </row>
    <row r="293552" spans="1:3" x14ac:dyDescent="0.35">
      <c r="A293552">
        <v>293550</v>
      </c>
      <c r="B293552" s="1" t="s">
        <v>282055</v>
      </c>
      <c r="C293552">
        <v>0</v>
      </c>
    </row>
    <row r="293553" spans="1:3" x14ac:dyDescent="0.35">
      <c r="A293553">
        <v>293551</v>
      </c>
      <c r="B293553" s="1" t="s">
        <v>282056</v>
      </c>
      <c r="C293553">
        <v>4</v>
      </c>
    </row>
    <row r="293554" spans="1:3" x14ac:dyDescent="0.35">
      <c r="A293554">
        <v>293552</v>
      </c>
      <c r="B293554" s="1" t="s">
        <v>282057</v>
      </c>
      <c r="C293554">
        <v>4</v>
      </c>
    </row>
    <row r="293555" spans="1:3" x14ac:dyDescent="0.35">
      <c r="A293555">
        <v>293553</v>
      </c>
      <c r="B293555" s="1" t="s">
        <v>282058</v>
      </c>
      <c r="C293555">
        <v>2</v>
      </c>
    </row>
    <row r="293556" spans="1:3" x14ac:dyDescent="0.35">
      <c r="A293556">
        <v>293554</v>
      </c>
      <c r="B293556" s="1" t="s">
        <v>282059</v>
      </c>
      <c r="C293556">
        <v>0</v>
      </c>
    </row>
    <row r="293557" spans="1:3" x14ac:dyDescent="0.35">
      <c r="A293557">
        <v>293555</v>
      </c>
      <c r="B293557" s="1" t="s">
        <v>282060</v>
      </c>
      <c r="C293557">
        <v>1</v>
      </c>
    </row>
    <row r="293558" spans="1:3" x14ac:dyDescent="0.35">
      <c r="A293558">
        <v>293556</v>
      </c>
      <c r="B293558" s="1" t="s">
        <v>282061</v>
      </c>
      <c r="C293558">
        <v>4</v>
      </c>
    </row>
    <row r="293559" spans="1:3" x14ac:dyDescent="0.35">
      <c r="A293559">
        <v>293557</v>
      </c>
      <c r="B293559" s="1" t="s">
        <v>16761</v>
      </c>
      <c r="C293559">
        <v>4</v>
      </c>
    </row>
    <row r="293560" spans="1:3" x14ac:dyDescent="0.35">
      <c r="A293560">
        <v>293558</v>
      </c>
      <c r="B293560" s="1" t="s">
        <v>282062</v>
      </c>
      <c r="C293560">
        <v>1</v>
      </c>
    </row>
    <row r="293561" spans="1:3" x14ac:dyDescent="0.35">
      <c r="A293561">
        <v>293559</v>
      </c>
      <c r="B293561" s="1" t="s">
        <v>282063</v>
      </c>
      <c r="C293561">
        <v>1</v>
      </c>
    </row>
    <row r="293562" spans="1:3" x14ac:dyDescent="0.35">
      <c r="A293562">
        <v>293560</v>
      </c>
      <c r="B293562" s="1" t="s">
        <v>282064</v>
      </c>
      <c r="C293562">
        <v>1</v>
      </c>
    </row>
    <row r="293563" spans="1:3" x14ac:dyDescent="0.35">
      <c r="A293563">
        <v>293561</v>
      </c>
      <c r="B293563" s="1" t="s">
        <v>282065</v>
      </c>
      <c r="C293563">
        <v>5</v>
      </c>
    </row>
    <row r="293564" spans="1:3" x14ac:dyDescent="0.35">
      <c r="A293564">
        <v>293562</v>
      </c>
      <c r="B293564" s="1" t="s">
        <v>282066</v>
      </c>
      <c r="C293564">
        <v>0</v>
      </c>
    </row>
    <row r="293565" spans="1:3" x14ac:dyDescent="0.35">
      <c r="A293565">
        <v>293563</v>
      </c>
      <c r="B293565" s="1" t="s">
        <v>176851</v>
      </c>
      <c r="C293565">
        <v>2</v>
      </c>
    </row>
    <row r="293566" spans="1:3" x14ac:dyDescent="0.35">
      <c r="A293566">
        <v>293564</v>
      </c>
      <c r="B293566" s="1" t="s">
        <v>282067</v>
      </c>
      <c r="C293566">
        <v>4</v>
      </c>
    </row>
    <row r="293567" spans="1:3" x14ac:dyDescent="0.35">
      <c r="A293567">
        <v>293565</v>
      </c>
      <c r="B293567" s="1" t="s">
        <v>282068</v>
      </c>
      <c r="C293567">
        <v>4</v>
      </c>
    </row>
    <row r="293568" spans="1:3" x14ac:dyDescent="0.35">
      <c r="A293568">
        <v>293566</v>
      </c>
      <c r="B293568" s="1" t="s">
        <v>282069</v>
      </c>
      <c r="C293568">
        <v>0</v>
      </c>
    </row>
    <row r="293569" spans="1:3" x14ac:dyDescent="0.35">
      <c r="A293569">
        <v>293567</v>
      </c>
      <c r="B293569" s="1" t="s">
        <v>282070</v>
      </c>
      <c r="C293569">
        <v>1</v>
      </c>
    </row>
    <row r="293570" spans="1:3" x14ac:dyDescent="0.35">
      <c r="A293570">
        <v>293568</v>
      </c>
      <c r="B293570" s="1" t="s">
        <v>282071</v>
      </c>
      <c r="C293570">
        <v>0</v>
      </c>
    </row>
    <row r="293571" spans="1:3" x14ac:dyDescent="0.35">
      <c r="A293571">
        <v>293569</v>
      </c>
      <c r="B293571" s="1" t="s">
        <v>282072</v>
      </c>
      <c r="C293571">
        <v>0</v>
      </c>
    </row>
    <row r="293572" spans="1:3" x14ac:dyDescent="0.35">
      <c r="A293572">
        <v>293570</v>
      </c>
      <c r="B293572" s="1" t="s">
        <v>282073</v>
      </c>
      <c r="C293572">
        <v>3</v>
      </c>
    </row>
    <row r="293573" spans="1:3" x14ac:dyDescent="0.35">
      <c r="A293573">
        <v>293571</v>
      </c>
      <c r="B293573" s="1" t="s">
        <v>282074</v>
      </c>
      <c r="C293573">
        <v>1</v>
      </c>
    </row>
    <row r="293574" spans="1:3" x14ac:dyDescent="0.35">
      <c r="A293574">
        <v>293572</v>
      </c>
      <c r="B293574" s="1" t="s">
        <v>282075</v>
      </c>
      <c r="C293574">
        <v>1</v>
      </c>
    </row>
    <row r="293575" spans="1:3" x14ac:dyDescent="0.35">
      <c r="A293575">
        <v>293573</v>
      </c>
      <c r="B293575" s="1" t="s">
        <v>282076</v>
      </c>
      <c r="C293575">
        <v>1</v>
      </c>
    </row>
    <row r="293576" spans="1:3" x14ac:dyDescent="0.35">
      <c r="A293576">
        <v>293574</v>
      </c>
      <c r="B293576" s="1" t="s">
        <v>282077</v>
      </c>
      <c r="C293576">
        <v>1</v>
      </c>
    </row>
    <row r="293577" spans="1:3" x14ac:dyDescent="0.35">
      <c r="A293577">
        <v>293575</v>
      </c>
      <c r="B293577" s="1" t="s">
        <v>282078</v>
      </c>
      <c r="C293577">
        <v>1</v>
      </c>
    </row>
    <row r="293578" spans="1:3" x14ac:dyDescent="0.35">
      <c r="A293578">
        <v>293576</v>
      </c>
      <c r="B293578" s="1" t="s">
        <v>282079</v>
      </c>
      <c r="C293578">
        <v>1</v>
      </c>
    </row>
    <row r="293579" spans="1:3" x14ac:dyDescent="0.35">
      <c r="A293579">
        <v>293577</v>
      </c>
      <c r="B293579" s="1" t="s">
        <v>282080</v>
      </c>
      <c r="C293579">
        <v>1</v>
      </c>
    </row>
    <row r="293580" spans="1:3" x14ac:dyDescent="0.35">
      <c r="A293580">
        <v>293578</v>
      </c>
      <c r="B293580" s="1" t="s">
        <v>282081</v>
      </c>
      <c r="C293580">
        <v>1</v>
      </c>
    </row>
    <row r="293581" spans="1:3" x14ac:dyDescent="0.35">
      <c r="A293581">
        <v>293579</v>
      </c>
      <c r="B293581" s="1" t="s">
        <v>282082</v>
      </c>
      <c r="C293581">
        <v>4</v>
      </c>
    </row>
    <row r="293582" spans="1:3" x14ac:dyDescent="0.35">
      <c r="A293582">
        <v>293580</v>
      </c>
      <c r="B293582" s="1" t="s">
        <v>282083</v>
      </c>
      <c r="C293582">
        <v>1</v>
      </c>
    </row>
    <row r="293583" spans="1:3" x14ac:dyDescent="0.35">
      <c r="A293583">
        <v>293581</v>
      </c>
      <c r="B293583" s="1" t="s">
        <v>63334</v>
      </c>
      <c r="C293583">
        <v>1</v>
      </c>
    </row>
    <row r="293584" spans="1:3" x14ac:dyDescent="0.35">
      <c r="A293584">
        <v>293582</v>
      </c>
      <c r="B293584" s="1" t="s">
        <v>282084</v>
      </c>
      <c r="C293584">
        <v>0</v>
      </c>
    </row>
    <row r="293585" spans="1:3" x14ac:dyDescent="0.35">
      <c r="A293585">
        <v>293583</v>
      </c>
      <c r="B293585" s="1" t="s">
        <v>282085</v>
      </c>
      <c r="C293585">
        <v>0</v>
      </c>
    </row>
    <row r="293586" spans="1:3" x14ac:dyDescent="0.35">
      <c r="A293586">
        <v>293584</v>
      </c>
      <c r="B293586" s="1" t="s">
        <v>282086</v>
      </c>
      <c r="C293586">
        <v>1</v>
      </c>
    </row>
    <row r="293587" spans="1:3" x14ac:dyDescent="0.35">
      <c r="A293587">
        <v>293585</v>
      </c>
      <c r="B293587" s="1" t="s">
        <v>282087</v>
      </c>
      <c r="C293587">
        <v>4</v>
      </c>
    </row>
    <row r="293588" spans="1:3" x14ac:dyDescent="0.35">
      <c r="A293588">
        <v>293586</v>
      </c>
      <c r="B293588" s="1" t="s">
        <v>225549</v>
      </c>
      <c r="C293588">
        <v>1</v>
      </c>
    </row>
    <row r="293589" spans="1:3" x14ac:dyDescent="0.35">
      <c r="A293589">
        <v>293587</v>
      </c>
      <c r="B293589" s="1" t="s">
        <v>115806</v>
      </c>
      <c r="C293589">
        <v>5</v>
      </c>
    </row>
    <row r="293590" spans="1:3" x14ac:dyDescent="0.35">
      <c r="A293590">
        <v>293588</v>
      </c>
      <c r="B293590" s="1" t="s">
        <v>282088</v>
      </c>
      <c r="C293590">
        <v>0</v>
      </c>
    </row>
    <row r="293591" spans="1:3" x14ac:dyDescent="0.35">
      <c r="A293591">
        <v>293589</v>
      </c>
      <c r="B293591" s="1" t="s">
        <v>282089</v>
      </c>
      <c r="C293591">
        <v>2</v>
      </c>
    </row>
    <row r="293592" spans="1:3" x14ac:dyDescent="0.35">
      <c r="A293592">
        <v>293590</v>
      </c>
      <c r="B293592" s="1" t="s">
        <v>282090</v>
      </c>
      <c r="C293592">
        <v>4</v>
      </c>
    </row>
    <row r="293593" spans="1:3" x14ac:dyDescent="0.35">
      <c r="A293593">
        <v>293591</v>
      </c>
      <c r="B293593" s="1" t="s">
        <v>282091</v>
      </c>
      <c r="C293593">
        <v>0</v>
      </c>
    </row>
    <row r="293594" spans="1:3" x14ac:dyDescent="0.35">
      <c r="A293594">
        <v>293592</v>
      </c>
      <c r="B293594" s="1" t="s">
        <v>282092</v>
      </c>
      <c r="C293594">
        <v>1</v>
      </c>
    </row>
    <row r="293595" spans="1:3" x14ac:dyDescent="0.35">
      <c r="A293595">
        <v>293593</v>
      </c>
      <c r="B293595" s="1" t="s">
        <v>282093</v>
      </c>
      <c r="C293595">
        <v>4</v>
      </c>
    </row>
    <row r="293596" spans="1:3" x14ac:dyDescent="0.35">
      <c r="A293596">
        <v>293594</v>
      </c>
      <c r="B293596" s="1" t="s">
        <v>282094</v>
      </c>
      <c r="C293596">
        <v>0</v>
      </c>
    </row>
    <row r="293597" spans="1:3" x14ac:dyDescent="0.35">
      <c r="A293597">
        <v>293595</v>
      </c>
      <c r="B293597" s="1" t="s">
        <v>282095</v>
      </c>
      <c r="C293597">
        <v>1</v>
      </c>
    </row>
    <row r="293598" spans="1:3" x14ac:dyDescent="0.35">
      <c r="A293598">
        <v>293596</v>
      </c>
      <c r="B293598" s="1" t="s">
        <v>282096</v>
      </c>
      <c r="C293598">
        <v>1</v>
      </c>
    </row>
    <row r="293599" spans="1:3" x14ac:dyDescent="0.35">
      <c r="A293599">
        <v>293597</v>
      </c>
      <c r="B293599" s="1" t="s">
        <v>282097</v>
      </c>
      <c r="C293599">
        <v>4</v>
      </c>
    </row>
    <row r="293600" spans="1:3" x14ac:dyDescent="0.35">
      <c r="A293600">
        <v>293598</v>
      </c>
      <c r="B293600" s="1" t="s">
        <v>282098</v>
      </c>
      <c r="C293600">
        <v>3</v>
      </c>
    </row>
    <row r="293601" spans="1:3" x14ac:dyDescent="0.35">
      <c r="A293601">
        <v>293599</v>
      </c>
      <c r="B293601" s="1" t="s">
        <v>282099</v>
      </c>
      <c r="C293601">
        <v>0</v>
      </c>
    </row>
    <row r="293602" spans="1:3" x14ac:dyDescent="0.35">
      <c r="A293602">
        <v>293600</v>
      </c>
      <c r="B293602" s="1" t="s">
        <v>282100</v>
      </c>
      <c r="C293602">
        <v>0</v>
      </c>
    </row>
    <row r="293603" spans="1:3" x14ac:dyDescent="0.35">
      <c r="A293603">
        <v>293601</v>
      </c>
      <c r="B293603" s="1" t="s">
        <v>51224</v>
      </c>
      <c r="C293603">
        <v>1</v>
      </c>
    </row>
    <row r="293604" spans="1:3" x14ac:dyDescent="0.35">
      <c r="A293604">
        <v>293602</v>
      </c>
      <c r="B293604" s="1" t="s">
        <v>282101</v>
      </c>
      <c r="C293604">
        <v>2</v>
      </c>
    </row>
    <row r="293605" spans="1:3" x14ac:dyDescent="0.35">
      <c r="A293605">
        <v>293603</v>
      </c>
      <c r="B293605" s="1" t="s">
        <v>282102</v>
      </c>
      <c r="C293605">
        <v>0</v>
      </c>
    </row>
    <row r="293606" spans="1:3" x14ac:dyDescent="0.35">
      <c r="A293606">
        <v>293604</v>
      </c>
      <c r="B293606" s="1" t="s">
        <v>282103</v>
      </c>
      <c r="C293606">
        <v>5</v>
      </c>
    </row>
    <row r="293607" spans="1:3" x14ac:dyDescent="0.35">
      <c r="A293607">
        <v>293605</v>
      </c>
      <c r="B293607" s="1" t="s">
        <v>282104</v>
      </c>
      <c r="C293607">
        <v>1</v>
      </c>
    </row>
    <row r="293608" spans="1:3" x14ac:dyDescent="0.35">
      <c r="A293608">
        <v>293606</v>
      </c>
      <c r="B293608" s="1" t="s">
        <v>282105</v>
      </c>
      <c r="C293608">
        <v>0</v>
      </c>
    </row>
    <row r="293609" spans="1:3" x14ac:dyDescent="0.35">
      <c r="A293609">
        <v>293607</v>
      </c>
      <c r="B293609" s="1" t="s">
        <v>282106</v>
      </c>
      <c r="C293609">
        <v>4</v>
      </c>
    </row>
    <row r="293610" spans="1:3" x14ac:dyDescent="0.35">
      <c r="A293610">
        <v>293608</v>
      </c>
      <c r="B293610" s="1" t="s">
        <v>282107</v>
      </c>
      <c r="C293610">
        <v>1</v>
      </c>
    </row>
    <row r="293611" spans="1:3" x14ac:dyDescent="0.35">
      <c r="A293611">
        <v>293609</v>
      </c>
      <c r="B293611" s="1" t="s">
        <v>282108</v>
      </c>
      <c r="C293611">
        <v>1</v>
      </c>
    </row>
    <row r="293612" spans="1:3" x14ac:dyDescent="0.35">
      <c r="A293612">
        <v>293610</v>
      </c>
      <c r="B293612" s="1" t="s">
        <v>282109</v>
      </c>
      <c r="C293612">
        <v>5</v>
      </c>
    </row>
    <row r="293613" spans="1:3" x14ac:dyDescent="0.35">
      <c r="A293613">
        <v>293611</v>
      </c>
      <c r="B293613" s="1" t="s">
        <v>282110</v>
      </c>
      <c r="C293613">
        <v>1</v>
      </c>
    </row>
    <row r="293614" spans="1:3" x14ac:dyDescent="0.35">
      <c r="A293614">
        <v>293612</v>
      </c>
      <c r="B293614" s="1" t="s">
        <v>282111</v>
      </c>
      <c r="C293614">
        <v>1</v>
      </c>
    </row>
    <row r="293615" spans="1:3" x14ac:dyDescent="0.35">
      <c r="A293615">
        <v>293613</v>
      </c>
      <c r="B293615" s="1" t="s">
        <v>282112</v>
      </c>
      <c r="C293615">
        <v>3</v>
      </c>
    </row>
    <row r="293616" spans="1:3" x14ac:dyDescent="0.35">
      <c r="A293616">
        <v>293614</v>
      </c>
      <c r="B293616" s="1" t="s">
        <v>131440</v>
      </c>
      <c r="C293616">
        <v>2</v>
      </c>
    </row>
    <row r="293617" spans="1:3" x14ac:dyDescent="0.35">
      <c r="A293617">
        <v>293615</v>
      </c>
      <c r="B293617" s="1" t="s">
        <v>282113</v>
      </c>
      <c r="C293617">
        <v>3</v>
      </c>
    </row>
    <row r="293618" spans="1:3" x14ac:dyDescent="0.35">
      <c r="A293618">
        <v>293616</v>
      </c>
      <c r="B293618" s="1" t="s">
        <v>282114</v>
      </c>
      <c r="C293618">
        <v>4</v>
      </c>
    </row>
    <row r="293619" spans="1:3" x14ac:dyDescent="0.35">
      <c r="A293619">
        <v>293617</v>
      </c>
      <c r="B293619" s="1" t="s">
        <v>282115</v>
      </c>
      <c r="C293619">
        <v>0</v>
      </c>
    </row>
    <row r="293620" spans="1:3" x14ac:dyDescent="0.35">
      <c r="A293620">
        <v>293618</v>
      </c>
      <c r="B293620" s="1" t="s">
        <v>282116</v>
      </c>
      <c r="C293620">
        <v>4</v>
      </c>
    </row>
    <row r="293621" spans="1:3" x14ac:dyDescent="0.35">
      <c r="A293621">
        <v>293619</v>
      </c>
      <c r="B293621" s="1" t="s">
        <v>282117</v>
      </c>
      <c r="C293621">
        <v>0</v>
      </c>
    </row>
    <row r="293622" spans="1:3" x14ac:dyDescent="0.35">
      <c r="A293622">
        <v>293620</v>
      </c>
      <c r="B293622" s="1" t="s">
        <v>273650</v>
      </c>
      <c r="C293622">
        <v>4</v>
      </c>
    </row>
    <row r="293623" spans="1:3" x14ac:dyDescent="0.35">
      <c r="A293623">
        <v>293621</v>
      </c>
      <c r="B293623" s="1" t="s">
        <v>162051</v>
      </c>
      <c r="C293623">
        <v>0</v>
      </c>
    </row>
    <row r="293624" spans="1:3" x14ac:dyDescent="0.35">
      <c r="A293624">
        <v>293622</v>
      </c>
      <c r="B293624" s="1" t="s">
        <v>282118</v>
      </c>
      <c r="C293624">
        <v>1</v>
      </c>
    </row>
    <row r="293625" spans="1:3" x14ac:dyDescent="0.35">
      <c r="A293625">
        <v>293623</v>
      </c>
      <c r="B293625" s="1" t="s">
        <v>282119</v>
      </c>
      <c r="C293625">
        <v>4</v>
      </c>
    </row>
    <row r="293626" spans="1:3" x14ac:dyDescent="0.35">
      <c r="A293626">
        <v>293624</v>
      </c>
      <c r="B293626" s="1" t="s">
        <v>282120</v>
      </c>
      <c r="C293626">
        <v>1</v>
      </c>
    </row>
    <row r="293627" spans="1:3" x14ac:dyDescent="0.35">
      <c r="A293627">
        <v>293625</v>
      </c>
      <c r="B293627" s="1" t="s">
        <v>282121</v>
      </c>
      <c r="C293627">
        <v>3</v>
      </c>
    </row>
    <row r="293628" spans="1:3" x14ac:dyDescent="0.35">
      <c r="A293628">
        <v>293626</v>
      </c>
      <c r="B293628" s="1" t="s">
        <v>282122</v>
      </c>
      <c r="C293628">
        <v>0</v>
      </c>
    </row>
    <row r="293629" spans="1:3" x14ac:dyDescent="0.35">
      <c r="A293629">
        <v>293627</v>
      </c>
      <c r="B293629" s="1" t="s">
        <v>282123</v>
      </c>
      <c r="C293629">
        <v>1</v>
      </c>
    </row>
    <row r="293630" spans="1:3" x14ac:dyDescent="0.35">
      <c r="A293630">
        <v>293628</v>
      </c>
      <c r="B293630" s="1" t="s">
        <v>282124</v>
      </c>
      <c r="C293630">
        <v>4</v>
      </c>
    </row>
    <row r="293631" spans="1:3" x14ac:dyDescent="0.35">
      <c r="A293631">
        <v>293629</v>
      </c>
      <c r="B293631" s="1" t="s">
        <v>282125</v>
      </c>
      <c r="C293631">
        <v>4</v>
      </c>
    </row>
    <row r="293632" spans="1:3" x14ac:dyDescent="0.35">
      <c r="A293632">
        <v>293630</v>
      </c>
      <c r="B293632" s="1" t="s">
        <v>282126</v>
      </c>
      <c r="C293632">
        <v>1</v>
      </c>
    </row>
    <row r="293633" spans="1:3" x14ac:dyDescent="0.35">
      <c r="A293633">
        <v>293631</v>
      </c>
      <c r="B293633" s="1" t="s">
        <v>282127</v>
      </c>
      <c r="C293633">
        <v>0</v>
      </c>
    </row>
    <row r="293634" spans="1:3" x14ac:dyDescent="0.35">
      <c r="A293634">
        <v>293632</v>
      </c>
      <c r="B293634" s="1" t="s">
        <v>282128</v>
      </c>
      <c r="C293634">
        <v>1</v>
      </c>
    </row>
    <row r="293635" spans="1:3" x14ac:dyDescent="0.35">
      <c r="A293635">
        <v>293633</v>
      </c>
      <c r="B293635" s="1" t="s">
        <v>282129</v>
      </c>
      <c r="C293635">
        <v>1</v>
      </c>
    </row>
    <row r="293636" spans="1:3" x14ac:dyDescent="0.35">
      <c r="A293636">
        <v>293634</v>
      </c>
      <c r="B293636" s="1" t="s">
        <v>282130</v>
      </c>
      <c r="C293636">
        <v>1</v>
      </c>
    </row>
    <row r="293637" spans="1:3" x14ac:dyDescent="0.35">
      <c r="A293637">
        <v>293635</v>
      </c>
      <c r="B293637" s="1" t="s">
        <v>282131</v>
      </c>
      <c r="C293637">
        <v>1</v>
      </c>
    </row>
    <row r="293638" spans="1:3" x14ac:dyDescent="0.35">
      <c r="A293638">
        <v>293636</v>
      </c>
      <c r="B293638" s="1" t="s">
        <v>282132</v>
      </c>
      <c r="C293638">
        <v>0</v>
      </c>
    </row>
    <row r="293639" spans="1:3" x14ac:dyDescent="0.35">
      <c r="A293639">
        <v>293637</v>
      </c>
      <c r="B293639" s="1" t="s">
        <v>282133</v>
      </c>
      <c r="C293639">
        <v>3</v>
      </c>
    </row>
    <row r="293640" spans="1:3" x14ac:dyDescent="0.35">
      <c r="A293640">
        <v>293638</v>
      </c>
      <c r="B293640" s="1" t="s">
        <v>282134</v>
      </c>
      <c r="C293640">
        <v>2</v>
      </c>
    </row>
    <row r="293641" spans="1:3" x14ac:dyDescent="0.35">
      <c r="A293641">
        <v>293639</v>
      </c>
      <c r="B293641" s="1" t="s">
        <v>141756</v>
      </c>
      <c r="C293641">
        <v>3</v>
      </c>
    </row>
    <row r="293642" spans="1:3" x14ac:dyDescent="0.35">
      <c r="A293642">
        <v>293640</v>
      </c>
      <c r="B293642" s="1" t="s">
        <v>282135</v>
      </c>
      <c r="C293642">
        <v>1</v>
      </c>
    </row>
    <row r="293643" spans="1:3" x14ac:dyDescent="0.35">
      <c r="A293643">
        <v>293641</v>
      </c>
      <c r="B293643" s="1" t="s">
        <v>282136</v>
      </c>
      <c r="C293643">
        <v>1</v>
      </c>
    </row>
    <row r="293644" spans="1:3" x14ac:dyDescent="0.35">
      <c r="A293644">
        <v>293642</v>
      </c>
      <c r="B293644" s="1" t="s">
        <v>282137</v>
      </c>
      <c r="C293644">
        <v>4</v>
      </c>
    </row>
    <row r="293645" spans="1:3" x14ac:dyDescent="0.35">
      <c r="A293645">
        <v>293643</v>
      </c>
      <c r="B293645" s="1" t="s">
        <v>282138</v>
      </c>
      <c r="C293645">
        <v>1</v>
      </c>
    </row>
    <row r="293646" spans="1:3" x14ac:dyDescent="0.35">
      <c r="A293646">
        <v>293644</v>
      </c>
      <c r="B293646" s="1" t="s">
        <v>282139</v>
      </c>
      <c r="C293646">
        <v>2</v>
      </c>
    </row>
    <row r="293647" spans="1:3" x14ac:dyDescent="0.35">
      <c r="A293647">
        <v>293645</v>
      </c>
      <c r="B293647" s="1" t="s">
        <v>282140</v>
      </c>
      <c r="C293647">
        <v>0</v>
      </c>
    </row>
    <row r="293648" spans="1:3" x14ac:dyDescent="0.35">
      <c r="A293648">
        <v>293646</v>
      </c>
      <c r="B293648" s="1" t="s">
        <v>282141</v>
      </c>
      <c r="C293648">
        <v>0</v>
      </c>
    </row>
    <row r="293649" spans="1:3" x14ac:dyDescent="0.35">
      <c r="A293649">
        <v>293647</v>
      </c>
      <c r="B293649" s="1" t="s">
        <v>282142</v>
      </c>
      <c r="C293649">
        <v>3</v>
      </c>
    </row>
    <row r="293650" spans="1:3" x14ac:dyDescent="0.35">
      <c r="A293650">
        <v>293648</v>
      </c>
      <c r="B293650" s="1" t="s">
        <v>282143</v>
      </c>
      <c r="C293650">
        <v>1</v>
      </c>
    </row>
    <row r="293651" spans="1:3" x14ac:dyDescent="0.35">
      <c r="A293651">
        <v>293649</v>
      </c>
      <c r="B293651" s="1" t="s">
        <v>109561</v>
      </c>
      <c r="C293651">
        <v>2</v>
      </c>
    </row>
    <row r="293652" spans="1:3" x14ac:dyDescent="0.35">
      <c r="A293652">
        <v>293650</v>
      </c>
      <c r="B293652" s="1" t="s">
        <v>282144</v>
      </c>
      <c r="C293652">
        <v>0</v>
      </c>
    </row>
    <row r="293653" spans="1:3" x14ac:dyDescent="0.35">
      <c r="A293653">
        <v>293651</v>
      </c>
      <c r="B293653" s="1" t="s">
        <v>282145</v>
      </c>
      <c r="C293653">
        <v>3</v>
      </c>
    </row>
    <row r="293654" spans="1:3" x14ac:dyDescent="0.35">
      <c r="A293654">
        <v>293652</v>
      </c>
      <c r="B293654" s="1" t="s">
        <v>282146</v>
      </c>
      <c r="C293654">
        <v>1</v>
      </c>
    </row>
    <row r="293655" spans="1:3" x14ac:dyDescent="0.35">
      <c r="A293655">
        <v>293653</v>
      </c>
      <c r="B293655" s="1" t="s">
        <v>282147</v>
      </c>
      <c r="C293655">
        <v>1</v>
      </c>
    </row>
    <row r="293656" spans="1:3" x14ac:dyDescent="0.35">
      <c r="A293656">
        <v>293654</v>
      </c>
      <c r="B293656" s="1" t="s">
        <v>282148</v>
      </c>
      <c r="C293656">
        <v>1</v>
      </c>
    </row>
    <row r="293657" spans="1:3" x14ac:dyDescent="0.35">
      <c r="A293657">
        <v>293655</v>
      </c>
      <c r="B293657" s="1" t="s">
        <v>282149</v>
      </c>
      <c r="C293657">
        <v>1</v>
      </c>
    </row>
    <row r="293658" spans="1:3" x14ac:dyDescent="0.35">
      <c r="A293658">
        <v>293656</v>
      </c>
      <c r="B293658" s="1" t="s">
        <v>282150</v>
      </c>
      <c r="C293658">
        <v>1</v>
      </c>
    </row>
    <row r="293659" spans="1:3" x14ac:dyDescent="0.35">
      <c r="A293659">
        <v>293657</v>
      </c>
      <c r="B293659" s="1" t="s">
        <v>282151</v>
      </c>
      <c r="C293659">
        <v>2</v>
      </c>
    </row>
    <row r="293660" spans="1:3" x14ac:dyDescent="0.35">
      <c r="A293660">
        <v>293658</v>
      </c>
      <c r="B293660" s="1" t="s">
        <v>282152</v>
      </c>
      <c r="C293660">
        <v>4</v>
      </c>
    </row>
    <row r="293661" spans="1:3" x14ac:dyDescent="0.35">
      <c r="A293661">
        <v>293659</v>
      </c>
      <c r="B293661" s="1" t="s">
        <v>282153</v>
      </c>
      <c r="C293661">
        <v>1</v>
      </c>
    </row>
    <row r="293662" spans="1:3" x14ac:dyDescent="0.35">
      <c r="A293662">
        <v>293660</v>
      </c>
      <c r="B293662" s="1" t="s">
        <v>282154</v>
      </c>
      <c r="C293662">
        <v>0</v>
      </c>
    </row>
    <row r="293663" spans="1:3" x14ac:dyDescent="0.35">
      <c r="A293663">
        <v>293661</v>
      </c>
      <c r="B293663" s="1" t="s">
        <v>282155</v>
      </c>
      <c r="C293663">
        <v>1</v>
      </c>
    </row>
    <row r="293664" spans="1:3" x14ac:dyDescent="0.35">
      <c r="A293664">
        <v>293662</v>
      </c>
      <c r="B293664" s="1" t="s">
        <v>282156</v>
      </c>
      <c r="C293664">
        <v>4</v>
      </c>
    </row>
    <row r="293665" spans="1:3" x14ac:dyDescent="0.35">
      <c r="A293665">
        <v>293663</v>
      </c>
      <c r="B293665" s="1" t="s">
        <v>282157</v>
      </c>
      <c r="C293665">
        <v>1</v>
      </c>
    </row>
    <row r="293666" spans="1:3" x14ac:dyDescent="0.35">
      <c r="A293666">
        <v>293664</v>
      </c>
      <c r="B293666" s="1" t="s">
        <v>282158</v>
      </c>
      <c r="C293666">
        <v>3</v>
      </c>
    </row>
    <row r="293667" spans="1:3" x14ac:dyDescent="0.35">
      <c r="A293667">
        <v>293665</v>
      </c>
      <c r="B293667" s="1" t="s">
        <v>282159</v>
      </c>
      <c r="C293667">
        <v>3</v>
      </c>
    </row>
    <row r="293668" spans="1:3" x14ac:dyDescent="0.35">
      <c r="A293668">
        <v>293666</v>
      </c>
      <c r="B293668" s="1" t="s">
        <v>282160</v>
      </c>
      <c r="C293668">
        <v>1</v>
      </c>
    </row>
    <row r="293669" spans="1:3" x14ac:dyDescent="0.35">
      <c r="A293669">
        <v>293667</v>
      </c>
      <c r="B293669" s="1" t="s">
        <v>282161</v>
      </c>
      <c r="C293669">
        <v>0</v>
      </c>
    </row>
    <row r="293670" spans="1:3" x14ac:dyDescent="0.35">
      <c r="A293670">
        <v>293668</v>
      </c>
      <c r="B293670" s="1" t="s">
        <v>282162</v>
      </c>
      <c r="C293670">
        <v>1</v>
      </c>
    </row>
    <row r="293671" spans="1:3" x14ac:dyDescent="0.35">
      <c r="A293671">
        <v>293669</v>
      </c>
      <c r="B293671" s="1" t="s">
        <v>282163</v>
      </c>
      <c r="C293671">
        <v>1</v>
      </c>
    </row>
    <row r="293672" spans="1:3" x14ac:dyDescent="0.35">
      <c r="A293672">
        <v>293670</v>
      </c>
      <c r="B293672" s="1" t="s">
        <v>282164</v>
      </c>
      <c r="C293672">
        <v>1</v>
      </c>
    </row>
    <row r="293673" spans="1:3" x14ac:dyDescent="0.35">
      <c r="A293673">
        <v>293671</v>
      </c>
      <c r="B293673" s="1" t="s">
        <v>282165</v>
      </c>
      <c r="C293673">
        <v>1</v>
      </c>
    </row>
    <row r="293674" spans="1:3" x14ac:dyDescent="0.35">
      <c r="A293674">
        <v>293672</v>
      </c>
      <c r="B293674" s="1" t="s">
        <v>282166</v>
      </c>
      <c r="C293674">
        <v>1</v>
      </c>
    </row>
    <row r="293675" spans="1:3" x14ac:dyDescent="0.35">
      <c r="A293675">
        <v>293673</v>
      </c>
      <c r="B293675" s="1" t="s">
        <v>282167</v>
      </c>
      <c r="C293675">
        <v>4</v>
      </c>
    </row>
    <row r="293676" spans="1:3" x14ac:dyDescent="0.35">
      <c r="A293676">
        <v>293674</v>
      </c>
      <c r="B293676" s="1" t="s">
        <v>282168</v>
      </c>
      <c r="C293676">
        <v>1</v>
      </c>
    </row>
    <row r="293677" spans="1:3" x14ac:dyDescent="0.35">
      <c r="A293677">
        <v>293675</v>
      </c>
      <c r="B293677" s="1" t="s">
        <v>282169</v>
      </c>
      <c r="C293677">
        <v>1</v>
      </c>
    </row>
    <row r="293678" spans="1:3" x14ac:dyDescent="0.35">
      <c r="A293678">
        <v>293676</v>
      </c>
      <c r="B293678" s="1" t="s">
        <v>282170</v>
      </c>
      <c r="C293678">
        <v>0</v>
      </c>
    </row>
    <row r="293679" spans="1:3" x14ac:dyDescent="0.35">
      <c r="A293679">
        <v>293677</v>
      </c>
      <c r="B293679" s="1" t="s">
        <v>83530</v>
      </c>
      <c r="C293679">
        <v>1</v>
      </c>
    </row>
    <row r="293680" spans="1:3" x14ac:dyDescent="0.35">
      <c r="A293680">
        <v>293678</v>
      </c>
      <c r="B293680" s="1" t="s">
        <v>282171</v>
      </c>
      <c r="C293680">
        <v>1</v>
      </c>
    </row>
    <row r="293681" spans="1:3" x14ac:dyDescent="0.35">
      <c r="A293681">
        <v>293679</v>
      </c>
      <c r="B293681" s="1" t="s">
        <v>282172</v>
      </c>
      <c r="C293681">
        <v>1</v>
      </c>
    </row>
    <row r="293682" spans="1:3" x14ac:dyDescent="0.35">
      <c r="A293682">
        <v>293680</v>
      </c>
      <c r="B293682" s="1" t="s">
        <v>282173</v>
      </c>
      <c r="C293682">
        <v>3</v>
      </c>
    </row>
    <row r="293683" spans="1:3" x14ac:dyDescent="0.35">
      <c r="A293683">
        <v>293681</v>
      </c>
      <c r="B293683" s="1" t="s">
        <v>282174</v>
      </c>
      <c r="C293683">
        <v>0</v>
      </c>
    </row>
    <row r="293684" spans="1:3" x14ac:dyDescent="0.35">
      <c r="A293684">
        <v>293682</v>
      </c>
      <c r="B293684" s="1" t="s">
        <v>282175</v>
      </c>
      <c r="C293684">
        <v>4</v>
      </c>
    </row>
    <row r="293685" spans="1:3" x14ac:dyDescent="0.35">
      <c r="A293685">
        <v>293683</v>
      </c>
      <c r="B293685" s="1" t="s">
        <v>282176</v>
      </c>
      <c r="C293685">
        <v>0</v>
      </c>
    </row>
    <row r="293686" spans="1:3" x14ac:dyDescent="0.35">
      <c r="A293686">
        <v>293684</v>
      </c>
      <c r="B293686" s="1" t="s">
        <v>282177</v>
      </c>
      <c r="C293686">
        <v>1</v>
      </c>
    </row>
    <row r="293687" spans="1:3" x14ac:dyDescent="0.35">
      <c r="A293687">
        <v>293685</v>
      </c>
      <c r="B293687" s="1" t="s">
        <v>277188</v>
      </c>
      <c r="C293687">
        <v>4</v>
      </c>
    </row>
    <row r="293688" spans="1:3" x14ac:dyDescent="0.35">
      <c r="A293688">
        <v>293686</v>
      </c>
      <c r="B293688" s="1" t="s">
        <v>282178</v>
      </c>
      <c r="C293688">
        <v>2</v>
      </c>
    </row>
    <row r="293689" spans="1:3" x14ac:dyDescent="0.35">
      <c r="A293689">
        <v>293687</v>
      </c>
      <c r="B293689" s="1" t="s">
        <v>282179</v>
      </c>
      <c r="C293689">
        <v>1</v>
      </c>
    </row>
    <row r="293690" spans="1:3" x14ac:dyDescent="0.35">
      <c r="A293690">
        <v>293688</v>
      </c>
      <c r="B293690" s="1" t="s">
        <v>282180</v>
      </c>
      <c r="C293690">
        <v>4</v>
      </c>
    </row>
    <row r="293691" spans="1:3" x14ac:dyDescent="0.35">
      <c r="A293691">
        <v>293689</v>
      </c>
      <c r="B293691" s="1" t="s">
        <v>282181</v>
      </c>
      <c r="C293691">
        <v>0</v>
      </c>
    </row>
    <row r="293692" spans="1:3" x14ac:dyDescent="0.35">
      <c r="A293692">
        <v>293690</v>
      </c>
      <c r="B293692" s="1" t="s">
        <v>282182</v>
      </c>
      <c r="C293692">
        <v>0</v>
      </c>
    </row>
    <row r="293693" spans="1:3" x14ac:dyDescent="0.35">
      <c r="A293693">
        <v>293691</v>
      </c>
      <c r="B293693" s="1" t="s">
        <v>282183</v>
      </c>
      <c r="C293693">
        <v>4</v>
      </c>
    </row>
    <row r="293694" spans="1:3" x14ac:dyDescent="0.35">
      <c r="A293694">
        <v>293692</v>
      </c>
      <c r="B293694" s="1" t="s">
        <v>282184</v>
      </c>
      <c r="C293694">
        <v>0</v>
      </c>
    </row>
    <row r="293695" spans="1:3" x14ac:dyDescent="0.35">
      <c r="A293695">
        <v>293693</v>
      </c>
      <c r="B293695" s="1" t="s">
        <v>282185</v>
      </c>
      <c r="C293695">
        <v>1</v>
      </c>
    </row>
    <row r="293696" spans="1:3" x14ac:dyDescent="0.35">
      <c r="A293696">
        <v>293694</v>
      </c>
      <c r="B293696" s="1" t="s">
        <v>282186</v>
      </c>
      <c r="C293696">
        <v>1</v>
      </c>
    </row>
    <row r="293697" spans="1:3" x14ac:dyDescent="0.35">
      <c r="A293697">
        <v>293695</v>
      </c>
      <c r="B293697" s="1" t="s">
        <v>282187</v>
      </c>
      <c r="C293697">
        <v>0</v>
      </c>
    </row>
    <row r="293698" spans="1:3" x14ac:dyDescent="0.35">
      <c r="A293698">
        <v>293696</v>
      </c>
      <c r="B293698" s="1" t="s">
        <v>282188</v>
      </c>
      <c r="C293698">
        <v>0</v>
      </c>
    </row>
    <row r="293699" spans="1:3" x14ac:dyDescent="0.35">
      <c r="A293699">
        <v>293697</v>
      </c>
      <c r="B293699" s="1" t="s">
        <v>282189</v>
      </c>
      <c r="C293699">
        <v>3</v>
      </c>
    </row>
    <row r="293700" spans="1:3" x14ac:dyDescent="0.35">
      <c r="A293700">
        <v>293698</v>
      </c>
      <c r="B293700" s="1" t="s">
        <v>282190</v>
      </c>
      <c r="C293700">
        <v>1</v>
      </c>
    </row>
    <row r="293701" spans="1:3" x14ac:dyDescent="0.35">
      <c r="A293701">
        <v>293699</v>
      </c>
      <c r="B293701" s="1" t="s">
        <v>282191</v>
      </c>
      <c r="C293701">
        <v>2</v>
      </c>
    </row>
    <row r="293702" spans="1:3" x14ac:dyDescent="0.35">
      <c r="A293702">
        <v>293700</v>
      </c>
      <c r="B293702" s="1" t="s">
        <v>282192</v>
      </c>
      <c r="C293702">
        <v>0</v>
      </c>
    </row>
    <row r="293703" spans="1:3" x14ac:dyDescent="0.35">
      <c r="A293703">
        <v>293701</v>
      </c>
      <c r="B293703" s="1" t="s">
        <v>282193</v>
      </c>
      <c r="C293703">
        <v>2</v>
      </c>
    </row>
    <row r="293704" spans="1:3" x14ac:dyDescent="0.35">
      <c r="A293704">
        <v>293702</v>
      </c>
      <c r="B293704" s="1" t="s">
        <v>282194</v>
      </c>
      <c r="C293704">
        <v>0</v>
      </c>
    </row>
    <row r="293705" spans="1:3" x14ac:dyDescent="0.35">
      <c r="A293705">
        <v>293703</v>
      </c>
      <c r="B293705" s="1" t="s">
        <v>265766</v>
      </c>
      <c r="C293705">
        <v>3</v>
      </c>
    </row>
    <row r="293706" spans="1:3" x14ac:dyDescent="0.35">
      <c r="A293706">
        <v>293704</v>
      </c>
      <c r="B293706" s="1" t="s">
        <v>282195</v>
      </c>
      <c r="C293706">
        <v>3</v>
      </c>
    </row>
    <row r="293707" spans="1:3" x14ac:dyDescent="0.35">
      <c r="A293707">
        <v>293705</v>
      </c>
      <c r="B293707" s="1" t="s">
        <v>282196</v>
      </c>
      <c r="C293707">
        <v>0</v>
      </c>
    </row>
    <row r="293708" spans="1:3" x14ac:dyDescent="0.35">
      <c r="A293708">
        <v>293706</v>
      </c>
      <c r="B293708" s="1" t="s">
        <v>282197</v>
      </c>
      <c r="C293708">
        <v>3</v>
      </c>
    </row>
    <row r="293709" spans="1:3" x14ac:dyDescent="0.35">
      <c r="A293709">
        <v>293707</v>
      </c>
      <c r="B293709" s="1" t="s">
        <v>282198</v>
      </c>
      <c r="C293709">
        <v>0</v>
      </c>
    </row>
    <row r="293710" spans="1:3" x14ac:dyDescent="0.35">
      <c r="A293710">
        <v>293708</v>
      </c>
      <c r="B293710" s="1" t="s">
        <v>282199</v>
      </c>
      <c r="C293710">
        <v>3</v>
      </c>
    </row>
    <row r="293711" spans="1:3" x14ac:dyDescent="0.35">
      <c r="A293711">
        <v>293709</v>
      </c>
      <c r="B293711" s="1" t="s">
        <v>282200</v>
      </c>
      <c r="C293711">
        <v>1</v>
      </c>
    </row>
    <row r="293712" spans="1:3" x14ac:dyDescent="0.35">
      <c r="A293712">
        <v>293710</v>
      </c>
      <c r="B293712" s="1" t="s">
        <v>282201</v>
      </c>
      <c r="C293712">
        <v>1</v>
      </c>
    </row>
    <row r="293713" spans="1:3" x14ac:dyDescent="0.35">
      <c r="A293713">
        <v>293711</v>
      </c>
      <c r="B293713" s="1" t="s">
        <v>282202</v>
      </c>
      <c r="C293713">
        <v>1</v>
      </c>
    </row>
    <row r="293714" spans="1:3" x14ac:dyDescent="0.35">
      <c r="A293714">
        <v>293712</v>
      </c>
      <c r="B293714" s="1" t="s">
        <v>282203</v>
      </c>
      <c r="C293714">
        <v>1</v>
      </c>
    </row>
    <row r="293715" spans="1:3" x14ac:dyDescent="0.35">
      <c r="A293715">
        <v>293713</v>
      </c>
      <c r="B293715" s="1" t="s">
        <v>282204</v>
      </c>
      <c r="C293715">
        <v>3</v>
      </c>
    </row>
    <row r="293716" spans="1:3" x14ac:dyDescent="0.35">
      <c r="A293716">
        <v>293714</v>
      </c>
      <c r="B293716" s="1" t="s">
        <v>282205</v>
      </c>
      <c r="C293716">
        <v>1</v>
      </c>
    </row>
    <row r="293717" spans="1:3" x14ac:dyDescent="0.35">
      <c r="A293717">
        <v>293715</v>
      </c>
      <c r="B293717" s="1" t="s">
        <v>282206</v>
      </c>
      <c r="C293717">
        <v>1</v>
      </c>
    </row>
    <row r="293718" spans="1:3" x14ac:dyDescent="0.35">
      <c r="A293718">
        <v>293716</v>
      </c>
      <c r="B293718" s="1" t="s">
        <v>282207</v>
      </c>
      <c r="C293718">
        <v>0</v>
      </c>
    </row>
    <row r="293719" spans="1:3" x14ac:dyDescent="0.35">
      <c r="A293719">
        <v>293717</v>
      </c>
      <c r="B293719" s="1" t="s">
        <v>140941</v>
      </c>
      <c r="C293719">
        <v>0</v>
      </c>
    </row>
    <row r="293720" spans="1:3" x14ac:dyDescent="0.35">
      <c r="A293720">
        <v>293718</v>
      </c>
      <c r="B293720" s="1" t="s">
        <v>282208</v>
      </c>
      <c r="C293720">
        <v>0</v>
      </c>
    </row>
    <row r="293721" spans="1:3" x14ac:dyDescent="0.35">
      <c r="A293721">
        <v>293719</v>
      </c>
      <c r="B293721" s="1" t="s">
        <v>282209</v>
      </c>
      <c r="C293721">
        <v>1</v>
      </c>
    </row>
    <row r="293722" spans="1:3" x14ac:dyDescent="0.35">
      <c r="A293722">
        <v>293720</v>
      </c>
      <c r="B293722" s="1" t="s">
        <v>50562</v>
      </c>
      <c r="C293722">
        <v>1</v>
      </c>
    </row>
    <row r="293723" spans="1:3" x14ac:dyDescent="0.35">
      <c r="A293723">
        <v>293721</v>
      </c>
      <c r="B293723" s="1" t="s">
        <v>282210</v>
      </c>
      <c r="C293723">
        <v>2</v>
      </c>
    </row>
    <row r="293724" spans="1:3" x14ac:dyDescent="0.35">
      <c r="A293724">
        <v>293722</v>
      </c>
      <c r="B293724" s="1" t="s">
        <v>282211</v>
      </c>
      <c r="C293724">
        <v>1</v>
      </c>
    </row>
    <row r="293725" spans="1:3" x14ac:dyDescent="0.35">
      <c r="A293725">
        <v>293723</v>
      </c>
      <c r="B293725" s="1" t="s">
        <v>282212</v>
      </c>
      <c r="C293725">
        <v>5</v>
      </c>
    </row>
    <row r="293726" spans="1:3" x14ac:dyDescent="0.35">
      <c r="A293726">
        <v>293724</v>
      </c>
      <c r="B293726" s="1" t="s">
        <v>282213</v>
      </c>
      <c r="C293726">
        <v>3</v>
      </c>
    </row>
    <row r="293727" spans="1:3" x14ac:dyDescent="0.35">
      <c r="A293727">
        <v>293725</v>
      </c>
      <c r="B293727" s="1" t="s">
        <v>282214</v>
      </c>
      <c r="C293727">
        <v>5</v>
      </c>
    </row>
    <row r="293728" spans="1:3" x14ac:dyDescent="0.35">
      <c r="A293728">
        <v>293726</v>
      </c>
      <c r="B293728" s="1" t="s">
        <v>282215</v>
      </c>
      <c r="C293728">
        <v>2</v>
      </c>
    </row>
    <row r="293729" spans="1:3" x14ac:dyDescent="0.35">
      <c r="A293729">
        <v>293727</v>
      </c>
      <c r="B293729" s="1" t="s">
        <v>282216</v>
      </c>
      <c r="C293729">
        <v>1</v>
      </c>
    </row>
    <row r="293730" spans="1:3" x14ac:dyDescent="0.35">
      <c r="A293730">
        <v>293728</v>
      </c>
      <c r="B293730" s="1" t="s">
        <v>282217</v>
      </c>
      <c r="C293730">
        <v>0</v>
      </c>
    </row>
    <row r="293731" spans="1:3" x14ac:dyDescent="0.35">
      <c r="A293731">
        <v>293729</v>
      </c>
      <c r="B293731" s="1" t="s">
        <v>282218</v>
      </c>
      <c r="C293731">
        <v>0</v>
      </c>
    </row>
    <row r="293732" spans="1:3" x14ac:dyDescent="0.35">
      <c r="A293732">
        <v>293730</v>
      </c>
      <c r="B293732" s="1" t="s">
        <v>282219</v>
      </c>
      <c r="C293732">
        <v>1</v>
      </c>
    </row>
    <row r="293733" spans="1:3" x14ac:dyDescent="0.35">
      <c r="A293733">
        <v>293731</v>
      </c>
      <c r="B293733" s="1" t="s">
        <v>282220</v>
      </c>
      <c r="C293733">
        <v>1</v>
      </c>
    </row>
    <row r="293734" spans="1:3" x14ac:dyDescent="0.35">
      <c r="A293734">
        <v>293732</v>
      </c>
      <c r="B293734" s="1" t="s">
        <v>282221</v>
      </c>
      <c r="C293734">
        <v>1</v>
      </c>
    </row>
    <row r="293735" spans="1:3" x14ac:dyDescent="0.35">
      <c r="A293735">
        <v>293733</v>
      </c>
      <c r="B293735" s="1" t="s">
        <v>282222</v>
      </c>
      <c r="C293735">
        <v>2</v>
      </c>
    </row>
    <row r="293736" spans="1:3" x14ac:dyDescent="0.35">
      <c r="A293736">
        <v>293734</v>
      </c>
      <c r="B293736" s="1" t="s">
        <v>282223</v>
      </c>
      <c r="C293736">
        <v>1</v>
      </c>
    </row>
    <row r="293737" spans="1:3" x14ac:dyDescent="0.35">
      <c r="A293737">
        <v>293735</v>
      </c>
      <c r="B293737" s="1" t="s">
        <v>282224</v>
      </c>
      <c r="C293737">
        <v>1</v>
      </c>
    </row>
    <row r="293738" spans="1:3" x14ac:dyDescent="0.35">
      <c r="A293738">
        <v>293736</v>
      </c>
      <c r="B293738" s="1" t="s">
        <v>282225</v>
      </c>
      <c r="C293738">
        <v>1</v>
      </c>
    </row>
    <row r="293739" spans="1:3" x14ac:dyDescent="0.35">
      <c r="A293739">
        <v>293737</v>
      </c>
      <c r="B293739" s="1" t="s">
        <v>282226</v>
      </c>
      <c r="C293739">
        <v>0</v>
      </c>
    </row>
    <row r="293740" spans="1:3" x14ac:dyDescent="0.35">
      <c r="A293740">
        <v>293738</v>
      </c>
      <c r="B293740" s="1" t="s">
        <v>282227</v>
      </c>
      <c r="C293740">
        <v>0</v>
      </c>
    </row>
    <row r="293741" spans="1:3" x14ac:dyDescent="0.35">
      <c r="A293741">
        <v>293739</v>
      </c>
      <c r="B293741" s="1" t="s">
        <v>282228</v>
      </c>
      <c r="C293741">
        <v>5</v>
      </c>
    </row>
    <row r="293742" spans="1:3" x14ac:dyDescent="0.35">
      <c r="A293742">
        <v>293740</v>
      </c>
      <c r="B293742" s="1" t="s">
        <v>282229</v>
      </c>
      <c r="C293742">
        <v>1</v>
      </c>
    </row>
    <row r="293743" spans="1:3" x14ac:dyDescent="0.35">
      <c r="A293743">
        <v>293741</v>
      </c>
      <c r="B293743" s="1" t="s">
        <v>282230</v>
      </c>
      <c r="C293743">
        <v>0</v>
      </c>
    </row>
    <row r="293744" spans="1:3" x14ac:dyDescent="0.35">
      <c r="A293744">
        <v>293742</v>
      </c>
      <c r="B293744" s="1" t="s">
        <v>282231</v>
      </c>
      <c r="C293744">
        <v>3</v>
      </c>
    </row>
    <row r="293745" spans="1:3" x14ac:dyDescent="0.35">
      <c r="A293745">
        <v>293743</v>
      </c>
      <c r="B293745" s="1" t="s">
        <v>282232</v>
      </c>
      <c r="C293745">
        <v>1</v>
      </c>
    </row>
    <row r="293746" spans="1:3" x14ac:dyDescent="0.35">
      <c r="A293746">
        <v>293744</v>
      </c>
      <c r="B293746" s="1" t="s">
        <v>48266</v>
      </c>
      <c r="C293746">
        <v>4</v>
      </c>
    </row>
    <row r="293747" spans="1:3" x14ac:dyDescent="0.35">
      <c r="A293747">
        <v>293745</v>
      </c>
      <c r="B293747" s="1" t="s">
        <v>282233</v>
      </c>
      <c r="C293747">
        <v>5</v>
      </c>
    </row>
    <row r="293748" spans="1:3" x14ac:dyDescent="0.35">
      <c r="A293748">
        <v>293746</v>
      </c>
      <c r="B293748" s="1" t="s">
        <v>282234</v>
      </c>
      <c r="C293748">
        <v>0</v>
      </c>
    </row>
    <row r="293749" spans="1:3" x14ac:dyDescent="0.35">
      <c r="A293749">
        <v>293747</v>
      </c>
      <c r="B293749" s="1" t="s">
        <v>282235</v>
      </c>
      <c r="C293749">
        <v>3</v>
      </c>
    </row>
    <row r="293750" spans="1:3" x14ac:dyDescent="0.35">
      <c r="A293750">
        <v>293748</v>
      </c>
      <c r="B293750" s="1" t="s">
        <v>218652</v>
      </c>
      <c r="C293750">
        <v>3</v>
      </c>
    </row>
    <row r="293751" spans="1:3" x14ac:dyDescent="0.35">
      <c r="A293751">
        <v>293749</v>
      </c>
      <c r="B293751" s="1" t="s">
        <v>282236</v>
      </c>
      <c r="C293751">
        <v>5</v>
      </c>
    </row>
    <row r="293752" spans="1:3" x14ac:dyDescent="0.35">
      <c r="A293752">
        <v>293750</v>
      </c>
      <c r="B293752" s="1" t="s">
        <v>282237</v>
      </c>
      <c r="C293752">
        <v>5</v>
      </c>
    </row>
    <row r="293753" spans="1:3" x14ac:dyDescent="0.35">
      <c r="A293753">
        <v>293751</v>
      </c>
      <c r="B293753" s="1" t="s">
        <v>282238</v>
      </c>
      <c r="C293753">
        <v>1</v>
      </c>
    </row>
    <row r="293754" spans="1:3" x14ac:dyDescent="0.35">
      <c r="A293754">
        <v>293752</v>
      </c>
      <c r="B293754" s="1" t="s">
        <v>282239</v>
      </c>
      <c r="C293754">
        <v>0</v>
      </c>
    </row>
    <row r="293755" spans="1:3" x14ac:dyDescent="0.35">
      <c r="A293755">
        <v>293753</v>
      </c>
      <c r="B293755" s="1" t="s">
        <v>282240</v>
      </c>
      <c r="C293755">
        <v>1</v>
      </c>
    </row>
    <row r="293756" spans="1:3" x14ac:dyDescent="0.35">
      <c r="A293756">
        <v>293754</v>
      </c>
      <c r="B293756" s="1" t="s">
        <v>282241</v>
      </c>
      <c r="C293756">
        <v>3</v>
      </c>
    </row>
    <row r="293757" spans="1:3" x14ac:dyDescent="0.35">
      <c r="A293757">
        <v>293755</v>
      </c>
      <c r="B293757" s="1" t="s">
        <v>282242</v>
      </c>
      <c r="C293757">
        <v>0</v>
      </c>
    </row>
    <row r="293758" spans="1:3" x14ac:dyDescent="0.35">
      <c r="A293758">
        <v>293756</v>
      </c>
      <c r="B293758" s="1" t="s">
        <v>282243</v>
      </c>
      <c r="C293758">
        <v>4</v>
      </c>
    </row>
    <row r="293759" spans="1:3" x14ac:dyDescent="0.35">
      <c r="A293759">
        <v>293757</v>
      </c>
      <c r="B293759" s="1" t="s">
        <v>282244</v>
      </c>
      <c r="C293759">
        <v>1</v>
      </c>
    </row>
    <row r="293760" spans="1:3" x14ac:dyDescent="0.35">
      <c r="A293760">
        <v>293758</v>
      </c>
      <c r="B293760" s="1" t="s">
        <v>282245</v>
      </c>
      <c r="C293760">
        <v>0</v>
      </c>
    </row>
    <row r="293761" spans="1:3" x14ac:dyDescent="0.35">
      <c r="A293761">
        <v>293759</v>
      </c>
      <c r="B293761" s="1" t="s">
        <v>282246</v>
      </c>
      <c r="C293761">
        <v>4</v>
      </c>
    </row>
    <row r="293762" spans="1:3" x14ac:dyDescent="0.35">
      <c r="A293762">
        <v>293760</v>
      </c>
      <c r="B293762" s="1" t="s">
        <v>282247</v>
      </c>
      <c r="C293762">
        <v>2</v>
      </c>
    </row>
    <row r="293763" spans="1:3" x14ac:dyDescent="0.35">
      <c r="A293763">
        <v>293761</v>
      </c>
      <c r="B293763" s="1" t="s">
        <v>282248</v>
      </c>
      <c r="C293763">
        <v>0</v>
      </c>
    </row>
    <row r="293764" spans="1:3" x14ac:dyDescent="0.35">
      <c r="A293764">
        <v>293762</v>
      </c>
      <c r="B293764" s="1" t="s">
        <v>282249</v>
      </c>
      <c r="C293764">
        <v>3</v>
      </c>
    </row>
    <row r="293765" spans="1:3" x14ac:dyDescent="0.35">
      <c r="A293765">
        <v>293763</v>
      </c>
      <c r="B293765" s="1" t="s">
        <v>282250</v>
      </c>
      <c r="C293765">
        <v>5</v>
      </c>
    </row>
    <row r="293766" spans="1:3" x14ac:dyDescent="0.35">
      <c r="A293766">
        <v>293764</v>
      </c>
      <c r="B293766" s="1" t="s">
        <v>282251</v>
      </c>
      <c r="C293766">
        <v>2</v>
      </c>
    </row>
    <row r="293767" spans="1:3" x14ac:dyDescent="0.35">
      <c r="A293767">
        <v>293765</v>
      </c>
      <c r="B293767" s="1" t="s">
        <v>282252</v>
      </c>
      <c r="C293767">
        <v>1</v>
      </c>
    </row>
    <row r="293768" spans="1:3" x14ac:dyDescent="0.35">
      <c r="A293768">
        <v>293766</v>
      </c>
      <c r="B293768" s="1" t="s">
        <v>282253</v>
      </c>
      <c r="C293768">
        <v>1</v>
      </c>
    </row>
    <row r="293769" spans="1:3" x14ac:dyDescent="0.35">
      <c r="A293769">
        <v>293767</v>
      </c>
      <c r="B293769" s="1" t="s">
        <v>282254</v>
      </c>
      <c r="C293769">
        <v>0</v>
      </c>
    </row>
    <row r="293770" spans="1:3" x14ac:dyDescent="0.35">
      <c r="A293770">
        <v>293768</v>
      </c>
      <c r="B293770" s="1" t="s">
        <v>282255</v>
      </c>
      <c r="C293770">
        <v>1</v>
      </c>
    </row>
    <row r="293771" spans="1:3" x14ac:dyDescent="0.35">
      <c r="A293771">
        <v>293769</v>
      </c>
      <c r="B293771" s="1" t="s">
        <v>66389</v>
      </c>
      <c r="C293771">
        <v>1</v>
      </c>
    </row>
    <row r="293772" spans="1:3" x14ac:dyDescent="0.35">
      <c r="A293772">
        <v>293770</v>
      </c>
      <c r="B293772" s="1" t="s">
        <v>61261</v>
      </c>
      <c r="C293772">
        <v>1</v>
      </c>
    </row>
    <row r="293773" spans="1:3" x14ac:dyDescent="0.35">
      <c r="A293773">
        <v>293771</v>
      </c>
      <c r="B293773" s="1" t="s">
        <v>282256</v>
      </c>
      <c r="C293773">
        <v>0</v>
      </c>
    </row>
    <row r="293774" spans="1:3" x14ac:dyDescent="0.35">
      <c r="A293774">
        <v>293772</v>
      </c>
      <c r="B293774" s="1" t="s">
        <v>282257</v>
      </c>
      <c r="C293774">
        <v>4</v>
      </c>
    </row>
    <row r="293775" spans="1:3" x14ac:dyDescent="0.35">
      <c r="A293775">
        <v>293773</v>
      </c>
      <c r="B293775" s="1" t="s">
        <v>9862</v>
      </c>
      <c r="C293775">
        <v>5</v>
      </c>
    </row>
    <row r="293776" spans="1:3" x14ac:dyDescent="0.35">
      <c r="A293776">
        <v>293774</v>
      </c>
      <c r="B293776" s="1" t="s">
        <v>282258</v>
      </c>
      <c r="C293776">
        <v>0</v>
      </c>
    </row>
    <row r="293777" spans="1:3" x14ac:dyDescent="0.35">
      <c r="A293777">
        <v>293775</v>
      </c>
      <c r="B293777" s="1" t="s">
        <v>282259</v>
      </c>
      <c r="C293777">
        <v>0</v>
      </c>
    </row>
    <row r="293778" spans="1:3" x14ac:dyDescent="0.35">
      <c r="A293778">
        <v>293776</v>
      </c>
      <c r="B293778" s="1" t="s">
        <v>282260</v>
      </c>
      <c r="C293778">
        <v>1</v>
      </c>
    </row>
    <row r="293779" spans="1:3" x14ac:dyDescent="0.35">
      <c r="A293779">
        <v>293777</v>
      </c>
      <c r="B293779" s="1" t="s">
        <v>282261</v>
      </c>
      <c r="C293779">
        <v>3</v>
      </c>
    </row>
    <row r="293780" spans="1:3" x14ac:dyDescent="0.35">
      <c r="A293780">
        <v>293778</v>
      </c>
      <c r="B293780" s="1" t="s">
        <v>282262</v>
      </c>
      <c r="C293780">
        <v>1</v>
      </c>
    </row>
    <row r="293781" spans="1:3" x14ac:dyDescent="0.35">
      <c r="A293781">
        <v>293779</v>
      </c>
      <c r="B293781" s="1" t="s">
        <v>282263</v>
      </c>
      <c r="C293781">
        <v>0</v>
      </c>
    </row>
    <row r="293782" spans="1:3" x14ac:dyDescent="0.35">
      <c r="A293782">
        <v>293780</v>
      </c>
      <c r="B293782" s="1" t="s">
        <v>282264</v>
      </c>
      <c r="C293782">
        <v>0</v>
      </c>
    </row>
    <row r="293783" spans="1:3" x14ac:dyDescent="0.35">
      <c r="A293783">
        <v>293781</v>
      </c>
      <c r="B293783" s="1" t="s">
        <v>282265</v>
      </c>
      <c r="C293783">
        <v>1</v>
      </c>
    </row>
    <row r="293784" spans="1:3" x14ac:dyDescent="0.35">
      <c r="A293784">
        <v>293782</v>
      </c>
      <c r="B293784" s="1" t="s">
        <v>282266</v>
      </c>
      <c r="C293784">
        <v>3</v>
      </c>
    </row>
    <row r="293785" spans="1:3" x14ac:dyDescent="0.35">
      <c r="A293785">
        <v>293783</v>
      </c>
      <c r="B293785" s="1" t="s">
        <v>282267</v>
      </c>
      <c r="C293785">
        <v>3</v>
      </c>
    </row>
    <row r="293786" spans="1:3" x14ac:dyDescent="0.35">
      <c r="A293786">
        <v>293784</v>
      </c>
      <c r="B293786" s="1" t="s">
        <v>282268</v>
      </c>
      <c r="C293786">
        <v>1</v>
      </c>
    </row>
    <row r="293787" spans="1:3" x14ac:dyDescent="0.35">
      <c r="A293787">
        <v>293785</v>
      </c>
      <c r="B293787" s="1" t="s">
        <v>282269</v>
      </c>
      <c r="C293787">
        <v>2</v>
      </c>
    </row>
    <row r="293788" spans="1:3" x14ac:dyDescent="0.35">
      <c r="A293788">
        <v>293786</v>
      </c>
      <c r="B293788" s="1" t="s">
        <v>282270</v>
      </c>
      <c r="C293788">
        <v>3</v>
      </c>
    </row>
    <row r="293789" spans="1:3" x14ac:dyDescent="0.35">
      <c r="A293789">
        <v>293787</v>
      </c>
      <c r="B293789" s="1" t="s">
        <v>151628</v>
      </c>
      <c r="C293789">
        <v>4</v>
      </c>
    </row>
    <row r="293790" spans="1:3" x14ac:dyDescent="0.35">
      <c r="A293790">
        <v>293788</v>
      </c>
      <c r="B293790" s="1" t="s">
        <v>282271</v>
      </c>
      <c r="C293790">
        <v>5</v>
      </c>
    </row>
    <row r="293791" spans="1:3" x14ac:dyDescent="0.35">
      <c r="A293791">
        <v>293789</v>
      </c>
      <c r="B293791" s="1" t="s">
        <v>282272</v>
      </c>
      <c r="C293791">
        <v>1</v>
      </c>
    </row>
    <row r="293792" spans="1:3" x14ac:dyDescent="0.35">
      <c r="A293792">
        <v>293790</v>
      </c>
      <c r="B293792" s="1" t="s">
        <v>282273</v>
      </c>
      <c r="C293792">
        <v>5</v>
      </c>
    </row>
    <row r="293793" spans="1:3" x14ac:dyDescent="0.35">
      <c r="A293793">
        <v>293791</v>
      </c>
      <c r="B293793" s="1" t="s">
        <v>282274</v>
      </c>
      <c r="C293793">
        <v>4</v>
      </c>
    </row>
    <row r="293794" spans="1:3" x14ac:dyDescent="0.35">
      <c r="A293794">
        <v>293792</v>
      </c>
      <c r="B293794" s="1" t="s">
        <v>282275</v>
      </c>
      <c r="C293794">
        <v>0</v>
      </c>
    </row>
    <row r="293795" spans="1:3" x14ac:dyDescent="0.35">
      <c r="A293795">
        <v>293793</v>
      </c>
      <c r="B293795" s="1" t="s">
        <v>282276</v>
      </c>
      <c r="C293795">
        <v>0</v>
      </c>
    </row>
    <row r="293796" spans="1:3" x14ac:dyDescent="0.35">
      <c r="A293796">
        <v>293794</v>
      </c>
      <c r="B293796" s="1" t="s">
        <v>282277</v>
      </c>
      <c r="C293796">
        <v>1</v>
      </c>
    </row>
    <row r="293797" spans="1:3" x14ac:dyDescent="0.35">
      <c r="A293797">
        <v>293795</v>
      </c>
      <c r="B293797" s="1" t="s">
        <v>116586</v>
      </c>
      <c r="C293797">
        <v>0</v>
      </c>
    </row>
    <row r="293798" spans="1:3" x14ac:dyDescent="0.35">
      <c r="A293798">
        <v>293796</v>
      </c>
      <c r="B293798" s="1" t="s">
        <v>282278</v>
      </c>
      <c r="C293798">
        <v>0</v>
      </c>
    </row>
    <row r="293799" spans="1:3" x14ac:dyDescent="0.35">
      <c r="A293799">
        <v>293797</v>
      </c>
      <c r="B293799" s="1" t="s">
        <v>282279</v>
      </c>
      <c r="C293799">
        <v>1</v>
      </c>
    </row>
    <row r="293800" spans="1:3" x14ac:dyDescent="0.35">
      <c r="A293800">
        <v>293798</v>
      </c>
      <c r="B293800" s="1" t="s">
        <v>282280</v>
      </c>
      <c r="C293800">
        <v>0</v>
      </c>
    </row>
    <row r="293801" spans="1:3" x14ac:dyDescent="0.35">
      <c r="A293801">
        <v>293799</v>
      </c>
      <c r="B293801" s="1" t="s">
        <v>282281</v>
      </c>
      <c r="C293801">
        <v>3</v>
      </c>
    </row>
    <row r="293802" spans="1:3" x14ac:dyDescent="0.35">
      <c r="A293802">
        <v>293800</v>
      </c>
      <c r="B293802" s="1" t="s">
        <v>282282</v>
      </c>
      <c r="C293802">
        <v>1</v>
      </c>
    </row>
    <row r="293803" spans="1:3" x14ac:dyDescent="0.35">
      <c r="A293803">
        <v>293801</v>
      </c>
      <c r="B293803" s="1" t="s">
        <v>282283</v>
      </c>
      <c r="C293803">
        <v>2</v>
      </c>
    </row>
    <row r="293804" spans="1:3" x14ac:dyDescent="0.35">
      <c r="A293804">
        <v>293802</v>
      </c>
      <c r="B293804" s="1" t="s">
        <v>282284</v>
      </c>
      <c r="C293804">
        <v>0</v>
      </c>
    </row>
    <row r="293805" spans="1:3" x14ac:dyDescent="0.35">
      <c r="A293805">
        <v>293803</v>
      </c>
      <c r="B293805" s="1" t="s">
        <v>282285</v>
      </c>
      <c r="C293805">
        <v>2</v>
      </c>
    </row>
    <row r="293806" spans="1:3" x14ac:dyDescent="0.35">
      <c r="A293806">
        <v>293804</v>
      </c>
      <c r="B293806" s="1" t="s">
        <v>282286</v>
      </c>
      <c r="C293806">
        <v>3</v>
      </c>
    </row>
    <row r="293807" spans="1:3" x14ac:dyDescent="0.35">
      <c r="A293807">
        <v>293805</v>
      </c>
      <c r="B293807" s="1" t="s">
        <v>275824</v>
      </c>
      <c r="C293807">
        <v>1</v>
      </c>
    </row>
    <row r="293808" spans="1:3" x14ac:dyDescent="0.35">
      <c r="A293808">
        <v>293806</v>
      </c>
      <c r="B293808" s="1" t="s">
        <v>282287</v>
      </c>
      <c r="C293808">
        <v>2</v>
      </c>
    </row>
    <row r="293809" spans="1:3" x14ac:dyDescent="0.35">
      <c r="A293809">
        <v>293807</v>
      </c>
      <c r="B293809" s="1" t="s">
        <v>282288</v>
      </c>
      <c r="C293809">
        <v>0</v>
      </c>
    </row>
    <row r="293810" spans="1:3" x14ac:dyDescent="0.35">
      <c r="A293810">
        <v>293808</v>
      </c>
      <c r="B293810" s="1" t="s">
        <v>282289</v>
      </c>
      <c r="C293810">
        <v>4</v>
      </c>
    </row>
    <row r="293811" spans="1:3" x14ac:dyDescent="0.35">
      <c r="A293811">
        <v>293809</v>
      </c>
      <c r="B293811" s="1" t="s">
        <v>282290</v>
      </c>
      <c r="C293811">
        <v>1</v>
      </c>
    </row>
    <row r="293812" spans="1:3" x14ac:dyDescent="0.35">
      <c r="A293812">
        <v>293810</v>
      </c>
      <c r="B293812" s="1" t="s">
        <v>282291</v>
      </c>
      <c r="C293812">
        <v>4</v>
      </c>
    </row>
    <row r="293813" spans="1:3" x14ac:dyDescent="0.35">
      <c r="A293813">
        <v>293811</v>
      </c>
      <c r="B293813" s="1" t="s">
        <v>133409</v>
      </c>
      <c r="C293813">
        <v>2</v>
      </c>
    </row>
    <row r="293814" spans="1:3" x14ac:dyDescent="0.35">
      <c r="A293814">
        <v>293812</v>
      </c>
      <c r="B293814" s="1" t="s">
        <v>282292</v>
      </c>
      <c r="C293814">
        <v>2</v>
      </c>
    </row>
    <row r="293815" spans="1:3" x14ac:dyDescent="0.35">
      <c r="A293815">
        <v>293813</v>
      </c>
      <c r="B293815" s="1" t="s">
        <v>282293</v>
      </c>
      <c r="C293815">
        <v>3</v>
      </c>
    </row>
    <row r="293816" spans="1:3" x14ac:dyDescent="0.35">
      <c r="A293816">
        <v>293814</v>
      </c>
      <c r="B293816" s="1" t="s">
        <v>282294</v>
      </c>
      <c r="C293816">
        <v>0</v>
      </c>
    </row>
    <row r="293817" spans="1:3" x14ac:dyDescent="0.35">
      <c r="A293817">
        <v>293815</v>
      </c>
      <c r="B293817" s="1" t="s">
        <v>282295</v>
      </c>
      <c r="C293817">
        <v>1</v>
      </c>
    </row>
    <row r="293818" spans="1:3" x14ac:dyDescent="0.35">
      <c r="A293818">
        <v>293816</v>
      </c>
      <c r="B293818" s="1" t="s">
        <v>56483</v>
      </c>
      <c r="C293818">
        <v>2</v>
      </c>
    </row>
    <row r="293819" spans="1:3" x14ac:dyDescent="0.35">
      <c r="A293819">
        <v>293817</v>
      </c>
      <c r="B293819" s="1" t="s">
        <v>282296</v>
      </c>
      <c r="C293819">
        <v>0</v>
      </c>
    </row>
    <row r="293820" spans="1:3" x14ac:dyDescent="0.35">
      <c r="A293820">
        <v>293818</v>
      </c>
      <c r="B293820" s="1" t="s">
        <v>282297</v>
      </c>
      <c r="C293820">
        <v>1</v>
      </c>
    </row>
    <row r="293821" spans="1:3" x14ac:dyDescent="0.35">
      <c r="A293821">
        <v>293819</v>
      </c>
      <c r="B293821" s="1" t="s">
        <v>250629</v>
      </c>
      <c r="C293821">
        <v>4</v>
      </c>
    </row>
    <row r="293822" spans="1:3" x14ac:dyDescent="0.35">
      <c r="A293822">
        <v>293820</v>
      </c>
      <c r="B293822" s="1" t="s">
        <v>282298</v>
      </c>
      <c r="C293822">
        <v>1</v>
      </c>
    </row>
    <row r="293823" spans="1:3" x14ac:dyDescent="0.35">
      <c r="A293823">
        <v>293821</v>
      </c>
      <c r="B293823" s="1" t="s">
        <v>282299</v>
      </c>
      <c r="C293823">
        <v>1</v>
      </c>
    </row>
    <row r="293824" spans="1:3" x14ac:dyDescent="0.35">
      <c r="A293824">
        <v>293822</v>
      </c>
      <c r="B293824" s="1" t="s">
        <v>282300</v>
      </c>
      <c r="C293824">
        <v>0</v>
      </c>
    </row>
    <row r="293825" spans="1:3" x14ac:dyDescent="0.35">
      <c r="A293825">
        <v>293823</v>
      </c>
      <c r="B293825" s="1" t="s">
        <v>282301</v>
      </c>
      <c r="C293825">
        <v>0</v>
      </c>
    </row>
    <row r="293826" spans="1:3" x14ac:dyDescent="0.35">
      <c r="A293826">
        <v>293824</v>
      </c>
      <c r="B293826" s="1" t="s">
        <v>282302</v>
      </c>
      <c r="C293826">
        <v>0</v>
      </c>
    </row>
    <row r="293827" spans="1:3" x14ac:dyDescent="0.35">
      <c r="A293827">
        <v>293825</v>
      </c>
      <c r="B293827" s="1" t="s">
        <v>282303</v>
      </c>
      <c r="C293827">
        <v>3</v>
      </c>
    </row>
    <row r="293828" spans="1:3" x14ac:dyDescent="0.35">
      <c r="A293828">
        <v>293826</v>
      </c>
      <c r="B293828" s="1" t="s">
        <v>282304</v>
      </c>
      <c r="C293828">
        <v>2</v>
      </c>
    </row>
    <row r="293829" spans="1:3" x14ac:dyDescent="0.35">
      <c r="A293829">
        <v>293827</v>
      </c>
      <c r="B293829" s="1" t="s">
        <v>282305</v>
      </c>
      <c r="C293829">
        <v>1</v>
      </c>
    </row>
    <row r="293830" spans="1:3" x14ac:dyDescent="0.35">
      <c r="A293830">
        <v>293828</v>
      </c>
      <c r="B293830" s="1" t="s">
        <v>282306</v>
      </c>
      <c r="C293830">
        <v>1</v>
      </c>
    </row>
    <row r="293831" spans="1:3" x14ac:dyDescent="0.35">
      <c r="A293831">
        <v>293829</v>
      </c>
      <c r="B293831" s="1" t="s">
        <v>282307</v>
      </c>
      <c r="C293831">
        <v>3</v>
      </c>
    </row>
    <row r="293832" spans="1:3" x14ac:dyDescent="0.35">
      <c r="A293832">
        <v>293830</v>
      </c>
      <c r="B293832" s="1" t="s">
        <v>282308</v>
      </c>
      <c r="C293832">
        <v>3</v>
      </c>
    </row>
    <row r="293833" spans="1:3" x14ac:dyDescent="0.35">
      <c r="A293833">
        <v>293831</v>
      </c>
      <c r="B293833" s="1" t="s">
        <v>282309</v>
      </c>
      <c r="C293833">
        <v>2</v>
      </c>
    </row>
    <row r="293834" spans="1:3" x14ac:dyDescent="0.35">
      <c r="A293834">
        <v>293832</v>
      </c>
      <c r="B293834" s="1" t="s">
        <v>282310</v>
      </c>
      <c r="C293834">
        <v>0</v>
      </c>
    </row>
    <row r="293835" spans="1:3" x14ac:dyDescent="0.35">
      <c r="A293835">
        <v>293833</v>
      </c>
      <c r="B293835" s="1" t="s">
        <v>282311</v>
      </c>
      <c r="C293835">
        <v>1</v>
      </c>
    </row>
    <row r="293836" spans="1:3" x14ac:dyDescent="0.35">
      <c r="A293836">
        <v>293834</v>
      </c>
      <c r="B293836" s="1" t="s">
        <v>282312</v>
      </c>
      <c r="C293836">
        <v>1</v>
      </c>
    </row>
    <row r="293837" spans="1:3" x14ac:dyDescent="0.35">
      <c r="A293837">
        <v>293835</v>
      </c>
      <c r="B293837" s="1" t="s">
        <v>282313</v>
      </c>
      <c r="C293837">
        <v>0</v>
      </c>
    </row>
    <row r="293838" spans="1:3" x14ac:dyDescent="0.35">
      <c r="A293838">
        <v>293836</v>
      </c>
      <c r="B293838" s="1" t="s">
        <v>282314</v>
      </c>
      <c r="C293838">
        <v>1</v>
      </c>
    </row>
    <row r="293839" spans="1:3" x14ac:dyDescent="0.35">
      <c r="A293839">
        <v>293837</v>
      </c>
      <c r="B293839" s="1" t="s">
        <v>282315</v>
      </c>
      <c r="C293839">
        <v>1</v>
      </c>
    </row>
    <row r="293840" spans="1:3" x14ac:dyDescent="0.35">
      <c r="A293840">
        <v>293838</v>
      </c>
      <c r="B293840" s="1" t="s">
        <v>282316</v>
      </c>
      <c r="C293840">
        <v>1</v>
      </c>
    </row>
    <row r="293841" spans="1:3" x14ac:dyDescent="0.35">
      <c r="A293841">
        <v>293839</v>
      </c>
      <c r="B293841" s="1" t="s">
        <v>282317</v>
      </c>
      <c r="C293841">
        <v>1</v>
      </c>
    </row>
    <row r="293842" spans="1:3" x14ac:dyDescent="0.35">
      <c r="A293842">
        <v>293840</v>
      </c>
      <c r="B293842" s="1" t="s">
        <v>282318</v>
      </c>
      <c r="C293842">
        <v>1</v>
      </c>
    </row>
    <row r="293843" spans="1:3" x14ac:dyDescent="0.35">
      <c r="A293843">
        <v>293841</v>
      </c>
      <c r="B293843" s="1" t="s">
        <v>282319</v>
      </c>
      <c r="C293843">
        <v>1</v>
      </c>
    </row>
    <row r="293844" spans="1:3" x14ac:dyDescent="0.35">
      <c r="A293844">
        <v>293842</v>
      </c>
      <c r="B293844" s="1" t="s">
        <v>282320</v>
      </c>
      <c r="C293844">
        <v>0</v>
      </c>
    </row>
    <row r="293845" spans="1:3" x14ac:dyDescent="0.35">
      <c r="A293845">
        <v>293843</v>
      </c>
      <c r="B293845" s="1" t="s">
        <v>282321</v>
      </c>
      <c r="C293845">
        <v>3</v>
      </c>
    </row>
    <row r="293846" spans="1:3" x14ac:dyDescent="0.35">
      <c r="A293846">
        <v>293844</v>
      </c>
      <c r="B293846" s="1" t="s">
        <v>282322</v>
      </c>
      <c r="C293846">
        <v>1</v>
      </c>
    </row>
    <row r="293847" spans="1:3" x14ac:dyDescent="0.35">
      <c r="A293847">
        <v>293845</v>
      </c>
      <c r="B293847" s="1" t="s">
        <v>282323</v>
      </c>
      <c r="C293847">
        <v>0</v>
      </c>
    </row>
    <row r="293848" spans="1:3" x14ac:dyDescent="0.35">
      <c r="A293848">
        <v>293846</v>
      </c>
      <c r="B293848" s="1" t="s">
        <v>282324</v>
      </c>
      <c r="C293848">
        <v>0</v>
      </c>
    </row>
    <row r="293849" spans="1:3" x14ac:dyDescent="0.35">
      <c r="A293849">
        <v>293847</v>
      </c>
      <c r="B293849" s="1" t="s">
        <v>282325</v>
      </c>
      <c r="C293849">
        <v>0</v>
      </c>
    </row>
    <row r="293850" spans="1:3" x14ac:dyDescent="0.35">
      <c r="A293850">
        <v>293848</v>
      </c>
      <c r="B293850" s="1" t="s">
        <v>282326</v>
      </c>
      <c r="C293850">
        <v>0</v>
      </c>
    </row>
    <row r="293851" spans="1:3" x14ac:dyDescent="0.35">
      <c r="A293851">
        <v>293849</v>
      </c>
      <c r="B293851" s="1" t="s">
        <v>282327</v>
      </c>
      <c r="C293851">
        <v>1</v>
      </c>
    </row>
    <row r="293852" spans="1:3" x14ac:dyDescent="0.35">
      <c r="A293852">
        <v>293850</v>
      </c>
      <c r="B293852" s="1" t="s">
        <v>282328</v>
      </c>
      <c r="C293852">
        <v>2</v>
      </c>
    </row>
    <row r="293853" spans="1:3" x14ac:dyDescent="0.35">
      <c r="A293853">
        <v>293851</v>
      </c>
      <c r="B293853" s="1" t="s">
        <v>282329</v>
      </c>
      <c r="C293853">
        <v>1</v>
      </c>
    </row>
    <row r="293854" spans="1:3" x14ac:dyDescent="0.35">
      <c r="A293854">
        <v>293852</v>
      </c>
      <c r="B293854" s="1" t="s">
        <v>282330</v>
      </c>
      <c r="C293854">
        <v>2</v>
      </c>
    </row>
    <row r="293855" spans="1:3" x14ac:dyDescent="0.35">
      <c r="A293855">
        <v>293853</v>
      </c>
      <c r="B293855" s="1" t="s">
        <v>282331</v>
      </c>
      <c r="C293855">
        <v>4</v>
      </c>
    </row>
    <row r="293856" spans="1:3" x14ac:dyDescent="0.35">
      <c r="A293856">
        <v>293854</v>
      </c>
      <c r="B293856" s="1" t="s">
        <v>53324</v>
      </c>
      <c r="C293856">
        <v>2</v>
      </c>
    </row>
    <row r="293857" spans="1:3" x14ac:dyDescent="0.35">
      <c r="A293857">
        <v>293855</v>
      </c>
      <c r="B293857" s="1" t="s">
        <v>282332</v>
      </c>
      <c r="C293857">
        <v>4</v>
      </c>
    </row>
    <row r="293858" spans="1:3" x14ac:dyDescent="0.35">
      <c r="A293858">
        <v>293856</v>
      </c>
      <c r="B293858" s="1" t="s">
        <v>229803</v>
      </c>
      <c r="C293858">
        <v>4</v>
      </c>
    </row>
    <row r="293859" spans="1:3" x14ac:dyDescent="0.35">
      <c r="A293859">
        <v>293857</v>
      </c>
      <c r="B293859" s="1" t="s">
        <v>282333</v>
      </c>
      <c r="C293859">
        <v>3</v>
      </c>
    </row>
    <row r="293860" spans="1:3" x14ac:dyDescent="0.35">
      <c r="A293860">
        <v>293858</v>
      </c>
      <c r="B293860" s="1" t="s">
        <v>282334</v>
      </c>
      <c r="C293860">
        <v>1</v>
      </c>
    </row>
    <row r="293861" spans="1:3" x14ac:dyDescent="0.35">
      <c r="A293861">
        <v>293859</v>
      </c>
      <c r="B293861" s="1" t="s">
        <v>282335</v>
      </c>
      <c r="C293861">
        <v>1</v>
      </c>
    </row>
    <row r="293862" spans="1:3" x14ac:dyDescent="0.35">
      <c r="A293862">
        <v>293860</v>
      </c>
      <c r="B293862" s="1" t="s">
        <v>282336</v>
      </c>
      <c r="C293862">
        <v>2</v>
      </c>
    </row>
    <row r="293863" spans="1:3" x14ac:dyDescent="0.35">
      <c r="A293863">
        <v>293861</v>
      </c>
      <c r="B293863" s="1" t="s">
        <v>282337</v>
      </c>
      <c r="C293863">
        <v>3</v>
      </c>
    </row>
    <row r="293864" spans="1:3" x14ac:dyDescent="0.35">
      <c r="A293864">
        <v>293862</v>
      </c>
      <c r="B293864" s="1" t="s">
        <v>282338</v>
      </c>
      <c r="C293864">
        <v>2</v>
      </c>
    </row>
    <row r="293865" spans="1:3" x14ac:dyDescent="0.35">
      <c r="A293865">
        <v>293863</v>
      </c>
      <c r="B293865" s="1" t="s">
        <v>282339</v>
      </c>
      <c r="C293865">
        <v>0</v>
      </c>
    </row>
    <row r="293866" spans="1:3" x14ac:dyDescent="0.35">
      <c r="A293866">
        <v>293864</v>
      </c>
      <c r="B293866" s="1" t="s">
        <v>282340</v>
      </c>
      <c r="C293866">
        <v>1</v>
      </c>
    </row>
    <row r="293867" spans="1:3" x14ac:dyDescent="0.35">
      <c r="A293867">
        <v>293865</v>
      </c>
      <c r="B293867" s="1" t="s">
        <v>15582</v>
      </c>
      <c r="C293867">
        <v>4</v>
      </c>
    </row>
    <row r="293868" spans="1:3" x14ac:dyDescent="0.35">
      <c r="A293868">
        <v>293866</v>
      </c>
      <c r="B293868" s="1" t="s">
        <v>282341</v>
      </c>
      <c r="C293868">
        <v>0</v>
      </c>
    </row>
    <row r="293869" spans="1:3" x14ac:dyDescent="0.35">
      <c r="A293869">
        <v>293867</v>
      </c>
      <c r="B293869" s="1" t="s">
        <v>17625</v>
      </c>
      <c r="C293869">
        <v>2</v>
      </c>
    </row>
    <row r="293870" spans="1:3" x14ac:dyDescent="0.35">
      <c r="A293870">
        <v>293868</v>
      </c>
      <c r="B293870" s="1" t="s">
        <v>282342</v>
      </c>
      <c r="C293870">
        <v>4</v>
      </c>
    </row>
    <row r="293871" spans="1:3" x14ac:dyDescent="0.35">
      <c r="A293871">
        <v>293869</v>
      </c>
      <c r="B293871" s="1" t="s">
        <v>282343</v>
      </c>
      <c r="C293871">
        <v>0</v>
      </c>
    </row>
    <row r="293872" spans="1:3" x14ac:dyDescent="0.35">
      <c r="A293872">
        <v>293870</v>
      </c>
      <c r="B293872" s="1" t="s">
        <v>282344</v>
      </c>
      <c r="C293872">
        <v>2</v>
      </c>
    </row>
    <row r="293873" spans="1:3" x14ac:dyDescent="0.35">
      <c r="A293873">
        <v>293871</v>
      </c>
      <c r="B293873" s="1" t="s">
        <v>282345</v>
      </c>
      <c r="C293873">
        <v>3</v>
      </c>
    </row>
    <row r="293874" spans="1:3" x14ac:dyDescent="0.35">
      <c r="A293874">
        <v>293872</v>
      </c>
      <c r="B293874" s="1" t="s">
        <v>282346</v>
      </c>
      <c r="C293874">
        <v>1</v>
      </c>
    </row>
    <row r="293875" spans="1:3" x14ac:dyDescent="0.35">
      <c r="A293875">
        <v>293873</v>
      </c>
      <c r="B293875" s="1" t="s">
        <v>282347</v>
      </c>
      <c r="C293875">
        <v>3</v>
      </c>
    </row>
    <row r="293876" spans="1:3" x14ac:dyDescent="0.35">
      <c r="A293876">
        <v>293874</v>
      </c>
      <c r="B293876" s="1" t="s">
        <v>282348</v>
      </c>
      <c r="C293876">
        <v>4</v>
      </c>
    </row>
    <row r="293877" spans="1:3" x14ac:dyDescent="0.35">
      <c r="A293877">
        <v>293875</v>
      </c>
      <c r="B293877" s="1" t="s">
        <v>282349</v>
      </c>
      <c r="C293877">
        <v>0</v>
      </c>
    </row>
    <row r="293878" spans="1:3" x14ac:dyDescent="0.35">
      <c r="A293878">
        <v>293876</v>
      </c>
      <c r="B293878" s="1" t="s">
        <v>282350</v>
      </c>
      <c r="C293878">
        <v>0</v>
      </c>
    </row>
    <row r="293879" spans="1:3" x14ac:dyDescent="0.35">
      <c r="A293879">
        <v>293877</v>
      </c>
      <c r="B293879" s="1" t="s">
        <v>282351</v>
      </c>
      <c r="C293879">
        <v>2</v>
      </c>
    </row>
    <row r="293880" spans="1:3" x14ac:dyDescent="0.35">
      <c r="A293880">
        <v>293878</v>
      </c>
      <c r="B293880" s="1" t="s">
        <v>127769</v>
      </c>
      <c r="C293880">
        <v>2</v>
      </c>
    </row>
    <row r="293881" spans="1:3" x14ac:dyDescent="0.35">
      <c r="A293881">
        <v>293879</v>
      </c>
      <c r="B293881" s="1" t="s">
        <v>282352</v>
      </c>
      <c r="C293881">
        <v>4</v>
      </c>
    </row>
    <row r="293882" spans="1:3" x14ac:dyDescent="0.35">
      <c r="A293882">
        <v>293880</v>
      </c>
      <c r="B293882" s="1" t="s">
        <v>282353</v>
      </c>
      <c r="C293882">
        <v>1</v>
      </c>
    </row>
    <row r="293883" spans="1:3" x14ac:dyDescent="0.35">
      <c r="A293883">
        <v>293881</v>
      </c>
      <c r="B293883" s="1" t="s">
        <v>282354</v>
      </c>
      <c r="C293883">
        <v>2</v>
      </c>
    </row>
    <row r="293884" spans="1:3" x14ac:dyDescent="0.35">
      <c r="A293884">
        <v>293882</v>
      </c>
      <c r="B293884" s="1" t="s">
        <v>282355</v>
      </c>
      <c r="C293884">
        <v>0</v>
      </c>
    </row>
    <row r="293885" spans="1:3" x14ac:dyDescent="0.35">
      <c r="A293885">
        <v>293883</v>
      </c>
      <c r="B293885" s="1" t="s">
        <v>282356</v>
      </c>
      <c r="C293885">
        <v>3</v>
      </c>
    </row>
    <row r="293886" spans="1:3" x14ac:dyDescent="0.35">
      <c r="A293886">
        <v>293884</v>
      </c>
      <c r="B293886" s="1" t="s">
        <v>282357</v>
      </c>
      <c r="C293886">
        <v>1</v>
      </c>
    </row>
    <row r="293887" spans="1:3" x14ac:dyDescent="0.35">
      <c r="A293887">
        <v>293885</v>
      </c>
      <c r="B293887" s="1" t="s">
        <v>282358</v>
      </c>
      <c r="C293887">
        <v>4</v>
      </c>
    </row>
    <row r="293888" spans="1:3" x14ac:dyDescent="0.35">
      <c r="A293888">
        <v>293886</v>
      </c>
      <c r="B293888" s="1" t="s">
        <v>282359</v>
      </c>
      <c r="C293888">
        <v>0</v>
      </c>
    </row>
    <row r="293889" spans="1:3" x14ac:dyDescent="0.35">
      <c r="A293889">
        <v>293887</v>
      </c>
      <c r="B293889" s="1" t="s">
        <v>282360</v>
      </c>
      <c r="C293889">
        <v>4</v>
      </c>
    </row>
    <row r="293890" spans="1:3" x14ac:dyDescent="0.35">
      <c r="A293890">
        <v>293888</v>
      </c>
      <c r="B293890" s="1" t="s">
        <v>282361</v>
      </c>
      <c r="C293890">
        <v>0</v>
      </c>
    </row>
    <row r="293891" spans="1:3" x14ac:dyDescent="0.35">
      <c r="A293891">
        <v>293889</v>
      </c>
      <c r="B293891" s="1" t="s">
        <v>282362</v>
      </c>
      <c r="C293891">
        <v>0</v>
      </c>
    </row>
    <row r="293892" spans="1:3" x14ac:dyDescent="0.35">
      <c r="A293892">
        <v>293890</v>
      </c>
      <c r="B293892" s="1" t="s">
        <v>282363</v>
      </c>
      <c r="C293892">
        <v>0</v>
      </c>
    </row>
    <row r="293893" spans="1:3" x14ac:dyDescent="0.35">
      <c r="A293893">
        <v>293891</v>
      </c>
      <c r="B293893" s="1" t="s">
        <v>282364</v>
      </c>
      <c r="C293893">
        <v>1</v>
      </c>
    </row>
    <row r="293894" spans="1:3" x14ac:dyDescent="0.35">
      <c r="A293894">
        <v>293892</v>
      </c>
      <c r="B293894" s="1" t="s">
        <v>282365</v>
      </c>
      <c r="C293894">
        <v>0</v>
      </c>
    </row>
    <row r="293895" spans="1:3" x14ac:dyDescent="0.35">
      <c r="A293895">
        <v>293893</v>
      </c>
      <c r="B293895" s="1" t="s">
        <v>282366</v>
      </c>
      <c r="C293895">
        <v>5</v>
      </c>
    </row>
    <row r="293896" spans="1:3" x14ac:dyDescent="0.35">
      <c r="A293896">
        <v>293894</v>
      </c>
      <c r="B293896" s="1" t="s">
        <v>282367</v>
      </c>
      <c r="C293896">
        <v>0</v>
      </c>
    </row>
    <row r="293897" spans="1:3" x14ac:dyDescent="0.35">
      <c r="A293897">
        <v>293895</v>
      </c>
      <c r="B293897" s="1" t="s">
        <v>282368</v>
      </c>
      <c r="C293897">
        <v>3</v>
      </c>
    </row>
    <row r="293898" spans="1:3" x14ac:dyDescent="0.35">
      <c r="A293898">
        <v>293896</v>
      </c>
      <c r="B293898" s="1" t="s">
        <v>282369</v>
      </c>
      <c r="C293898">
        <v>0</v>
      </c>
    </row>
    <row r="293899" spans="1:3" x14ac:dyDescent="0.35">
      <c r="A293899">
        <v>293897</v>
      </c>
      <c r="B293899" s="1" t="s">
        <v>83011</v>
      </c>
      <c r="C293899">
        <v>4</v>
      </c>
    </row>
    <row r="293900" spans="1:3" x14ac:dyDescent="0.35">
      <c r="A293900">
        <v>293898</v>
      </c>
      <c r="B293900" s="1" t="s">
        <v>282370</v>
      </c>
      <c r="C293900">
        <v>0</v>
      </c>
    </row>
    <row r="293901" spans="1:3" x14ac:dyDescent="0.35">
      <c r="A293901">
        <v>293899</v>
      </c>
      <c r="B293901" s="1" t="s">
        <v>282371</v>
      </c>
      <c r="C293901">
        <v>5</v>
      </c>
    </row>
    <row r="293902" spans="1:3" x14ac:dyDescent="0.35">
      <c r="A293902">
        <v>293900</v>
      </c>
      <c r="B293902" s="1" t="s">
        <v>282372</v>
      </c>
      <c r="C293902">
        <v>0</v>
      </c>
    </row>
    <row r="293903" spans="1:3" x14ac:dyDescent="0.35">
      <c r="A293903">
        <v>293901</v>
      </c>
      <c r="B293903" s="1" t="s">
        <v>282373</v>
      </c>
      <c r="C293903">
        <v>0</v>
      </c>
    </row>
    <row r="293904" spans="1:3" x14ac:dyDescent="0.35">
      <c r="A293904">
        <v>293902</v>
      </c>
      <c r="B293904" s="1" t="s">
        <v>282374</v>
      </c>
      <c r="C293904">
        <v>2</v>
      </c>
    </row>
    <row r="293905" spans="1:3" x14ac:dyDescent="0.35">
      <c r="A293905">
        <v>293903</v>
      </c>
      <c r="B293905" s="1" t="s">
        <v>282375</v>
      </c>
      <c r="C293905">
        <v>0</v>
      </c>
    </row>
    <row r="293906" spans="1:3" x14ac:dyDescent="0.35">
      <c r="A293906">
        <v>293904</v>
      </c>
      <c r="B293906" s="1" t="s">
        <v>282376</v>
      </c>
      <c r="C293906">
        <v>3</v>
      </c>
    </row>
    <row r="293907" spans="1:3" x14ac:dyDescent="0.35">
      <c r="A293907">
        <v>293905</v>
      </c>
      <c r="B293907" s="1" t="s">
        <v>282377</v>
      </c>
      <c r="C293907">
        <v>1</v>
      </c>
    </row>
    <row r="293908" spans="1:3" x14ac:dyDescent="0.35">
      <c r="A293908">
        <v>293906</v>
      </c>
      <c r="B293908" s="1" t="s">
        <v>282378</v>
      </c>
      <c r="C293908">
        <v>1</v>
      </c>
    </row>
    <row r="293909" spans="1:3" x14ac:dyDescent="0.35">
      <c r="A293909">
        <v>293907</v>
      </c>
      <c r="B293909" s="1" t="s">
        <v>282379</v>
      </c>
      <c r="C293909">
        <v>1</v>
      </c>
    </row>
    <row r="293910" spans="1:3" x14ac:dyDescent="0.35">
      <c r="A293910">
        <v>293908</v>
      </c>
      <c r="B293910" s="1" t="s">
        <v>282380</v>
      </c>
      <c r="C293910">
        <v>4</v>
      </c>
    </row>
    <row r="293911" spans="1:3" x14ac:dyDescent="0.35">
      <c r="A293911">
        <v>293909</v>
      </c>
      <c r="B293911" s="1" t="s">
        <v>282381</v>
      </c>
      <c r="C293911">
        <v>3</v>
      </c>
    </row>
    <row r="293912" spans="1:3" x14ac:dyDescent="0.35">
      <c r="A293912">
        <v>293910</v>
      </c>
      <c r="B293912" s="1" t="s">
        <v>282382</v>
      </c>
      <c r="C293912">
        <v>1</v>
      </c>
    </row>
    <row r="293913" spans="1:3" x14ac:dyDescent="0.35">
      <c r="A293913">
        <v>293911</v>
      </c>
      <c r="B293913" s="1" t="s">
        <v>282383</v>
      </c>
      <c r="C293913">
        <v>0</v>
      </c>
    </row>
    <row r="293914" spans="1:3" x14ac:dyDescent="0.35">
      <c r="A293914">
        <v>293912</v>
      </c>
      <c r="B293914" s="1" t="s">
        <v>282384</v>
      </c>
      <c r="C293914">
        <v>3</v>
      </c>
    </row>
    <row r="293915" spans="1:3" x14ac:dyDescent="0.35">
      <c r="A293915">
        <v>293913</v>
      </c>
      <c r="B293915" s="1" t="s">
        <v>282385</v>
      </c>
      <c r="C293915">
        <v>1</v>
      </c>
    </row>
    <row r="293916" spans="1:3" x14ac:dyDescent="0.35">
      <c r="A293916">
        <v>293914</v>
      </c>
      <c r="B293916" s="1" t="s">
        <v>282386</v>
      </c>
      <c r="C293916">
        <v>3</v>
      </c>
    </row>
    <row r="293917" spans="1:3" x14ac:dyDescent="0.35">
      <c r="A293917">
        <v>293915</v>
      </c>
      <c r="B293917" s="1" t="s">
        <v>282387</v>
      </c>
      <c r="C293917">
        <v>4</v>
      </c>
    </row>
    <row r="293918" spans="1:3" x14ac:dyDescent="0.35">
      <c r="A293918">
        <v>293916</v>
      </c>
      <c r="B293918" s="1" t="s">
        <v>282388</v>
      </c>
      <c r="C293918">
        <v>0</v>
      </c>
    </row>
    <row r="293919" spans="1:3" x14ac:dyDescent="0.35">
      <c r="A293919">
        <v>293917</v>
      </c>
      <c r="B293919" s="1" t="s">
        <v>282389</v>
      </c>
      <c r="C293919">
        <v>3</v>
      </c>
    </row>
    <row r="293920" spans="1:3" x14ac:dyDescent="0.35">
      <c r="A293920">
        <v>293918</v>
      </c>
      <c r="B293920" s="1" t="s">
        <v>282390</v>
      </c>
      <c r="C293920">
        <v>1</v>
      </c>
    </row>
    <row r="293921" spans="1:3" x14ac:dyDescent="0.35">
      <c r="A293921">
        <v>293919</v>
      </c>
      <c r="B293921" s="1" t="s">
        <v>282391</v>
      </c>
      <c r="C293921">
        <v>3</v>
      </c>
    </row>
    <row r="293922" spans="1:3" x14ac:dyDescent="0.35">
      <c r="A293922">
        <v>293920</v>
      </c>
      <c r="B293922" s="1" t="s">
        <v>282392</v>
      </c>
      <c r="C293922">
        <v>1</v>
      </c>
    </row>
    <row r="293923" spans="1:3" x14ac:dyDescent="0.35">
      <c r="A293923">
        <v>293921</v>
      </c>
      <c r="B293923" s="1" t="s">
        <v>282393</v>
      </c>
      <c r="C293923">
        <v>2</v>
      </c>
    </row>
    <row r="293924" spans="1:3" x14ac:dyDescent="0.35">
      <c r="A293924">
        <v>293922</v>
      </c>
      <c r="B293924" s="1" t="s">
        <v>282394</v>
      </c>
      <c r="C293924">
        <v>0</v>
      </c>
    </row>
    <row r="293925" spans="1:3" x14ac:dyDescent="0.35">
      <c r="A293925">
        <v>293923</v>
      </c>
      <c r="B293925" s="1" t="s">
        <v>282395</v>
      </c>
      <c r="C293925">
        <v>0</v>
      </c>
    </row>
    <row r="293926" spans="1:3" x14ac:dyDescent="0.35">
      <c r="A293926">
        <v>293924</v>
      </c>
      <c r="B293926" s="1" t="s">
        <v>282396</v>
      </c>
      <c r="C293926">
        <v>1</v>
      </c>
    </row>
    <row r="293927" spans="1:3" x14ac:dyDescent="0.35">
      <c r="A293927">
        <v>293925</v>
      </c>
      <c r="B293927" s="1" t="s">
        <v>282397</v>
      </c>
      <c r="C293927">
        <v>1</v>
      </c>
    </row>
    <row r="293928" spans="1:3" x14ac:dyDescent="0.35">
      <c r="A293928">
        <v>293926</v>
      </c>
      <c r="B293928" s="1" t="s">
        <v>282398</v>
      </c>
      <c r="C293928">
        <v>4</v>
      </c>
    </row>
    <row r="293929" spans="1:3" x14ac:dyDescent="0.35">
      <c r="A293929">
        <v>293927</v>
      </c>
      <c r="B293929" s="1" t="s">
        <v>282399</v>
      </c>
      <c r="C293929">
        <v>4</v>
      </c>
    </row>
    <row r="293930" spans="1:3" x14ac:dyDescent="0.35">
      <c r="A293930">
        <v>293928</v>
      </c>
      <c r="B293930" s="1" t="s">
        <v>282400</v>
      </c>
      <c r="C293930">
        <v>0</v>
      </c>
    </row>
    <row r="293931" spans="1:3" x14ac:dyDescent="0.35">
      <c r="A293931">
        <v>293929</v>
      </c>
      <c r="B293931" s="1" t="s">
        <v>202795</v>
      </c>
      <c r="C293931">
        <v>5</v>
      </c>
    </row>
    <row r="293932" spans="1:3" x14ac:dyDescent="0.35">
      <c r="A293932">
        <v>293930</v>
      </c>
      <c r="B293932" s="1" t="s">
        <v>282401</v>
      </c>
      <c r="C293932">
        <v>0</v>
      </c>
    </row>
    <row r="293933" spans="1:3" x14ac:dyDescent="0.35">
      <c r="A293933">
        <v>293931</v>
      </c>
      <c r="B293933" s="1" t="s">
        <v>247270</v>
      </c>
      <c r="C293933">
        <v>4</v>
      </c>
    </row>
    <row r="293934" spans="1:3" x14ac:dyDescent="0.35">
      <c r="A293934">
        <v>293932</v>
      </c>
      <c r="B293934" s="1" t="s">
        <v>282402</v>
      </c>
      <c r="C293934">
        <v>0</v>
      </c>
    </row>
    <row r="293935" spans="1:3" x14ac:dyDescent="0.35">
      <c r="A293935">
        <v>293933</v>
      </c>
      <c r="B293935" s="1" t="s">
        <v>282403</v>
      </c>
      <c r="C293935">
        <v>0</v>
      </c>
    </row>
    <row r="293936" spans="1:3" x14ac:dyDescent="0.35">
      <c r="A293936">
        <v>293934</v>
      </c>
      <c r="B293936" s="1" t="s">
        <v>282404</v>
      </c>
      <c r="C293936">
        <v>3</v>
      </c>
    </row>
    <row r="293937" spans="1:3" x14ac:dyDescent="0.35">
      <c r="A293937">
        <v>293935</v>
      </c>
      <c r="B293937" s="1" t="s">
        <v>282405</v>
      </c>
      <c r="C293937">
        <v>3</v>
      </c>
    </row>
    <row r="293938" spans="1:3" x14ac:dyDescent="0.35">
      <c r="A293938">
        <v>293936</v>
      </c>
      <c r="B293938" s="1" t="s">
        <v>282406</v>
      </c>
      <c r="C293938">
        <v>0</v>
      </c>
    </row>
    <row r="293939" spans="1:3" x14ac:dyDescent="0.35">
      <c r="A293939">
        <v>293937</v>
      </c>
      <c r="B293939" s="1" t="s">
        <v>282407</v>
      </c>
      <c r="C293939">
        <v>1</v>
      </c>
    </row>
    <row r="293940" spans="1:3" x14ac:dyDescent="0.35">
      <c r="A293940">
        <v>293938</v>
      </c>
      <c r="B293940" s="1" t="s">
        <v>282408</v>
      </c>
      <c r="C293940">
        <v>1</v>
      </c>
    </row>
    <row r="293941" spans="1:3" x14ac:dyDescent="0.35">
      <c r="A293941">
        <v>293939</v>
      </c>
      <c r="B293941" s="1" t="s">
        <v>282409</v>
      </c>
      <c r="C293941">
        <v>1</v>
      </c>
    </row>
    <row r="293942" spans="1:3" x14ac:dyDescent="0.35">
      <c r="A293942">
        <v>293940</v>
      </c>
      <c r="B293942" s="1" t="s">
        <v>282410</v>
      </c>
      <c r="C293942">
        <v>4</v>
      </c>
    </row>
    <row r="293943" spans="1:3" x14ac:dyDescent="0.35">
      <c r="A293943">
        <v>293941</v>
      </c>
      <c r="B293943" s="1" t="s">
        <v>282411</v>
      </c>
      <c r="C293943">
        <v>2</v>
      </c>
    </row>
    <row r="293944" spans="1:3" x14ac:dyDescent="0.35">
      <c r="A293944">
        <v>293942</v>
      </c>
      <c r="B293944" s="1" t="s">
        <v>282412</v>
      </c>
      <c r="C293944">
        <v>0</v>
      </c>
    </row>
    <row r="293945" spans="1:3" x14ac:dyDescent="0.35">
      <c r="A293945">
        <v>293943</v>
      </c>
      <c r="B293945" s="1" t="s">
        <v>282413</v>
      </c>
      <c r="C293945">
        <v>1</v>
      </c>
    </row>
    <row r="293946" spans="1:3" x14ac:dyDescent="0.35">
      <c r="A293946">
        <v>293944</v>
      </c>
      <c r="B293946" s="1" t="s">
        <v>282414</v>
      </c>
      <c r="C293946">
        <v>3</v>
      </c>
    </row>
    <row r="293947" spans="1:3" x14ac:dyDescent="0.35">
      <c r="A293947">
        <v>293945</v>
      </c>
      <c r="B293947" s="1" t="s">
        <v>282415</v>
      </c>
      <c r="C293947">
        <v>3</v>
      </c>
    </row>
    <row r="293948" spans="1:3" x14ac:dyDescent="0.35">
      <c r="A293948">
        <v>293946</v>
      </c>
      <c r="B293948" s="1" t="s">
        <v>282416</v>
      </c>
      <c r="C293948">
        <v>0</v>
      </c>
    </row>
    <row r="293949" spans="1:3" x14ac:dyDescent="0.35">
      <c r="A293949">
        <v>293947</v>
      </c>
      <c r="B293949" s="1" t="s">
        <v>282417</v>
      </c>
      <c r="C293949">
        <v>1</v>
      </c>
    </row>
    <row r="293950" spans="1:3" x14ac:dyDescent="0.35">
      <c r="A293950">
        <v>293948</v>
      </c>
      <c r="B293950" s="1" t="s">
        <v>282418</v>
      </c>
      <c r="C293950">
        <v>1</v>
      </c>
    </row>
    <row r="293951" spans="1:3" x14ac:dyDescent="0.35">
      <c r="A293951">
        <v>293949</v>
      </c>
      <c r="B293951" s="1" t="s">
        <v>282419</v>
      </c>
      <c r="C293951">
        <v>0</v>
      </c>
    </row>
    <row r="293952" spans="1:3" x14ac:dyDescent="0.35">
      <c r="A293952">
        <v>293950</v>
      </c>
      <c r="B293952" s="1" t="s">
        <v>282420</v>
      </c>
      <c r="C293952">
        <v>4</v>
      </c>
    </row>
    <row r="293953" spans="1:3" x14ac:dyDescent="0.35">
      <c r="A293953">
        <v>293951</v>
      </c>
      <c r="B293953" s="1" t="s">
        <v>282421</v>
      </c>
      <c r="C293953">
        <v>1</v>
      </c>
    </row>
    <row r="293954" spans="1:3" x14ac:dyDescent="0.35">
      <c r="A293954">
        <v>293952</v>
      </c>
      <c r="B293954" s="1" t="s">
        <v>282422</v>
      </c>
      <c r="C293954">
        <v>0</v>
      </c>
    </row>
    <row r="293955" spans="1:3" x14ac:dyDescent="0.35">
      <c r="A293955">
        <v>293953</v>
      </c>
      <c r="B293955" s="1" t="s">
        <v>282423</v>
      </c>
      <c r="C293955">
        <v>0</v>
      </c>
    </row>
    <row r="293956" spans="1:3" x14ac:dyDescent="0.35">
      <c r="A293956">
        <v>293954</v>
      </c>
      <c r="B293956" s="1" t="s">
        <v>282424</v>
      </c>
      <c r="C293956">
        <v>1</v>
      </c>
    </row>
    <row r="293957" spans="1:3" x14ac:dyDescent="0.35">
      <c r="A293957">
        <v>293955</v>
      </c>
      <c r="B293957" s="1" t="s">
        <v>282425</v>
      </c>
      <c r="C293957">
        <v>3</v>
      </c>
    </row>
    <row r="293958" spans="1:3" x14ac:dyDescent="0.35">
      <c r="A293958">
        <v>293956</v>
      </c>
      <c r="B293958" s="1" t="s">
        <v>282426</v>
      </c>
      <c r="C293958">
        <v>5</v>
      </c>
    </row>
    <row r="293959" spans="1:3" x14ac:dyDescent="0.35">
      <c r="A293959">
        <v>293957</v>
      </c>
      <c r="B293959" s="1" t="s">
        <v>282427</v>
      </c>
      <c r="C293959">
        <v>3</v>
      </c>
    </row>
    <row r="293960" spans="1:3" x14ac:dyDescent="0.35">
      <c r="A293960">
        <v>293958</v>
      </c>
      <c r="B293960" s="1" t="s">
        <v>282428</v>
      </c>
      <c r="C293960">
        <v>0</v>
      </c>
    </row>
    <row r="293961" spans="1:3" x14ac:dyDescent="0.35">
      <c r="A293961">
        <v>293959</v>
      </c>
      <c r="B293961" s="1" t="s">
        <v>282429</v>
      </c>
      <c r="C293961">
        <v>1</v>
      </c>
    </row>
    <row r="293962" spans="1:3" x14ac:dyDescent="0.35">
      <c r="A293962">
        <v>293960</v>
      </c>
      <c r="B293962" s="1" t="s">
        <v>282430</v>
      </c>
      <c r="C293962">
        <v>3</v>
      </c>
    </row>
    <row r="293963" spans="1:3" x14ac:dyDescent="0.35">
      <c r="A293963">
        <v>293961</v>
      </c>
      <c r="B293963" s="1" t="s">
        <v>282431</v>
      </c>
      <c r="C293963">
        <v>3</v>
      </c>
    </row>
    <row r="293964" spans="1:3" x14ac:dyDescent="0.35">
      <c r="A293964">
        <v>293962</v>
      </c>
      <c r="B293964" s="1" t="s">
        <v>282432</v>
      </c>
      <c r="C293964">
        <v>1</v>
      </c>
    </row>
    <row r="293965" spans="1:3" x14ac:dyDescent="0.35">
      <c r="A293965">
        <v>293963</v>
      </c>
      <c r="B293965" s="1" t="s">
        <v>282433</v>
      </c>
      <c r="C293965">
        <v>0</v>
      </c>
    </row>
    <row r="293966" spans="1:3" x14ac:dyDescent="0.35">
      <c r="A293966">
        <v>293964</v>
      </c>
      <c r="B293966" s="1" t="s">
        <v>282434</v>
      </c>
      <c r="C293966">
        <v>0</v>
      </c>
    </row>
    <row r="293967" spans="1:3" x14ac:dyDescent="0.35">
      <c r="A293967">
        <v>293965</v>
      </c>
      <c r="B293967" s="1" t="s">
        <v>282435</v>
      </c>
      <c r="C293967">
        <v>1</v>
      </c>
    </row>
    <row r="293968" spans="1:3" x14ac:dyDescent="0.35">
      <c r="A293968">
        <v>293966</v>
      </c>
      <c r="B293968" s="1" t="s">
        <v>282436</v>
      </c>
      <c r="C293968">
        <v>4</v>
      </c>
    </row>
    <row r="293969" spans="1:3" x14ac:dyDescent="0.35">
      <c r="A293969">
        <v>293967</v>
      </c>
      <c r="B293969" s="1" t="s">
        <v>282437</v>
      </c>
      <c r="C293969">
        <v>0</v>
      </c>
    </row>
    <row r="293970" spans="1:3" x14ac:dyDescent="0.35">
      <c r="A293970">
        <v>293968</v>
      </c>
      <c r="B293970" s="1" t="s">
        <v>282438</v>
      </c>
      <c r="C293970">
        <v>2</v>
      </c>
    </row>
    <row r="293971" spans="1:3" x14ac:dyDescent="0.35">
      <c r="A293971">
        <v>293969</v>
      </c>
      <c r="B293971" s="1" t="s">
        <v>282439</v>
      </c>
      <c r="C293971">
        <v>0</v>
      </c>
    </row>
    <row r="293972" spans="1:3" x14ac:dyDescent="0.35">
      <c r="A293972">
        <v>293970</v>
      </c>
      <c r="B293972" s="1" t="s">
        <v>282440</v>
      </c>
      <c r="C293972">
        <v>1</v>
      </c>
    </row>
    <row r="293973" spans="1:3" x14ac:dyDescent="0.35">
      <c r="A293973">
        <v>293971</v>
      </c>
      <c r="B293973" s="1" t="s">
        <v>282441</v>
      </c>
      <c r="C293973">
        <v>1</v>
      </c>
    </row>
    <row r="293974" spans="1:3" x14ac:dyDescent="0.35">
      <c r="A293974">
        <v>293972</v>
      </c>
      <c r="B293974" s="1" t="s">
        <v>282442</v>
      </c>
      <c r="C293974">
        <v>0</v>
      </c>
    </row>
    <row r="293975" spans="1:3" x14ac:dyDescent="0.35">
      <c r="A293975">
        <v>293973</v>
      </c>
      <c r="B293975" s="1" t="s">
        <v>282443</v>
      </c>
      <c r="C293975">
        <v>0</v>
      </c>
    </row>
    <row r="293976" spans="1:3" x14ac:dyDescent="0.35">
      <c r="A293976">
        <v>293974</v>
      </c>
      <c r="B293976" s="1" t="s">
        <v>282444</v>
      </c>
      <c r="C293976">
        <v>4</v>
      </c>
    </row>
    <row r="293977" spans="1:3" x14ac:dyDescent="0.35">
      <c r="A293977">
        <v>293975</v>
      </c>
      <c r="B293977" s="1" t="s">
        <v>282445</v>
      </c>
      <c r="C293977">
        <v>4</v>
      </c>
    </row>
    <row r="293978" spans="1:3" x14ac:dyDescent="0.35">
      <c r="A293978">
        <v>293976</v>
      </c>
      <c r="B293978" s="1" t="s">
        <v>282446</v>
      </c>
      <c r="C293978">
        <v>4</v>
      </c>
    </row>
    <row r="293979" spans="1:3" x14ac:dyDescent="0.35">
      <c r="A293979">
        <v>293977</v>
      </c>
      <c r="B293979" s="1" t="s">
        <v>282447</v>
      </c>
      <c r="C293979">
        <v>0</v>
      </c>
    </row>
    <row r="293980" spans="1:3" x14ac:dyDescent="0.35">
      <c r="A293980">
        <v>293978</v>
      </c>
      <c r="B293980" s="1" t="s">
        <v>282448</v>
      </c>
      <c r="C293980">
        <v>1</v>
      </c>
    </row>
    <row r="293981" spans="1:3" x14ac:dyDescent="0.35">
      <c r="A293981">
        <v>293979</v>
      </c>
      <c r="B293981" s="1" t="s">
        <v>282449</v>
      </c>
      <c r="C293981">
        <v>2</v>
      </c>
    </row>
    <row r="293982" spans="1:3" x14ac:dyDescent="0.35">
      <c r="A293982">
        <v>293980</v>
      </c>
      <c r="B293982" s="1" t="s">
        <v>282450</v>
      </c>
      <c r="C293982">
        <v>1</v>
      </c>
    </row>
    <row r="293983" spans="1:3" x14ac:dyDescent="0.35">
      <c r="A293983">
        <v>293981</v>
      </c>
      <c r="B293983" s="1" t="s">
        <v>282451</v>
      </c>
      <c r="C293983">
        <v>0</v>
      </c>
    </row>
    <row r="293984" spans="1:3" x14ac:dyDescent="0.35">
      <c r="A293984">
        <v>293982</v>
      </c>
      <c r="B293984" s="1" t="s">
        <v>282452</v>
      </c>
      <c r="C293984">
        <v>4</v>
      </c>
    </row>
    <row r="293985" spans="1:3" x14ac:dyDescent="0.35">
      <c r="A293985">
        <v>293983</v>
      </c>
      <c r="B293985" s="1" t="s">
        <v>140030</v>
      </c>
      <c r="C293985">
        <v>3</v>
      </c>
    </row>
    <row r="293986" spans="1:3" x14ac:dyDescent="0.35">
      <c r="A293986">
        <v>293984</v>
      </c>
      <c r="B293986" s="1" t="s">
        <v>282453</v>
      </c>
      <c r="C293986">
        <v>1</v>
      </c>
    </row>
    <row r="293987" spans="1:3" x14ac:dyDescent="0.35">
      <c r="A293987">
        <v>293985</v>
      </c>
      <c r="B293987" s="1" t="s">
        <v>282454</v>
      </c>
      <c r="C293987">
        <v>1</v>
      </c>
    </row>
    <row r="293988" spans="1:3" x14ac:dyDescent="0.35">
      <c r="A293988">
        <v>293986</v>
      </c>
      <c r="B293988" s="1" t="s">
        <v>282455</v>
      </c>
      <c r="C293988">
        <v>0</v>
      </c>
    </row>
    <row r="293989" spans="1:3" x14ac:dyDescent="0.35">
      <c r="A293989">
        <v>293987</v>
      </c>
      <c r="B293989" s="1" t="s">
        <v>282456</v>
      </c>
      <c r="C293989">
        <v>1</v>
      </c>
    </row>
    <row r="293990" spans="1:3" x14ac:dyDescent="0.35">
      <c r="A293990">
        <v>293988</v>
      </c>
      <c r="B293990" s="1" t="s">
        <v>282457</v>
      </c>
      <c r="C293990">
        <v>0</v>
      </c>
    </row>
    <row r="293991" spans="1:3" x14ac:dyDescent="0.35">
      <c r="A293991">
        <v>293989</v>
      </c>
      <c r="B293991" s="1" t="s">
        <v>282458</v>
      </c>
      <c r="C293991">
        <v>1</v>
      </c>
    </row>
    <row r="293992" spans="1:3" x14ac:dyDescent="0.35">
      <c r="A293992">
        <v>293990</v>
      </c>
      <c r="B293992" s="1" t="s">
        <v>282459</v>
      </c>
      <c r="C293992">
        <v>1</v>
      </c>
    </row>
    <row r="293993" spans="1:3" x14ac:dyDescent="0.35">
      <c r="A293993">
        <v>293991</v>
      </c>
      <c r="B293993" s="1" t="s">
        <v>233820</v>
      </c>
      <c r="C293993">
        <v>4</v>
      </c>
    </row>
    <row r="293994" spans="1:3" x14ac:dyDescent="0.35">
      <c r="A293994">
        <v>293992</v>
      </c>
      <c r="B293994" s="1" t="s">
        <v>282460</v>
      </c>
      <c r="C293994">
        <v>0</v>
      </c>
    </row>
    <row r="293995" spans="1:3" x14ac:dyDescent="0.35">
      <c r="A293995">
        <v>293993</v>
      </c>
      <c r="B293995" s="1" t="s">
        <v>282461</v>
      </c>
      <c r="C293995">
        <v>2</v>
      </c>
    </row>
    <row r="293996" spans="1:3" x14ac:dyDescent="0.35">
      <c r="A293996">
        <v>293994</v>
      </c>
      <c r="B293996" s="1" t="s">
        <v>282462</v>
      </c>
      <c r="C293996">
        <v>1</v>
      </c>
    </row>
    <row r="293997" spans="1:3" x14ac:dyDescent="0.35">
      <c r="A293997">
        <v>293995</v>
      </c>
      <c r="B293997" s="1" t="s">
        <v>282463</v>
      </c>
      <c r="C293997">
        <v>1</v>
      </c>
    </row>
    <row r="293998" spans="1:3" x14ac:dyDescent="0.35">
      <c r="A293998">
        <v>293996</v>
      </c>
      <c r="B293998" s="1" t="s">
        <v>282464</v>
      </c>
      <c r="C293998">
        <v>4</v>
      </c>
    </row>
    <row r="293999" spans="1:3" x14ac:dyDescent="0.35">
      <c r="A293999">
        <v>293997</v>
      </c>
      <c r="B293999" s="1" t="s">
        <v>282465</v>
      </c>
      <c r="C293999">
        <v>0</v>
      </c>
    </row>
    <row r="294000" spans="1:3" x14ac:dyDescent="0.35">
      <c r="A294000">
        <v>293998</v>
      </c>
      <c r="B294000" s="1" t="s">
        <v>47196</v>
      </c>
      <c r="C294000">
        <v>2</v>
      </c>
    </row>
    <row r="294001" spans="1:3" x14ac:dyDescent="0.35">
      <c r="A294001">
        <v>293999</v>
      </c>
      <c r="B294001" s="1" t="s">
        <v>282466</v>
      </c>
      <c r="C294001">
        <v>3</v>
      </c>
    </row>
    <row r="294002" spans="1:3" x14ac:dyDescent="0.35">
      <c r="A294002">
        <v>294000</v>
      </c>
      <c r="B294002" s="1" t="s">
        <v>282467</v>
      </c>
      <c r="C294002">
        <v>0</v>
      </c>
    </row>
    <row r="294003" spans="1:3" x14ac:dyDescent="0.35">
      <c r="A294003">
        <v>294001</v>
      </c>
      <c r="B294003" s="1" t="s">
        <v>282468</v>
      </c>
      <c r="C294003">
        <v>0</v>
      </c>
    </row>
    <row r="294004" spans="1:3" x14ac:dyDescent="0.35">
      <c r="A294004">
        <v>294002</v>
      </c>
      <c r="B294004" s="1" t="s">
        <v>282469</v>
      </c>
      <c r="C294004">
        <v>5</v>
      </c>
    </row>
    <row r="294005" spans="1:3" x14ac:dyDescent="0.35">
      <c r="A294005">
        <v>294003</v>
      </c>
      <c r="B294005" s="1" t="s">
        <v>282470</v>
      </c>
      <c r="C294005">
        <v>1</v>
      </c>
    </row>
    <row r="294006" spans="1:3" x14ac:dyDescent="0.35">
      <c r="A294006">
        <v>294004</v>
      </c>
      <c r="B294006" s="1" t="s">
        <v>282471</v>
      </c>
      <c r="C294006">
        <v>4</v>
      </c>
    </row>
    <row r="294007" spans="1:3" x14ac:dyDescent="0.35">
      <c r="A294007">
        <v>294005</v>
      </c>
      <c r="B294007" s="1" t="s">
        <v>282472</v>
      </c>
      <c r="C294007">
        <v>0</v>
      </c>
    </row>
    <row r="294008" spans="1:3" x14ac:dyDescent="0.35">
      <c r="A294008">
        <v>294006</v>
      </c>
      <c r="B294008" s="1" t="s">
        <v>37516</v>
      </c>
      <c r="C294008">
        <v>2</v>
      </c>
    </row>
    <row r="294009" spans="1:3" x14ac:dyDescent="0.35">
      <c r="A294009">
        <v>294007</v>
      </c>
      <c r="B294009" s="1" t="s">
        <v>282473</v>
      </c>
      <c r="C294009">
        <v>3</v>
      </c>
    </row>
    <row r="294010" spans="1:3" x14ac:dyDescent="0.35">
      <c r="A294010">
        <v>294008</v>
      </c>
      <c r="B294010" s="1" t="s">
        <v>282474</v>
      </c>
      <c r="C294010">
        <v>0</v>
      </c>
    </row>
    <row r="294011" spans="1:3" x14ac:dyDescent="0.35">
      <c r="A294011">
        <v>294009</v>
      </c>
      <c r="B294011" s="1" t="s">
        <v>282475</v>
      </c>
      <c r="C294011">
        <v>1</v>
      </c>
    </row>
    <row r="294012" spans="1:3" x14ac:dyDescent="0.35">
      <c r="A294012">
        <v>294010</v>
      </c>
      <c r="B294012" s="1" t="s">
        <v>282476</v>
      </c>
      <c r="C294012">
        <v>1</v>
      </c>
    </row>
    <row r="294013" spans="1:3" x14ac:dyDescent="0.35">
      <c r="A294013">
        <v>294011</v>
      </c>
      <c r="B294013" s="1" t="s">
        <v>282477</v>
      </c>
      <c r="C294013">
        <v>3</v>
      </c>
    </row>
    <row r="294014" spans="1:3" x14ac:dyDescent="0.35">
      <c r="A294014">
        <v>294012</v>
      </c>
      <c r="B294014" s="1" t="s">
        <v>282478</v>
      </c>
      <c r="C294014">
        <v>5</v>
      </c>
    </row>
    <row r="294015" spans="1:3" x14ac:dyDescent="0.35">
      <c r="A294015">
        <v>294013</v>
      </c>
      <c r="B294015" s="1" t="s">
        <v>47435</v>
      </c>
      <c r="C294015">
        <v>4</v>
      </c>
    </row>
    <row r="294016" spans="1:3" x14ac:dyDescent="0.35">
      <c r="A294016">
        <v>294014</v>
      </c>
      <c r="B294016" s="1" t="s">
        <v>282479</v>
      </c>
      <c r="C294016">
        <v>4</v>
      </c>
    </row>
    <row r="294017" spans="1:3" x14ac:dyDescent="0.35">
      <c r="A294017">
        <v>294015</v>
      </c>
      <c r="B294017" s="1" t="s">
        <v>282480</v>
      </c>
      <c r="C294017">
        <v>1</v>
      </c>
    </row>
    <row r="294018" spans="1:3" x14ac:dyDescent="0.35">
      <c r="A294018">
        <v>294016</v>
      </c>
      <c r="B294018" s="1" t="s">
        <v>282481</v>
      </c>
      <c r="C294018">
        <v>1</v>
      </c>
    </row>
    <row r="294019" spans="1:3" x14ac:dyDescent="0.35">
      <c r="A294019">
        <v>294017</v>
      </c>
      <c r="B294019" s="1" t="s">
        <v>282482</v>
      </c>
      <c r="C294019">
        <v>4</v>
      </c>
    </row>
    <row r="294020" spans="1:3" x14ac:dyDescent="0.35">
      <c r="A294020">
        <v>294018</v>
      </c>
      <c r="B294020" s="1" t="s">
        <v>282483</v>
      </c>
      <c r="C294020">
        <v>1</v>
      </c>
    </row>
    <row r="294021" spans="1:3" x14ac:dyDescent="0.35">
      <c r="A294021">
        <v>294019</v>
      </c>
      <c r="B294021" s="1" t="s">
        <v>282484</v>
      </c>
      <c r="C294021">
        <v>3</v>
      </c>
    </row>
    <row r="294022" spans="1:3" x14ac:dyDescent="0.35">
      <c r="A294022">
        <v>294020</v>
      </c>
      <c r="B294022" s="1" t="s">
        <v>9532</v>
      </c>
      <c r="C294022">
        <v>5</v>
      </c>
    </row>
    <row r="294023" spans="1:3" x14ac:dyDescent="0.35">
      <c r="A294023">
        <v>294021</v>
      </c>
      <c r="B294023" s="1" t="s">
        <v>282485</v>
      </c>
      <c r="C294023">
        <v>4</v>
      </c>
    </row>
    <row r="294024" spans="1:3" x14ac:dyDescent="0.35">
      <c r="A294024">
        <v>294022</v>
      </c>
      <c r="B294024" s="1" t="s">
        <v>33154</v>
      </c>
      <c r="C294024">
        <v>1</v>
      </c>
    </row>
    <row r="294025" spans="1:3" x14ac:dyDescent="0.35">
      <c r="A294025">
        <v>294023</v>
      </c>
      <c r="B294025" s="1" t="s">
        <v>282486</v>
      </c>
      <c r="C294025">
        <v>3</v>
      </c>
    </row>
    <row r="294026" spans="1:3" x14ac:dyDescent="0.35">
      <c r="A294026">
        <v>294024</v>
      </c>
      <c r="B294026" s="1" t="s">
        <v>194629</v>
      </c>
      <c r="C294026">
        <v>5</v>
      </c>
    </row>
    <row r="294027" spans="1:3" x14ac:dyDescent="0.35">
      <c r="A294027">
        <v>294025</v>
      </c>
      <c r="B294027" s="1" t="s">
        <v>282487</v>
      </c>
      <c r="C294027">
        <v>1</v>
      </c>
    </row>
    <row r="294028" spans="1:3" x14ac:dyDescent="0.35">
      <c r="A294028">
        <v>294026</v>
      </c>
      <c r="B294028" s="1" t="s">
        <v>282488</v>
      </c>
      <c r="C294028">
        <v>1</v>
      </c>
    </row>
    <row r="294029" spans="1:3" x14ac:dyDescent="0.35">
      <c r="A294029">
        <v>294027</v>
      </c>
      <c r="B294029" s="1" t="s">
        <v>74906</v>
      </c>
      <c r="C294029">
        <v>4</v>
      </c>
    </row>
    <row r="294030" spans="1:3" x14ac:dyDescent="0.35">
      <c r="A294030">
        <v>294028</v>
      </c>
      <c r="B294030" s="1" t="s">
        <v>282489</v>
      </c>
      <c r="C294030">
        <v>5</v>
      </c>
    </row>
    <row r="294031" spans="1:3" x14ac:dyDescent="0.35">
      <c r="A294031">
        <v>294029</v>
      </c>
      <c r="B294031" s="1" t="s">
        <v>282490</v>
      </c>
      <c r="C294031">
        <v>2</v>
      </c>
    </row>
    <row r="294032" spans="1:3" x14ac:dyDescent="0.35">
      <c r="A294032">
        <v>294030</v>
      </c>
      <c r="B294032" s="1" t="s">
        <v>282491</v>
      </c>
      <c r="C294032">
        <v>4</v>
      </c>
    </row>
    <row r="294033" spans="1:3" x14ac:dyDescent="0.35">
      <c r="A294033">
        <v>294031</v>
      </c>
      <c r="B294033" s="1" t="s">
        <v>282492</v>
      </c>
      <c r="C294033">
        <v>0</v>
      </c>
    </row>
    <row r="294034" spans="1:3" x14ac:dyDescent="0.35">
      <c r="A294034">
        <v>294032</v>
      </c>
      <c r="B294034" s="1" t="s">
        <v>282493</v>
      </c>
      <c r="C294034">
        <v>2</v>
      </c>
    </row>
    <row r="294035" spans="1:3" x14ac:dyDescent="0.35">
      <c r="A294035">
        <v>294033</v>
      </c>
      <c r="B294035" s="1" t="s">
        <v>38060</v>
      </c>
      <c r="C294035">
        <v>1</v>
      </c>
    </row>
    <row r="294036" spans="1:3" x14ac:dyDescent="0.35">
      <c r="A294036">
        <v>294034</v>
      </c>
      <c r="B294036" s="1" t="s">
        <v>282494</v>
      </c>
      <c r="C294036">
        <v>2</v>
      </c>
    </row>
    <row r="294037" spans="1:3" x14ac:dyDescent="0.35">
      <c r="A294037">
        <v>294035</v>
      </c>
      <c r="B294037" s="1" t="s">
        <v>282495</v>
      </c>
      <c r="C294037">
        <v>2</v>
      </c>
    </row>
    <row r="294038" spans="1:3" x14ac:dyDescent="0.35">
      <c r="A294038">
        <v>294036</v>
      </c>
      <c r="B294038" s="1" t="s">
        <v>282496</v>
      </c>
      <c r="C294038">
        <v>0</v>
      </c>
    </row>
    <row r="294039" spans="1:3" x14ac:dyDescent="0.35">
      <c r="A294039">
        <v>294037</v>
      </c>
      <c r="B294039" s="1" t="s">
        <v>282497</v>
      </c>
      <c r="C294039">
        <v>0</v>
      </c>
    </row>
    <row r="294040" spans="1:3" x14ac:dyDescent="0.35">
      <c r="A294040">
        <v>294038</v>
      </c>
      <c r="B294040" s="1" t="s">
        <v>282498</v>
      </c>
      <c r="C294040">
        <v>3</v>
      </c>
    </row>
    <row r="294041" spans="1:3" x14ac:dyDescent="0.35">
      <c r="A294041">
        <v>294039</v>
      </c>
      <c r="B294041" s="1" t="s">
        <v>282499</v>
      </c>
      <c r="C294041">
        <v>4</v>
      </c>
    </row>
    <row r="294042" spans="1:3" x14ac:dyDescent="0.35">
      <c r="A294042">
        <v>294040</v>
      </c>
      <c r="B294042" s="1" t="s">
        <v>282500</v>
      </c>
      <c r="C294042">
        <v>0</v>
      </c>
    </row>
    <row r="294043" spans="1:3" x14ac:dyDescent="0.35">
      <c r="A294043">
        <v>294041</v>
      </c>
      <c r="B294043" s="1" t="s">
        <v>282501</v>
      </c>
      <c r="C294043">
        <v>1</v>
      </c>
    </row>
    <row r="294044" spans="1:3" x14ac:dyDescent="0.35">
      <c r="A294044">
        <v>294042</v>
      </c>
      <c r="B294044" s="1" t="s">
        <v>282502</v>
      </c>
      <c r="C294044">
        <v>3</v>
      </c>
    </row>
    <row r="294045" spans="1:3" x14ac:dyDescent="0.35">
      <c r="A294045">
        <v>294043</v>
      </c>
      <c r="B294045" s="1" t="s">
        <v>282503</v>
      </c>
      <c r="C294045">
        <v>2</v>
      </c>
    </row>
    <row r="294046" spans="1:3" x14ac:dyDescent="0.35">
      <c r="A294046">
        <v>294044</v>
      </c>
      <c r="B294046" s="1" t="s">
        <v>282504</v>
      </c>
      <c r="C294046">
        <v>2</v>
      </c>
    </row>
    <row r="294047" spans="1:3" x14ac:dyDescent="0.35">
      <c r="A294047">
        <v>294045</v>
      </c>
      <c r="B294047" s="1" t="s">
        <v>38759</v>
      </c>
      <c r="C294047">
        <v>1</v>
      </c>
    </row>
    <row r="294048" spans="1:3" x14ac:dyDescent="0.35">
      <c r="A294048">
        <v>294046</v>
      </c>
      <c r="B294048" s="1" t="s">
        <v>282505</v>
      </c>
      <c r="C294048">
        <v>3</v>
      </c>
    </row>
    <row r="294049" spans="1:3" x14ac:dyDescent="0.35">
      <c r="A294049">
        <v>294047</v>
      </c>
      <c r="B294049" s="1" t="s">
        <v>55432</v>
      </c>
      <c r="C294049">
        <v>0</v>
      </c>
    </row>
    <row r="294050" spans="1:3" x14ac:dyDescent="0.35">
      <c r="A294050">
        <v>294048</v>
      </c>
      <c r="B294050" s="1" t="s">
        <v>282506</v>
      </c>
      <c r="C294050">
        <v>1</v>
      </c>
    </row>
    <row r="294051" spans="1:3" x14ac:dyDescent="0.35">
      <c r="A294051">
        <v>294049</v>
      </c>
      <c r="B294051" s="1" t="s">
        <v>282507</v>
      </c>
      <c r="C294051">
        <v>1</v>
      </c>
    </row>
    <row r="294052" spans="1:3" x14ac:dyDescent="0.35">
      <c r="A294052">
        <v>294050</v>
      </c>
      <c r="B294052" s="1" t="s">
        <v>282508</v>
      </c>
      <c r="C294052">
        <v>0</v>
      </c>
    </row>
    <row r="294053" spans="1:3" x14ac:dyDescent="0.35">
      <c r="A294053">
        <v>294051</v>
      </c>
      <c r="B294053" s="1" t="s">
        <v>226057</v>
      </c>
      <c r="C294053">
        <v>4</v>
      </c>
    </row>
    <row r="294054" spans="1:3" x14ac:dyDescent="0.35">
      <c r="A294054">
        <v>294052</v>
      </c>
      <c r="B294054" s="1" t="s">
        <v>282509</v>
      </c>
      <c r="C294054">
        <v>2</v>
      </c>
    </row>
    <row r="294055" spans="1:3" x14ac:dyDescent="0.35">
      <c r="A294055">
        <v>294053</v>
      </c>
      <c r="B294055" s="1" t="s">
        <v>223639</v>
      </c>
      <c r="C294055">
        <v>0</v>
      </c>
    </row>
    <row r="294056" spans="1:3" x14ac:dyDescent="0.35">
      <c r="A294056">
        <v>294054</v>
      </c>
      <c r="B294056" s="1" t="s">
        <v>282510</v>
      </c>
      <c r="C294056">
        <v>1</v>
      </c>
    </row>
    <row r="294057" spans="1:3" x14ac:dyDescent="0.35">
      <c r="A294057">
        <v>294055</v>
      </c>
      <c r="B294057" s="1" t="s">
        <v>282511</v>
      </c>
      <c r="C294057">
        <v>0</v>
      </c>
    </row>
    <row r="294058" spans="1:3" x14ac:dyDescent="0.35">
      <c r="A294058">
        <v>294056</v>
      </c>
      <c r="B294058" s="1" t="s">
        <v>282512</v>
      </c>
      <c r="C294058">
        <v>0</v>
      </c>
    </row>
    <row r="294059" spans="1:3" x14ac:dyDescent="0.35">
      <c r="A294059">
        <v>294057</v>
      </c>
      <c r="B294059" s="1" t="s">
        <v>282513</v>
      </c>
      <c r="C294059">
        <v>0</v>
      </c>
    </row>
    <row r="294060" spans="1:3" x14ac:dyDescent="0.35">
      <c r="A294060">
        <v>294058</v>
      </c>
      <c r="B294060" s="1" t="s">
        <v>282514</v>
      </c>
      <c r="C294060">
        <v>0</v>
      </c>
    </row>
    <row r="294061" spans="1:3" x14ac:dyDescent="0.35">
      <c r="A294061">
        <v>294059</v>
      </c>
      <c r="B294061" s="1" t="s">
        <v>282515</v>
      </c>
      <c r="C294061">
        <v>0</v>
      </c>
    </row>
    <row r="294062" spans="1:3" x14ac:dyDescent="0.35">
      <c r="A294062">
        <v>294060</v>
      </c>
      <c r="B294062" s="1" t="s">
        <v>282516</v>
      </c>
      <c r="C294062">
        <v>5</v>
      </c>
    </row>
    <row r="294063" spans="1:3" x14ac:dyDescent="0.35">
      <c r="A294063">
        <v>294061</v>
      </c>
      <c r="B294063" s="1" t="s">
        <v>282517</v>
      </c>
      <c r="C294063">
        <v>1</v>
      </c>
    </row>
    <row r="294064" spans="1:3" x14ac:dyDescent="0.35">
      <c r="A294064">
        <v>294062</v>
      </c>
      <c r="B294064" s="1" t="s">
        <v>282518</v>
      </c>
      <c r="C294064">
        <v>5</v>
      </c>
    </row>
    <row r="294065" spans="1:3" x14ac:dyDescent="0.35">
      <c r="A294065">
        <v>294063</v>
      </c>
      <c r="B294065" s="1" t="s">
        <v>282519</v>
      </c>
      <c r="C294065">
        <v>3</v>
      </c>
    </row>
    <row r="294066" spans="1:3" x14ac:dyDescent="0.35">
      <c r="A294066">
        <v>294064</v>
      </c>
      <c r="B294066" s="1" t="s">
        <v>282520</v>
      </c>
      <c r="C294066">
        <v>1</v>
      </c>
    </row>
    <row r="294067" spans="1:3" x14ac:dyDescent="0.35">
      <c r="A294067">
        <v>294065</v>
      </c>
      <c r="B294067" s="1" t="s">
        <v>282521</v>
      </c>
      <c r="C294067">
        <v>1</v>
      </c>
    </row>
    <row r="294068" spans="1:3" x14ac:dyDescent="0.35">
      <c r="A294068">
        <v>294066</v>
      </c>
      <c r="B294068" s="1" t="s">
        <v>282522</v>
      </c>
      <c r="C294068">
        <v>0</v>
      </c>
    </row>
    <row r="294069" spans="1:3" x14ac:dyDescent="0.35">
      <c r="A294069">
        <v>294067</v>
      </c>
      <c r="B294069" s="1" t="s">
        <v>220493</v>
      </c>
      <c r="C294069">
        <v>1</v>
      </c>
    </row>
    <row r="294070" spans="1:3" x14ac:dyDescent="0.35">
      <c r="A294070">
        <v>294068</v>
      </c>
      <c r="B294070" s="1" t="s">
        <v>282523</v>
      </c>
      <c r="C294070">
        <v>3</v>
      </c>
    </row>
    <row r="294071" spans="1:3" x14ac:dyDescent="0.35">
      <c r="A294071">
        <v>294069</v>
      </c>
      <c r="B294071" s="1" t="s">
        <v>282524</v>
      </c>
      <c r="C294071">
        <v>1</v>
      </c>
    </row>
    <row r="294072" spans="1:3" x14ac:dyDescent="0.35">
      <c r="A294072">
        <v>294070</v>
      </c>
      <c r="B294072" s="1" t="s">
        <v>282525</v>
      </c>
      <c r="C294072">
        <v>3</v>
      </c>
    </row>
    <row r="294073" spans="1:3" x14ac:dyDescent="0.35">
      <c r="A294073">
        <v>294071</v>
      </c>
      <c r="B294073" s="1" t="s">
        <v>282526</v>
      </c>
      <c r="C294073">
        <v>1</v>
      </c>
    </row>
    <row r="294074" spans="1:3" x14ac:dyDescent="0.35">
      <c r="A294074">
        <v>294072</v>
      </c>
      <c r="B294074" s="1" t="s">
        <v>282527</v>
      </c>
      <c r="C294074">
        <v>1</v>
      </c>
    </row>
    <row r="294075" spans="1:3" x14ac:dyDescent="0.35">
      <c r="A294075">
        <v>294073</v>
      </c>
      <c r="B294075" s="1" t="s">
        <v>282528</v>
      </c>
      <c r="C294075">
        <v>1</v>
      </c>
    </row>
    <row r="294076" spans="1:3" x14ac:dyDescent="0.35">
      <c r="A294076">
        <v>294074</v>
      </c>
      <c r="B294076" s="1" t="s">
        <v>282529</v>
      </c>
      <c r="C294076">
        <v>1</v>
      </c>
    </row>
    <row r="294077" spans="1:3" x14ac:dyDescent="0.35">
      <c r="A294077">
        <v>294075</v>
      </c>
      <c r="B294077" s="1" t="s">
        <v>282530</v>
      </c>
      <c r="C294077">
        <v>0</v>
      </c>
    </row>
    <row r="294078" spans="1:3" x14ac:dyDescent="0.35">
      <c r="A294078">
        <v>294076</v>
      </c>
      <c r="B294078" s="1" t="s">
        <v>282531</v>
      </c>
      <c r="C294078">
        <v>0</v>
      </c>
    </row>
    <row r="294079" spans="1:3" x14ac:dyDescent="0.35">
      <c r="A294079">
        <v>294077</v>
      </c>
      <c r="B294079" s="1" t="s">
        <v>282532</v>
      </c>
      <c r="C294079">
        <v>4</v>
      </c>
    </row>
    <row r="294080" spans="1:3" x14ac:dyDescent="0.35">
      <c r="A294080">
        <v>294078</v>
      </c>
      <c r="B294080" s="1" t="s">
        <v>282533</v>
      </c>
      <c r="C294080">
        <v>1</v>
      </c>
    </row>
    <row r="294081" spans="1:3" x14ac:dyDescent="0.35">
      <c r="A294081">
        <v>294079</v>
      </c>
      <c r="B294081" s="1" t="s">
        <v>282534</v>
      </c>
      <c r="C294081">
        <v>0</v>
      </c>
    </row>
    <row r="294082" spans="1:3" x14ac:dyDescent="0.35">
      <c r="A294082">
        <v>294080</v>
      </c>
      <c r="B294082" s="1" t="s">
        <v>282535</v>
      </c>
      <c r="C294082">
        <v>0</v>
      </c>
    </row>
    <row r="294083" spans="1:3" x14ac:dyDescent="0.35">
      <c r="A294083">
        <v>294081</v>
      </c>
      <c r="B294083" s="1" t="s">
        <v>282536</v>
      </c>
      <c r="C294083">
        <v>0</v>
      </c>
    </row>
    <row r="294084" spans="1:3" x14ac:dyDescent="0.35">
      <c r="A294084">
        <v>294082</v>
      </c>
      <c r="B294084" s="1" t="s">
        <v>282537</v>
      </c>
      <c r="C294084">
        <v>0</v>
      </c>
    </row>
    <row r="294085" spans="1:3" x14ac:dyDescent="0.35">
      <c r="A294085">
        <v>294083</v>
      </c>
      <c r="B294085" s="1" t="s">
        <v>282538</v>
      </c>
      <c r="C294085">
        <v>1</v>
      </c>
    </row>
    <row r="294086" spans="1:3" x14ac:dyDescent="0.35">
      <c r="A294086">
        <v>294084</v>
      </c>
      <c r="B294086" s="1" t="s">
        <v>282539</v>
      </c>
      <c r="C294086">
        <v>0</v>
      </c>
    </row>
    <row r="294087" spans="1:3" x14ac:dyDescent="0.35">
      <c r="A294087">
        <v>294085</v>
      </c>
      <c r="B294087" s="1" t="s">
        <v>282540</v>
      </c>
      <c r="C294087">
        <v>1</v>
      </c>
    </row>
    <row r="294088" spans="1:3" x14ac:dyDescent="0.35">
      <c r="A294088">
        <v>294086</v>
      </c>
      <c r="B294088" s="1" t="s">
        <v>282541</v>
      </c>
      <c r="C294088">
        <v>0</v>
      </c>
    </row>
    <row r="294089" spans="1:3" x14ac:dyDescent="0.35">
      <c r="A294089">
        <v>294087</v>
      </c>
      <c r="B294089" s="1" t="s">
        <v>282542</v>
      </c>
      <c r="C294089">
        <v>4</v>
      </c>
    </row>
    <row r="294090" spans="1:3" x14ac:dyDescent="0.35">
      <c r="A294090">
        <v>294088</v>
      </c>
      <c r="B294090" s="1" t="s">
        <v>282543</v>
      </c>
      <c r="C294090">
        <v>1</v>
      </c>
    </row>
    <row r="294091" spans="1:3" x14ac:dyDescent="0.35">
      <c r="A294091">
        <v>294089</v>
      </c>
      <c r="B294091" s="1" t="s">
        <v>282544</v>
      </c>
      <c r="C294091">
        <v>3</v>
      </c>
    </row>
    <row r="294092" spans="1:3" x14ac:dyDescent="0.35">
      <c r="A294092">
        <v>294090</v>
      </c>
      <c r="B294092" s="1" t="s">
        <v>282545</v>
      </c>
      <c r="C294092">
        <v>0</v>
      </c>
    </row>
    <row r="294093" spans="1:3" x14ac:dyDescent="0.35">
      <c r="A294093">
        <v>294091</v>
      </c>
      <c r="B294093" s="1" t="s">
        <v>282546</v>
      </c>
      <c r="C294093">
        <v>0</v>
      </c>
    </row>
    <row r="294094" spans="1:3" x14ac:dyDescent="0.35">
      <c r="A294094">
        <v>294092</v>
      </c>
      <c r="B294094" s="1" t="s">
        <v>282547</v>
      </c>
      <c r="C294094">
        <v>1</v>
      </c>
    </row>
    <row r="294095" spans="1:3" x14ac:dyDescent="0.35">
      <c r="A294095">
        <v>294093</v>
      </c>
      <c r="B294095" s="1" t="s">
        <v>282548</v>
      </c>
      <c r="C294095">
        <v>1</v>
      </c>
    </row>
    <row r="294096" spans="1:3" x14ac:dyDescent="0.35">
      <c r="A294096">
        <v>294094</v>
      </c>
      <c r="B294096" s="1" t="s">
        <v>282549</v>
      </c>
      <c r="C294096">
        <v>0</v>
      </c>
    </row>
    <row r="294097" spans="1:3" x14ac:dyDescent="0.35">
      <c r="A294097">
        <v>294095</v>
      </c>
      <c r="B294097" s="1" t="s">
        <v>282550</v>
      </c>
      <c r="C294097">
        <v>0</v>
      </c>
    </row>
    <row r="294098" spans="1:3" x14ac:dyDescent="0.35">
      <c r="A294098">
        <v>294096</v>
      </c>
      <c r="B294098" s="1" t="s">
        <v>282551</v>
      </c>
      <c r="C294098">
        <v>1</v>
      </c>
    </row>
    <row r="294099" spans="1:3" x14ac:dyDescent="0.35">
      <c r="A294099">
        <v>294097</v>
      </c>
      <c r="B294099" s="1" t="s">
        <v>282552</v>
      </c>
      <c r="C294099">
        <v>0</v>
      </c>
    </row>
    <row r="294100" spans="1:3" x14ac:dyDescent="0.35">
      <c r="A294100">
        <v>294098</v>
      </c>
      <c r="B294100" s="1" t="s">
        <v>282553</v>
      </c>
      <c r="C294100">
        <v>2</v>
      </c>
    </row>
    <row r="294101" spans="1:3" x14ac:dyDescent="0.35">
      <c r="A294101">
        <v>294099</v>
      </c>
      <c r="B294101" s="1" t="s">
        <v>282554</v>
      </c>
      <c r="C294101">
        <v>1</v>
      </c>
    </row>
    <row r="294102" spans="1:3" x14ac:dyDescent="0.35">
      <c r="A294102">
        <v>294100</v>
      </c>
      <c r="B294102" s="1" t="s">
        <v>282555</v>
      </c>
      <c r="C294102">
        <v>0</v>
      </c>
    </row>
    <row r="294103" spans="1:3" x14ac:dyDescent="0.35">
      <c r="A294103">
        <v>294101</v>
      </c>
      <c r="B294103" s="1" t="s">
        <v>282556</v>
      </c>
      <c r="C294103">
        <v>4</v>
      </c>
    </row>
    <row r="294104" spans="1:3" x14ac:dyDescent="0.35">
      <c r="A294104">
        <v>294102</v>
      </c>
      <c r="B294104" s="1" t="s">
        <v>282557</v>
      </c>
      <c r="C294104">
        <v>5</v>
      </c>
    </row>
    <row r="294105" spans="1:3" x14ac:dyDescent="0.35">
      <c r="A294105">
        <v>294103</v>
      </c>
      <c r="B294105" s="1" t="s">
        <v>282558</v>
      </c>
      <c r="C294105">
        <v>1</v>
      </c>
    </row>
    <row r="294106" spans="1:3" x14ac:dyDescent="0.35">
      <c r="A294106">
        <v>294104</v>
      </c>
      <c r="B294106" s="1" t="s">
        <v>282559</v>
      </c>
      <c r="C294106">
        <v>0</v>
      </c>
    </row>
    <row r="294107" spans="1:3" x14ac:dyDescent="0.35">
      <c r="A294107">
        <v>294105</v>
      </c>
      <c r="B294107" s="1" t="s">
        <v>282560</v>
      </c>
      <c r="C294107">
        <v>1</v>
      </c>
    </row>
    <row r="294108" spans="1:3" x14ac:dyDescent="0.35">
      <c r="A294108">
        <v>294106</v>
      </c>
      <c r="B294108" s="1" t="s">
        <v>282561</v>
      </c>
      <c r="C294108">
        <v>4</v>
      </c>
    </row>
    <row r="294109" spans="1:3" x14ac:dyDescent="0.35">
      <c r="A294109">
        <v>294107</v>
      </c>
      <c r="B294109" s="1" t="s">
        <v>282562</v>
      </c>
      <c r="C294109">
        <v>4</v>
      </c>
    </row>
    <row r="294110" spans="1:3" x14ac:dyDescent="0.35">
      <c r="A294110">
        <v>294108</v>
      </c>
      <c r="B294110" s="1" t="s">
        <v>282563</v>
      </c>
      <c r="C294110">
        <v>1</v>
      </c>
    </row>
    <row r="294111" spans="1:3" x14ac:dyDescent="0.35">
      <c r="A294111">
        <v>294109</v>
      </c>
      <c r="B294111" s="1" t="s">
        <v>282564</v>
      </c>
      <c r="C294111">
        <v>0</v>
      </c>
    </row>
    <row r="294112" spans="1:3" x14ac:dyDescent="0.35">
      <c r="A294112">
        <v>294110</v>
      </c>
      <c r="B294112" s="1" t="s">
        <v>282565</v>
      </c>
      <c r="C294112">
        <v>0</v>
      </c>
    </row>
    <row r="294113" spans="1:3" x14ac:dyDescent="0.35">
      <c r="A294113">
        <v>294111</v>
      </c>
      <c r="B294113" s="1" t="s">
        <v>282566</v>
      </c>
      <c r="C294113">
        <v>1</v>
      </c>
    </row>
    <row r="294114" spans="1:3" x14ac:dyDescent="0.35">
      <c r="A294114">
        <v>294112</v>
      </c>
      <c r="B294114" s="1" t="s">
        <v>282567</v>
      </c>
      <c r="C294114">
        <v>2</v>
      </c>
    </row>
    <row r="294115" spans="1:3" x14ac:dyDescent="0.35">
      <c r="A294115">
        <v>294113</v>
      </c>
      <c r="B294115" s="1" t="s">
        <v>282568</v>
      </c>
      <c r="C294115">
        <v>1</v>
      </c>
    </row>
    <row r="294116" spans="1:3" x14ac:dyDescent="0.35">
      <c r="A294116">
        <v>294114</v>
      </c>
      <c r="B294116" s="1" t="s">
        <v>282569</v>
      </c>
      <c r="C294116">
        <v>0</v>
      </c>
    </row>
    <row r="294117" spans="1:3" x14ac:dyDescent="0.35">
      <c r="A294117">
        <v>294115</v>
      </c>
      <c r="B294117" s="1" t="s">
        <v>282570</v>
      </c>
      <c r="C294117">
        <v>1</v>
      </c>
    </row>
    <row r="294118" spans="1:3" x14ac:dyDescent="0.35">
      <c r="A294118">
        <v>294116</v>
      </c>
      <c r="B294118" s="1" t="s">
        <v>282571</v>
      </c>
      <c r="C294118">
        <v>0</v>
      </c>
    </row>
    <row r="294119" spans="1:3" x14ac:dyDescent="0.35">
      <c r="A294119">
        <v>294117</v>
      </c>
      <c r="B294119" s="1" t="s">
        <v>282572</v>
      </c>
      <c r="C294119">
        <v>0</v>
      </c>
    </row>
    <row r="294120" spans="1:3" x14ac:dyDescent="0.35">
      <c r="A294120">
        <v>294118</v>
      </c>
      <c r="B294120" s="1" t="s">
        <v>282573</v>
      </c>
      <c r="C294120">
        <v>1</v>
      </c>
    </row>
    <row r="294121" spans="1:3" x14ac:dyDescent="0.35">
      <c r="A294121">
        <v>294119</v>
      </c>
      <c r="B294121" s="1" t="s">
        <v>282574</v>
      </c>
      <c r="C294121">
        <v>1</v>
      </c>
    </row>
    <row r="294122" spans="1:3" x14ac:dyDescent="0.35">
      <c r="A294122">
        <v>294120</v>
      </c>
      <c r="B294122" s="1" t="s">
        <v>282575</v>
      </c>
      <c r="C294122">
        <v>1</v>
      </c>
    </row>
    <row r="294123" spans="1:3" x14ac:dyDescent="0.35">
      <c r="A294123">
        <v>294121</v>
      </c>
      <c r="B294123" s="1" t="s">
        <v>52514</v>
      </c>
      <c r="C294123">
        <v>3</v>
      </c>
    </row>
    <row r="294124" spans="1:3" x14ac:dyDescent="0.35">
      <c r="A294124">
        <v>294122</v>
      </c>
      <c r="B294124" s="1" t="s">
        <v>282576</v>
      </c>
      <c r="C294124">
        <v>3</v>
      </c>
    </row>
    <row r="294125" spans="1:3" x14ac:dyDescent="0.35">
      <c r="A294125">
        <v>294123</v>
      </c>
      <c r="B294125" s="1" t="s">
        <v>282577</v>
      </c>
      <c r="C294125">
        <v>3</v>
      </c>
    </row>
    <row r="294126" spans="1:3" x14ac:dyDescent="0.35">
      <c r="A294126">
        <v>294124</v>
      </c>
      <c r="B294126" s="1" t="s">
        <v>282578</v>
      </c>
      <c r="C294126">
        <v>0</v>
      </c>
    </row>
    <row r="294127" spans="1:3" x14ac:dyDescent="0.35">
      <c r="A294127">
        <v>294125</v>
      </c>
      <c r="B294127" s="1" t="s">
        <v>282579</v>
      </c>
      <c r="C294127">
        <v>0</v>
      </c>
    </row>
    <row r="294128" spans="1:3" x14ac:dyDescent="0.35">
      <c r="A294128">
        <v>294126</v>
      </c>
      <c r="B294128" s="1" t="s">
        <v>282580</v>
      </c>
      <c r="C294128">
        <v>0</v>
      </c>
    </row>
    <row r="294129" spans="1:3" x14ac:dyDescent="0.35">
      <c r="A294129">
        <v>294127</v>
      </c>
      <c r="B294129" s="1" t="s">
        <v>282581</v>
      </c>
      <c r="C294129">
        <v>0</v>
      </c>
    </row>
    <row r="294130" spans="1:3" x14ac:dyDescent="0.35">
      <c r="A294130">
        <v>294128</v>
      </c>
      <c r="B294130" s="1" t="s">
        <v>282582</v>
      </c>
      <c r="C294130">
        <v>4</v>
      </c>
    </row>
    <row r="294131" spans="1:3" x14ac:dyDescent="0.35">
      <c r="A294131">
        <v>294129</v>
      </c>
      <c r="B294131" s="1" t="s">
        <v>282583</v>
      </c>
      <c r="C294131">
        <v>0</v>
      </c>
    </row>
    <row r="294132" spans="1:3" x14ac:dyDescent="0.35">
      <c r="A294132">
        <v>294130</v>
      </c>
      <c r="B294132" s="1" t="s">
        <v>282584</v>
      </c>
      <c r="C294132">
        <v>0</v>
      </c>
    </row>
    <row r="294133" spans="1:3" x14ac:dyDescent="0.35">
      <c r="A294133">
        <v>294131</v>
      </c>
      <c r="B294133" s="1" t="s">
        <v>282585</v>
      </c>
      <c r="C294133">
        <v>1</v>
      </c>
    </row>
    <row r="294134" spans="1:3" x14ac:dyDescent="0.35">
      <c r="A294134">
        <v>294132</v>
      </c>
      <c r="B294134" s="1" t="s">
        <v>282586</v>
      </c>
      <c r="C294134">
        <v>1</v>
      </c>
    </row>
    <row r="294135" spans="1:3" x14ac:dyDescent="0.35">
      <c r="A294135">
        <v>294133</v>
      </c>
      <c r="B294135" s="1" t="s">
        <v>282587</v>
      </c>
      <c r="C294135">
        <v>1</v>
      </c>
    </row>
    <row r="294136" spans="1:3" x14ac:dyDescent="0.35">
      <c r="A294136">
        <v>294134</v>
      </c>
      <c r="B294136" s="1" t="s">
        <v>282588</v>
      </c>
      <c r="C294136">
        <v>0</v>
      </c>
    </row>
    <row r="294137" spans="1:3" x14ac:dyDescent="0.35">
      <c r="A294137">
        <v>294135</v>
      </c>
      <c r="B294137" s="1" t="s">
        <v>37348</v>
      </c>
      <c r="C294137">
        <v>0</v>
      </c>
    </row>
    <row r="294138" spans="1:3" x14ac:dyDescent="0.35">
      <c r="A294138">
        <v>294136</v>
      </c>
      <c r="B294138" s="1" t="s">
        <v>282589</v>
      </c>
      <c r="C294138">
        <v>2</v>
      </c>
    </row>
    <row r="294139" spans="1:3" x14ac:dyDescent="0.35">
      <c r="A294139">
        <v>294137</v>
      </c>
      <c r="B294139" s="1" t="s">
        <v>282590</v>
      </c>
      <c r="C294139">
        <v>2</v>
      </c>
    </row>
    <row r="294140" spans="1:3" x14ac:dyDescent="0.35">
      <c r="A294140">
        <v>294138</v>
      </c>
      <c r="B294140" s="1" t="s">
        <v>282591</v>
      </c>
      <c r="C294140">
        <v>1</v>
      </c>
    </row>
    <row r="294141" spans="1:3" x14ac:dyDescent="0.35">
      <c r="A294141">
        <v>294139</v>
      </c>
      <c r="B294141" s="1" t="s">
        <v>282592</v>
      </c>
      <c r="C294141">
        <v>4</v>
      </c>
    </row>
    <row r="294142" spans="1:3" x14ac:dyDescent="0.35">
      <c r="A294142">
        <v>294140</v>
      </c>
      <c r="B294142" s="1" t="s">
        <v>282593</v>
      </c>
      <c r="C294142">
        <v>1</v>
      </c>
    </row>
    <row r="294143" spans="1:3" x14ac:dyDescent="0.35">
      <c r="A294143">
        <v>294141</v>
      </c>
      <c r="B294143" s="1" t="s">
        <v>282594</v>
      </c>
      <c r="C294143">
        <v>1</v>
      </c>
    </row>
    <row r="294144" spans="1:3" x14ac:dyDescent="0.35">
      <c r="A294144">
        <v>294142</v>
      </c>
      <c r="B294144" s="1" t="s">
        <v>282595</v>
      </c>
      <c r="C294144">
        <v>1</v>
      </c>
    </row>
    <row r="294145" spans="1:3" x14ac:dyDescent="0.35">
      <c r="A294145">
        <v>294143</v>
      </c>
      <c r="B294145" s="1" t="s">
        <v>282596</v>
      </c>
      <c r="C294145">
        <v>1</v>
      </c>
    </row>
    <row r="294146" spans="1:3" x14ac:dyDescent="0.35">
      <c r="A294146">
        <v>294144</v>
      </c>
      <c r="B294146" s="1" t="s">
        <v>282597</v>
      </c>
      <c r="C294146">
        <v>1</v>
      </c>
    </row>
    <row r="294147" spans="1:3" x14ac:dyDescent="0.35">
      <c r="A294147">
        <v>294145</v>
      </c>
      <c r="B294147" s="1" t="s">
        <v>282598</v>
      </c>
      <c r="C294147">
        <v>2</v>
      </c>
    </row>
    <row r="294148" spans="1:3" x14ac:dyDescent="0.35">
      <c r="A294148">
        <v>294146</v>
      </c>
      <c r="B294148" s="1" t="s">
        <v>282599</v>
      </c>
      <c r="C294148">
        <v>1</v>
      </c>
    </row>
    <row r="294149" spans="1:3" x14ac:dyDescent="0.35">
      <c r="A294149">
        <v>294147</v>
      </c>
      <c r="B294149" s="1" t="s">
        <v>282600</v>
      </c>
      <c r="C294149">
        <v>1</v>
      </c>
    </row>
    <row r="294150" spans="1:3" x14ac:dyDescent="0.35">
      <c r="A294150">
        <v>294148</v>
      </c>
      <c r="B294150" s="1" t="s">
        <v>282601</v>
      </c>
      <c r="C294150">
        <v>4</v>
      </c>
    </row>
    <row r="294151" spans="1:3" x14ac:dyDescent="0.35">
      <c r="A294151">
        <v>294149</v>
      </c>
      <c r="B294151" s="1" t="s">
        <v>282602</v>
      </c>
      <c r="C294151">
        <v>1</v>
      </c>
    </row>
    <row r="294152" spans="1:3" x14ac:dyDescent="0.35">
      <c r="A294152">
        <v>294150</v>
      </c>
      <c r="B294152" s="1" t="s">
        <v>282603</v>
      </c>
      <c r="C294152">
        <v>0</v>
      </c>
    </row>
    <row r="294153" spans="1:3" x14ac:dyDescent="0.35">
      <c r="A294153">
        <v>294151</v>
      </c>
      <c r="B294153" s="1" t="s">
        <v>282604</v>
      </c>
      <c r="C294153">
        <v>1</v>
      </c>
    </row>
    <row r="294154" spans="1:3" x14ac:dyDescent="0.35">
      <c r="A294154">
        <v>294152</v>
      </c>
      <c r="B294154" s="1" t="s">
        <v>282605</v>
      </c>
      <c r="C294154">
        <v>0</v>
      </c>
    </row>
    <row r="294155" spans="1:3" x14ac:dyDescent="0.35">
      <c r="A294155">
        <v>294153</v>
      </c>
      <c r="B294155" s="1" t="s">
        <v>282606</v>
      </c>
      <c r="C294155">
        <v>2</v>
      </c>
    </row>
    <row r="294156" spans="1:3" x14ac:dyDescent="0.35">
      <c r="A294156">
        <v>294154</v>
      </c>
      <c r="B294156" s="1" t="s">
        <v>282607</v>
      </c>
      <c r="C294156">
        <v>0</v>
      </c>
    </row>
    <row r="294157" spans="1:3" x14ac:dyDescent="0.35">
      <c r="A294157">
        <v>294155</v>
      </c>
      <c r="B294157" s="1" t="s">
        <v>282608</v>
      </c>
      <c r="C294157">
        <v>3</v>
      </c>
    </row>
    <row r="294158" spans="1:3" x14ac:dyDescent="0.35">
      <c r="A294158">
        <v>294156</v>
      </c>
      <c r="B294158" s="1" t="s">
        <v>282609</v>
      </c>
      <c r="C294158">
        <v>4</v>
      </c>
    </row>
    <row r="294159" spans="1:3" x14ac:dyDescent="0.35">
      <c r="A294159">
        <v>294157</v>
      </c>
      <c r="B294159" s="1" t="s">
        <v>282610</v>
      </c>
      <c r="C294159">
        <v>3</v>
      </c>
    </row>
    <row r="294160" spans="1:3" x14ac:dyDescent="0.35">
      <c r="A294160">
        <v>294158</v>
      </c>
      <c r="B294160" s="1" t="s">
        <v>282611</v>
      </c>
      <c r="C294160">
        <v>0</v>
      </c>
    </row>
    <row r="294161" spans="1:3" x14ac:dyDescent="0.35">
      <c r="A294161">
        <v>294159</v>
      </c>
      <c r="B294161" s="1" t="s">
        <v>282612</v>
      </c>
      <c r="C294161">
        <v>0</v>
      </c>
    </row>
    <row r="294162" spans="1:3" x14ac:dyDescent="0.35">
      <c r="A294162">
        <v>294160</v>
      </c>
      <c r="B294162" s="1" t="s">
        <v>282613</v>
      </c>
      <c r="C294162">
        <v>1</v>
      </c>
    </row>
    <row r="294163" spans="1:3" x14ac:dyDescent="0.35">
      <c r="A294163">
        <v>294161</v>
      </c>
      <c r="B294163" s="1" t="s">
        <v>282614</v>
      </c>
      <c r="C294163">
        <v>0</v>
      </c>
    </row>
    <row r="294164" spans="1:3" x14ac:dyDescent="0.35">
      <c r="A294164">
        <v>294162</v>
      </c>
      <c r="B294164" s="1" t="s">
        <v>282615</v>
      </c>
      <c r="C294164">
        <v>1</v>
      </c>
    </row>
    <row r="294165" spans="1:3" x14ac:dyDescent="0.35">
      <c r="A294165">
        <v>294163</v>
      </c>
      <c r="B294165" s="1" t="s">
        <v>282616</v>
      </c>
      <c r="C294165">
        <v>5</v>
      </c>
    </row>
    <row r="294166" spans="1:3" x14ac:dyDescent="0.35">
      <c r="A294166">
        <v>294164</v>
      </c>
      <c r="B294166" s="1" t="s">
        <v>282617</v>
      </c>
      <c r="C294166">
        <v>1</v>
      </c>
    </row>
    <row r="294167" spans="1:3" x14ac:dyDescent="0.35">
      <c r="A294167">
        <v>294165</v>
      </c>
      <c r="B294167" s="1" t="s">
        <v>282618</v>
      </c>
      <c r="C294167">
        <v>3</v>
      </c>
    </row>
    <row r="294168" spans="1:3" x14ac:dyDescent="0.35">
      <c r="A294168">
        <v>294166</v>
      </c>
      <c r="B294168" s="1" t="s">
        <v>282619</v>
      </c>
      <c r="C294168">
        <v>1</v>
      </c>
    </row>
    <row r="294169" spans="1:3" x14ac:dyDescent="0.35">
      <c r="A294169">
        <v>294167</v>
      </c>
      <c r="B294169" s="1" t="s">
        <v>282620</v>
      </c>
      <c r="C294169">
        <v>0</v>
      </c>
    </row>
    <row r="294170" spans="1:3" x14ac:dyDescent="0.35">
      <c r="A294170">
        <v>294168</v>
      </c>
      <c r="B294170" s="1" t="s">
        <v>282621</v>
      </c>
      <c r="C294170">
        <v>0</v>
      </c>
    </row>
    <row r="294171" spans="1:3" x14ac:dyDescent="0.35">
      <c r="A294171">
        <v>294169</v>
      </c>
      <c r="B294171" s="1" t="s">
        <v>282622</v>
      </c>
      <c r="C294171">
        <v>1</v>
      </c>
    </row>
    <row r="294172" spans="1:3" x14ac:dyDescent="0.35">
      <c r="A294172">
        <v>294170</v>
      </c>
      <c r="B294172" s="1" t="s">
        <v>282623</v>
      </c>
      <c r="C294172">
        <v>1</v>
      </c>
    </row>
    <row r="294173" spans="1:3" x14ac:dyDescent="0.35">
      <c r="A294173">
        <v>294171</v>
      </c>
      <c r="B294173" s="1" t="s">
        <v>282624</v>
      </c>
      <c r="C294173">
        <v>3</v>
      </c>
    </row>
    <row r="294174" spans="1:3" x14ac:dyDescent="0.35">
      <c r="A294174">
        <v>294172</v>
      </c>
      <c r="B294174" s="1" t="s">
        <v>282625</v>
      </c>
      <c r="C294174">
        <v>4</v>
      </c>
    </row>
    <row r="294175" spans="1:3" x14ac:dyDescent="0.35">
      <c r="A294175">
        <v>294173</v>
      </c>
      <c r="B294175" s="1" t="s">
        <v>282626</v>
      </c>
      <c r="C294175">
        <v>2</v>
      </c>
    </row>
    <row r="294176" spans="1:3" x14ac:dyDescent="0.35">
      <c r="A294176">
        <v>294174</v>
      </c>
      <c r="B294176" s="1" t="s">
        <v>282627</v>
      </c>
      <c r="C294176">
        <v>0</v>
      </c>
    </row>
    <row r="294177" spans="1:3" x14ac:dyDescent="0.35">
      <c r="A294177">
        <v>294175</v>
      </c>
      <c r="B294177" s="1" t="s">
        <v>282628</v>
      </c>
      <c r="C294177">
        <v>0</v>
      </c>
    </row>
    <row r="294178" spans="1:3" x14ac:dyDescent="0.35">
      <c r="A294178">
        <v>294176</v>
      </c>
      <c r="B294178" s="1" t="s">
        <v>282629</v>
      </c>
      <c r="C294178">
        <v>0</v>
      </c>
    </row>
    <row r="294179" spans="1:3" x14ac:dyDescent="0.35">
      <c r="A294179">
        <v>294177</v>
      </c>
      <c r="B294179" s="1" t="s">
        <v>282630</v>
      </c>
      <c r="C294179">
        <v>5</v>
      </c>
    </row>
    <row r="294180" spans="1:3" x14ac:dyDescent="0.35">
      <c r="A294180">
        <v>294178</v>
      </c>
      <c r="B294180" s="1" t="s">
        <v>282631</v>
      </c>
      <c r="C294180">
        <v>3</v>
      </c>
    </row>
    <row r="294181" spans="1:3" x14ac:dyDescent="0.35">
      <c r="A294181">
        <v>294179</v>
      </c>
      <c r="B294181" s="1" t="s">
        <v>254433</v>
      </c>
      <c r="C294181">
        <v>1</v>
      </c>
    </row>
    <row r="294182" spans="1:3" x14ac:dyDescent="0.35">
      <c r="A294182">
        <v>294180</v>
      </c>
      <c r="B294182" s="1" t="s">
        <v>282632</v>
      </c>
      <c r="C294182">
        <v>1</v>
      </c>
    </row>
    <row r="294183" spans="1:3" x14ac:dyDescent="0.35">
      <c r="A294183">
        <v>294181</v>
      </c>
      <c r="B294183" s="1" t="s">
        <v>282633</v>
      </c>
      <c r="C294183">
        <v>0</v>
      </c>
    </row>
    <row r="294184" spans="1:3" x14ac:dyDescent="0.35">
      <c r="A294184">
        <v>294182</v>
      </c>
      <c r="B294184" s="1" t="s">
        <v>282634</v>
      </c>
      <c r="C294184">
        <v>1</v>
      </c>
    </row>
    <row r="294185" spans="1:3" x14ac:dyDescent="0.35">
      <c r="A294185">
        <v>294183</v>
      </c>
      <c r="B294185" s="1" t="s">
        <v>127260</v>
      </c>
      <c r="C294185">
        <v>2</v>
      </c>
    </row>
    <row r="294186" spans="1:3" x14ac:dyDescent="0.35">
      <c r="A294186">
        <v>294184</v>
      </c>
      <c r="B294186" s="1" t="s">
        <v>282635</v>
      </c>
      <c r="C294186">
        <v>1</v>
      </c>
    </row>
    <row r="294187" spans="1:3" x14ac:dyDescent="0.35">
      <c r="A294187">
        <v>294185</v>
      </c>
      <c r="B294187" s="1" t="s">
        <v>282636</v>
      </c>
      <c r="C294187">
        <v>1</v>
      </c>
    </row>
    <row r="294188" spans="1:3" x14ac:dyDescent="0.35">
      <c r="A294188">
        <v>294186</v>
      </c>
      <c r="B294188" s="1" t="s">
        <v>282637</v>
      </c>
      <c r="C294188">
        <v>0</v>
      </c>
    </row>
    <row r="294189" spans="1:3" x14ac:dyDescent="0.35">
      <c r="A294189">
        <v>294187</v>
      </c>
      <c r="B294189" s="1" t="s">
        <v>282638</v>
      </c>
      <c r="C294189">
        <v>2</v>
      </c>
    </row>
    <row r="294190" spans="1:3" x14ac:dyDescent="0.35">
      <c r="A294190">
        <v>294188</v>
      </c>
      <c r="B294190" s="1" t="s">
        <v>282639</v>
      </c>
      <c r="C294190">
        <v>1</v>
      </c>
    </row>
    <row r="294191" spans="1:3" x14ac:dyDescent="0.35">
      <c r="A294191">
        <v>294189</v>
      </c>
      <c r="B294191" s="1" t="s">
        <v>282640</v>
      </c>
      <c r="C294191">
        <v>5</v>
      </c>
    </row>
    <row r="294192" spans="1:3" x14ac:dyDescent="0.35">
      <c r="A294192">
        <v>294190</v>
      </c>
      <c r="B294192" s="1" t="s">
        <v>282641</v>
      </c>
      <c r="C294192">
        <v>1</v>
      </c>
    </row>
    <row r="294193" spans="1:3" x14ac:dyDescent="0.35">
      <c r="A294193">
        <v>294191</v>
      </c>
      <c r="B294193" s="1" t="s">
        <v>282642</v>
      </c>
      <c r="C294193">
        <v>3</v>
      </c>
    </row>
    <row r="294194" spans="1:3" x14ac:dyDescent="0.35">
      <c r="A294194">
        <v>294192</v>
      </c>
      <c r="B294194" s="1" t="s">
        <v>282643</v>
      </c>
      <c r="C294194">
        <v>0</v>
      </c>
    </row>
    <row r="294195" spans="1:3" x14ac:dyDescent="0.35">
      <c r="A294195">
        <v>294193</v>
      </c>
      <c r="B294195" s="1" t="s">
        <v>157511</v>
      </c>
      <c r="C294195">
        <v>4</v>
      </c>
    </row>
    <row r="294196" spans="1:3" x14ac:dyDescent="0.35">
      <c r="A294196">
        <v>294194</v>
      </c>
      <c r="B294196" s="1" t="s">
        <v>78378</v>
      </c>
      <c r="C294196">
        <v>0</v>
      </c>
    </row>
    <row r="294197" spans="1:3" x14ac:dyDescent="0.35">
      <c r="A294197">
        <v>294195</v>
      </c>
      <c r="B294197" s="1" t="s">
        <v>282644</v>
      </c>
      <c r="C294197">
        <v>4</v>
      </c>
    </row>
    <row r="294198" spans="1:3" x14ac:dyDescent="0.35">
      <c r="A294198">
        <v>294196</v>
      </c>
      <c r="B294198" s="1" t="s">
        <v>282645</v>
      </c>
      <c r="C294198">
        <v>0</v>
      </c>
    </row>
    <row r="294199" spans="1:3" x14ac:dyDescent="0.35">
      <c r="A294199">
        <v>294197</v>
      </c>
      <c r="B294199" s="1" t="s">
        <v>282646</v>
      </c>
      <c r="C294199">
        <v>0</v>
      </c>
    </row>
    <row r="294200" spans="1:3" x14ac:dyDescent="0.35">
      <c r="A294200">
        <v>294198</v>
      </c>
      <c r="B294200" s="1" t="s">
        <v>282647</v>
      </c>
      <c r="C294200">
        <v>1</v>
      </c>
    </row>
    <row r="294201" spans="1:3" x14ac:dyDescent="0.35">
      <c r="A294201">
        <v>294199</v>
      </c>
      <c r="B294201" s="1" t="s">
        <v>282648</v>
      </c>
      <c r="C294201">
        <v>1</v>
      </c>
    </row>
    <row r="294202" spans="1:3" x14ac:dyDescent="0.35">
      <c r="A294202">
        <v>294200</v>
      </c>
      <c r="B294202" s="1" t="s">
        <v>282649</v>
      </c>
      <c r="C294202">
        <v>0</v>
      </c>
    </row>
    <row r="294203" spans="1:3" x14ac:dyDescent="0.35">
      <c r="A294203">
        <v>294201</v>
      </c>
      <c r="B294203" s="1" t="s">
        <v>282650</v>
      </c>
      <c r="C294203">
        <v>1</v>
      </c>
    </row>
    <row r="294204" spans="1:3" x14ac:dyDescent="0.35">
      <c r="A294204">
        <v>294202</v>
      </c>
      <c r="B294204" s="1" t="s">
        <v>282651</v>
      </c>
      <c r="C294204">
        <v>1</v>
      </c>
    </row>
    <row r="294205" spans="1:3" x14ac:dyDescent="0.35">
      <c r="A294205">
        <v>294203</v>
      </c>
      <c r="B294205" s="1" t="s">
        <v>282652</v>
      </c>
      <c r="C294205">
        <v>1</v>
      </c>
    </row>
    <row r="294206" spans="1:3" x14ac:dyDescent="0.35">
      <c r="A294206">
        <v>294204</v>
      </c>
      <c r="B294206" s="1" t="s">
        <v>282653</v>
      </c>
      <c r="C294206">
        <v>1</v>
      </c>
    </row>
    <row r="294207" spans="1:3" x14ac:dyDescent="0.35">
      <c r="A294207">
        <v>294205</v>
      </c>
      <c r="B294207" s="1" t="s">
        <v>282654</v>
      </c>
      <c r="C294207">
        <v>0</v>
      </c>
    </row>
    <row r="294208" spans="1:3" x14ac:dyDescent="0.35">
      <c r="A294208">
        <v>294206</v>
      </c>
      <c r="B294208" s="1" t="s">
        <v>282655</v>
      </c>
      <c r="C294208">
        <v>3</v>
      </c>
    </row>
    <row r="294209" spans="1:3" x14ac:dyDescent="0.35">
      <c r="A294209">
        <v>294207</v>
      </c>
      <c r="B294209" s="1" t="s">
        <v>282656</v>
      </c>
      <c r="C294209">
        <v>4</v>
      </c>
    </row>
    <row r="294210" spans="1:3" x14ac:dyDescent="0.35">
      <c r="A294210">
        <v>294208</v>
      </c>
      <c r="B294210" s="1" t="s">
        <v>282657</v>
      </c>
      <c r="C294210">
        <v>4</v>
      </c>
    </row>
    <row r="294211" spans="1:3" x14ac:dyDescent="0.35">
      <c r="A294211">
        <v>294209</v>
      </c>
      <c r="B294211" s="1" t="s">
        <v>282658</v>
      </c>
      <c r="C294211">
        <v>1</v>
      </c>
    </row>
    <row r="294212" spans="1:3" x14ac:dyDescent="0.35">
      <c r="A294212">
        <v>294210</v>
      </c>
      <c r="B294212" s="1" t="s">
        <v>282659</v>
      </c>
      <c r="C294212">
        <v>1</v>
      </c>
    </row>
    <row r="294213" spans="1:3" x14ac:dyDescent="0.35">
      <c r="A294213">
        <v>294211</v>
      </c>
      <c r="B294213" s="1" t="s">
        <v>282660</v>
      </c>
      <c r="C294213">
        <v>3</v>
      </c>
    </row>
    <row r="294214" spans="1:3" x14ac:dyDescent="0.35">
      <c r="A294214">
        <v>294212</v>
      </c>
      <c r="B294214" s="1" t="s">
        <v>282661</v>
      </c>
      <c r="C294214">
        <v>0</v>
      </c>
    </row>
    <row r="294215" spans="1:3" x14ac:dyDescent="0.35">
      <c r="A294215">
        <v>294213</v>
      </c>
      <c r="B294215" s="1" t="s">
        <v>282662</v>
      </c>
      <c r="C294215">
        <v>1</v>
      </c>
    </row>
    <row r="294216" spans="1:3" x14ac:dyDescent="0.35">
      <c r="A294216">
        <v>294214</v>
      </c>
      <c r="B294216" s="1" t="s">
        <v>282663</v>
      </c>
      <c r="C294216">
        <v>2</v>
      </c>
    </row>
    <row r="294217" spans="1:3" x14ac:dyDescent="0.35">
      <c r="A294217">
        <v>294215</v>
      </c>
      <c r="B294217" s="1" t="s">
        <v>282664</v>
      </c>
      <c r="C294217">
        <v>1</v>
      </c>
    </row>
    <row r="294218" spans="1:3" x14ac:dyDescent="0.35">
      <c r="A294218">
        <v>294216</v>
      </c>
      <c r="B294218" s="1" t="s">
        <v>282665</v>
      </c>
      <c r="C294218">
        <v>1</v>
      </c>
    </row>
    <row r="294219" spans="1:3" x14ac:dyDescent="0.35">
      <c r="A294219">
        <v>294217</v>
      </c>
      <c r="B294219" s="1" t="s">
        <v>282666</v>
      </c>
      <c r="C294219">
        <v>0</v>
      </c>
    </row>
    <row r="294220" spans="1:3" x14ac:dyDescent="0.35">
      <c r="A294220">
        <v>294218</v>
      </c>
      <c r="B294220" s="1" t="s">
        <v>282667</v>
      </c>
      <c r="C294220">
        <v>5</v>
      </c>
    </row>
    <row r="294221" spans="1:3" x14ac:dyDescent="0.35">
      <c r="A294221">
        <v>294219</v>
      </c>
      <c r="B294221" s="1" t="s">
        <v>282668</v>
      </c>
      <c r="C294221">
        <v>5</v>
      </c>
    </row>
    <row r="294222" spans="1:3" x14ac:dyDescent="0.35">
      <c r="A294222">
        <v>294220</v>
      </c>
      <c r="B294222" s="1" t="s">
        <v>282669</v>
      </c>
      <c r="C294222">
        <v>4</v>
      </c>
    </row>
    <row r="294223" spans="1:3" x14ac:dyDescent="0.35">
      <c r="A294223">
        <v>294221</v>
      </c>
      <c r="B294223" s="1" t="s">
        <v>282670</v>
      </c>
      <c r="C294223">
        <v>3</v>
      </c>
    </row>
    <row r="294224" spans="1:3" x14ac:dyDescent="0.35">
      <c r="A294224">
        <v>294222</v>
      </c>
      <c r="B294224" s="1" t="s">
        <v>282671</v>
      </c>
      <c r="C294224">
        <v>1</v>
      </c>
    </row>
    <row r="294225" spans="1:3" x14ac:dyDescent="0.35">
      <c r="A294225">
        <v>294223</v>
      </c>
      <c r="B294225" s="1" t="s">
        <v>282672</v>
      </c>
      <c r="C294225">
        <v>0</v>
      </c>
    </row>
    <row r="294226" spans="1:3" x14ac:dyDescent="0.35">
      <c r="A294226">
        <v>294224</v>
      </c>
      <c r="B294226" s="1" t="s">
        <v>282673</v>
      </c>
      <c r="C294226">
        <v>3</v>
      </c>
    </row>
    <row r="294227" spans="1:3" x14ac:dyDescent="0.35">
      <c r="A294227">
        <v>294225</v>
      </c>
      <c r="B294227" s="1" t="s">
        <v>282674</v>
      </c>
      <c r="C294227">
        <v>0</v>
      </c>
    </row>
    <row r="294228" spans="1:3" x14ac:dyDescent="0.35">
      <c r="A294228">
        <v>294226</v>
      </c>
      <c r="B294228" s="1" t="s">
        <v>282675</v>
      </c>
      <c r="C294228">
        <v>2</v>
      </c>
    </row>
    <row r="294229" spans="1:3" x14ac:dyDescent="0.35">
      <c r="A294229">
        <v>294227</v>
      </c>
      <c r="B294229" s="1" t="s">
        <v>282676</v>
      </c>
      <c r="C294229">
        <v>0</v>
      </c>
    </row>
    <row r="294230" spans="1:3" x14ac:dyDescent="0.35">
      <c r="A294230">
        <v>294228</v>
      </c>
      <c r="B294230" s="1" t="s">
        <v>282677</v>
      </c>
      <c r="C294230">
        <v>0</v>
      </c>
    </row>
    <row r="294231" spans="1:3" x14ac:dyDescent="0.35">
      <c r="A294231">
        <v>294229</v>
      </c>
      <c r="B294231" s="1" t="s">
        <v>200293</v>
      </c>
      <c r="C294231">
        <v>1</v>
      </c>
    </row>
    <row r="294232" spans="1:3" x14ac:dyDescent="0.35">
      <c r="A294232">
        <v>294230</v>
      </c>
      <c r="B294232" s="1" t="s">
        <v>282678</v>
      </c>
      <c r="C294232">
        <v>3</v>
      </c>
    </row>
    <row r="294233" spans="1:3" x14ac:dyDescent="0.35">
      <c r="A294233">
        <v>294231</v>
      </c>
      <c r="B294233" s="1" t="s">
        <v>282679</v>
      </c>
      <c r="C294233">
        <v>1</v>
      </c>
    </row>
    <row r="294234" spans="1:3" x14ac:dyDescent="0.35">
      <c r="A294234">
        <v>294232</v>
      </c>
      <c r="B294234" s="1" t="s">
        <v>282680</v>
      </c>
      <c r="C294234">
        <v>5</v>
      </c>
    </row>
    <row r="294235" spans="1:3" x14ac:dyDescent="0.35">
      <c r="A294235">
        <v>294233</v>
      </c>
      <c r="B294235" s="1" t="s">
        <v>282681</v>
      </c>
      <c r="C294235">
        <v>1</v>
      </c>
    </row>
    <row r="294236" spans="1:3" x14ac:dyDescent="0.35">
      <c r="A294236">
        <v>294234</v>
      </c>
      <c r="B294236" s="1" t="s">
        <v>282682</v>
      </c>
      <c r="C294236">
        <v>0</v>
      </c>
    </row>
    <row r="294237" spans="1:3" x14ac:dyDescent="0.35">
      <c r="A294237">
        <v>294235</v>
      </c>
      <c r="B294237" s="1" t="s">
        <v>282683</v>
      </c>
      <c r="C294237">
        <v>3</v>
      </c>
    </row>
    <row r="294238" spans="1:3" x14ac:dyDescent="0.35">
      <c r="A294238">
        <v>294236</v>
      </c>
      <c r="B294238" s="1" t="s">
        <v>282684</v>
      </c>
      <c r="C294238">
        <v>1</v>
      </c>
    </row>
    <row r="294239" spans="1:3" x14ac:dyDescent="0.35">
      <c r="A294239">
        <v>294237</v>
      </c>
      <c r="B294239" s="1" t="s">
        <v>282685</v>
      </c>
      <c r="C294239">
        <v>3</v>
      </c>
    </row>
    <row r="294240" spans="1:3" x14ac:dyDescent="0.35">
      <c r="A294240">
        <v>294238</v>
      </c>
      <c r="B294240" s="1" t="s">
        <v>282686</v>
      </c>
      <c r="C294240">
        <v>4</v>
      </c>
    </row>
    <row r="294241" spans="1:3" x14ac:dyDescent="0.35">
      <c r="A294241">
        <v>294239</v>
      </c>
      <c r="B294241" s="1" t="s">
        <v>282687</v>
      </c>
      <c r="C294241">
        <v>1</v>
      </c>
    </row>
    <row r="294242" spans="1:3" x14ac:dyDescent="0.35">
      <c r="A294242">
        <v>294240</v>
      </c>
      <c r="B294242" s="1" t="s">
        <v>282688</v>
      </c>
      <c r="C294242">
        <v>3</v>
      </c>
    </row>
    <row r="294243" spans="1:3" x14ac:dyDescent="0.35">
      <c r="A294243">
        <v>294241</v>
      </c>
      <c r="B294243" s="1" t="s">
        <v>282689</v>
      </c>
      <c r="C294243">
        <v>2</v>
      </c>
    </row>
    <row r="294244" spans="1:3" x14ac:dyDescent="0.35">
      <c r="A294244">
        <v>294242</v>
      </c>
      <c r="B294244" s="1" t="s">
        <v>282690</v>
      </c>
      <c r="C294244">
        <v>1</v>
      </c>
    </row>
    <row r="294245" spans="1:3" x14ac:dyDescent="0.35">
      <c r="A294245">
        <v>294243</v>
      </c>
      <c r="B294245" s="1" t="s">
        <v>282691</v>
      </c>
      <c r="C294245">
        <v>0</v>
      </c>
    </row>
    <row r="294246" spans="1:3" x14ac:dyDescent="0.35">
      <c r="A294246">
        <v>294244</v>
      </c>
      <c r="B294246" s="1" t="s">
        <v>282692</v>
      </c>
      <c r="C294246">
        <v>2</v>
      </c>
    </row>
    <row r="294247" spans="1:3" x14ac:dyDescent="0.35">
      <c r="A294247">
        <v>294245</v>
      </c>
      <c r="B294247" s="1" t="s">
        <v>16451</v>
      </c>
      <c r="C294247">
        <v>2</v>
      </c>
    </row>
    <row r="294248" spans="1:3" x14ac:dyDescent="0.35">
      <c r="A294248">
        <v>294246</v>
      </c>
      <c r="B294248" s="1" t="s">
        <v>282693</v>
      </c>
      <c r="C294248">
        <v>0</v>
      </c>
    </row>
    <row r="294249" spans="1:3" x14ac:dyDescent="0.35">
      <c r="A294249">
        <v>294247</v>
      </c>
      <c r="B294249" s="1" t="s">
        <v>282694</v>
      </c>
      <c r="C294249">
        <v>3</v>
      </c>
    </row>
    <row r="294250" spans="1:3" x14ac:dyDescent="0.35">
      <c r="A294250">
        <v>294248</v>
      </c>
      <c r="B294250" s="1" t="s">
        <v>27097</v>
      </c>
      <c r="C294250">
        <v>3</v>
      </c>
    </row>
    <row r="294251" spans="1:3" x14ac:dyDescent="0.35">
      <c r="A294251">
        <v>294249</v>
      </c>
      <c r="B294251" s="1" t="s">
        <v>282695</v>
      </c>
      <c r="C294251">
        <v>2</v>
      </c>
    </row>
    <row r="294252" spans="1:3" x14ac:dyDescent="0.35">
      <c r="A294252">
        <v>294250</v>
      </c>
      <c r="B294252" s="1" t="s">
        <v>282696</v>
      </c>
      <c r="C294252">
        <v>1</v>
      </c>
    </row>
    <row r="294253" spans="1:3" x14ac:dyDescent="0.35">
      <c r="A294253">
        <v>294251</v>
      </c>
      <c r="B294253" s="1" t="s">
        <v>282697</v>
      </c>
      <c r="C294253">
        <v>1</v>
      </c>
    </row>
    <row r="294254" spans="1:3" x14ac:dyDescent="0.35">
      <c r="A294254">
        <v>294252</v>
      </c>
      <c r="B294254" s="1" t="s">
        <v>282698</v>
      </c>
      <c r="C294254">
        <v>0</v>
      </c>
    </row>
    <row r="294255" spans="1:3" x14ac:dyDescent="0.35">
      <c r="A294255">
        <v>294253</v>
      </c>
      <c r="B294255" s="1" t="s">
        <v>282699</v>
      </c>
      <c r="C294255">
        <v>1</v>
      </c>
    </row>
    <row r="294256" spans="1:3" x14ac:dyDescent="0.35">
      <c r="A294256">
        <v>294254</v>
      </c>
      <c r="B294256" s="1" t="s">
        <v>282700</v>
      </c>
      <c r="C294256">
        <v>3</v>
      </c>
    </row>
    <row r="294257" spans="1:3" x14ac:dyDescent="0.35">
      <c r="A294257">
        <v>294255</v>
      </c>
      <c r="B294257" s="1" t="s">
        <v>282701</v>
      </c>
      <c r="C294257">
        <v>1</v>
      </c>
    </row>
    <row r="294258" spans="1:3" x14ac:dyDescent="0.35">
      <c r="A294258">
        <v>294256</v>
      </c>
      <c r="B294258" s="1" t="s">
        <v>282702</v>
      </c>
      <c r="C294258">
        <v>2</v>
      </c>
    </row>
    <row r="294259" spans="1:3" x14ac:dyDescent="0.35">
      <c r="A294259">
        <v>294257</v>
      </c>
      <c r="B294259" s="1" t="s">
        <v>282703</v>
      </c>
      <c r="C294259">
        <v>3</v>
      </c>
    </row>
    <row r="294260" spans="1:3" x14ac:dyDescent="0.35">
      <c r="A294260">
        <v>294258</v>
      </c>
      <c r="B294260" s="1" t="s">
        <v>282704</v>
      </c>
      <c r="C294260">
        <v>4</v>
      </c>
    </row>
    <row r="294261" spans="1:3" x14ac:dyDescent="0.35">
      <c r="A294261">
        <v>294259</v>
      </c>
      <c r="B294261" s="1" t="s">
        <v>282705</v>
      </c>
      <c r="C294261">
        <v>4</v>
      </c>
    </row>
    <row r="294262" spans="1:3" x14ac:dyDescent="0.35">
      <c r="A294262">
        <v>294260</v>
      </c>
      <c r="B294262" s="1" t="s">
        <v>282706</v>
      </c>
      <c r="C294262">
        <v>2</v>
      </c>
    </row>
    <row r="294263" spans="1:3" x14ac:dyDescent="0.35">
      <c r="A294263">
        <v>294261</v>
      </c>
      <c r="B294263" s="1" t="s">
        <v>282707</v>
      </c>
      <c r="C294263">
        <v>5</v>
      </c>
    </row>
    <row r="294264" spans="1:3" x14ac:dyDescent="0.35">
      <c r="A294264">
        <v>294262</v>
      </c>
      <c r="B294264" s="1" t="s">
        <v>282708</v>
      </c>
      <c r="C294264">
        <v>1</v>
      </c>
    </row>
    <row r="294265" spans="1:3" x14ac:dyDescent="0.35">
      <c r="A294265">
        <v>294263</v>
      </c>
      <c r="B294265" s="1" t="s">
        <v>282709</v>
      </c>
      <c r="C294265">
        <v>1</v>
      </c>
    </row>
    <row r="294266" spans="1:3" x14ac:dyDescent="0.35">
      <c r="A294266">
        <v>294264</v>
      </c>
      <c r="B294266" s="1" t="s">
        <v>282710</v>
      </c>
      <c r="C294266">
        <v>4</v>
      </c>
    </row>
    <row r="294267" spans="1:3" x14ac:dyDescent="0.35">
      <c r="A294267">
        <v>294265</v>
      </c>
      <c r="B294267" s="1" t="s">
        <v>282711</v>
      </c>
      <c r="C294267">
        <v>1</v>
      </c>
    </row>
    <row r="294268" spans="1:3" x14ac:dyDescent="0.35">
      <c r="A294268">
        <v>294266</v>
      </c>
      <c r="B294268" s="1" t="s">
        <v>282712</v>
      </c>
      <c r="C294268">
        <v>1</v>
      </c>
    </row>
    <row r="294269" spans="1:3" x14ac:dyDescent="0.35">
      <c r="A294269">
        <v>294267</v>
      </c>
      <c r="B294269" s="1" t="s">
        <v>282713</v>
      </c>
      <c r="C294269">
        <v>1</v>
      </c>
    </row>
    <row r="294270" spans="1:3" x14ac:dyDescent="0.35">
      <c r="A294270">
        <v>294268</v>
      </c>
      <c r="B294270" s="1" t="s">
        <v>282714</v>
      </c>
      <c r="C294270">
        <v>1</v>
      </c>
    </row>
    <row r="294271" spans="1:3" x14ac:dyDescent="0.35">
      <c r="A294271">
        <v>294269</v>
      </c>
      <c r="B294271" s="1" t="s">
        <v>282715</v>
      </c>
      <c r="C294271">
        <v>1</v>
      </c>
    </row>
    <row r="294272" spans="1:3" x14ac:dyDescent="0.35">
      <c r="A294272">
        <v>294270</v>
      </c>
      <c r="B294272" s="1" t="s">
        <v>282716</v>
      </c>
      <c r="C294272">
        <v>0</v>
      </c>
    </row>
    <row r="294273" spans="1:3" x14ac:dyDescent="0.35">
      <c r="A294273">
        <v>294271</v>
      </c>
      <c r="B294273" s="1" t="s">
        <v>282717</v>
      </c>
      <c r="C294273">
        <v>1</v>
      </c>
    </row>
    <row r="294274" spans="1:3" x14ac:dyDescent="0.35">
      <c r="A294274">
        <v>294272</v>
      </c>
      <c r="B294274" s="1" t="s">
        <v>282718</v>
      </c>
      <c r="C294274">
        <v>4</v>
      </c>
    </row>
    <row r="294275" spans="1:3" x14ac:dyDescent="0.35">
      <c r="A294275">
        <v>294273</v>
      </c>
      <c r="B294275" s="1" t="s">
        <v>282719</v>
      </c>
      <c r="C294275">
        <v>1</v>
      </c>
    </row>
    <row r="294276" spans="1:3" x14ac:dyDescent="0.35">
      <c r="A294276">
        <v>294274</v>
      </c>
      <c r="B294276" s="1" t="s">
        <v>282720</v>
      </c>
      <c r="C294276">
        <v>0</v>
      </c>
    </row>
    <row r="294277" spans="1:3" x14ac:dyDescent="0.35">
      <c r="A294277">
        <v>294275</v>
      </c>
      <c r="B294277" s="1" t="s">
        <v>282721</v>
      </c>
      <c r="C294277">
        <v>1</v>
      </c>
    </row>
    <row r="294278" spans="1:3" x14ac:dyDescent="0.35">
      <c r="A294278">
        <v>294276</v>
      </c>
      <c r="B294278" s="1" t="s">
        <v>282722</v>
      </c>
      <c r="C294278">
        <v>0</v>
      </c>
    </row>
    <row r="294279" spans="1:3" x14ac:dyDescent="0.35">
      <c r="A294279">
        <v>294277</v>
      </c>
      <c r="B294279" s="1" t="s">
        <v>282723</v>
      </c>
      <c r="C294279">
        <v>1</v>
      </c>
    </row>
    <row r="294280" spans="1:3" x14ac:dyDescent="0.35">
      <c r="A294280">
        <v>294278</v>
      </c>
      <c r="B294280" s="1" t="s">
        <v>282724</v>
      </c>
      <c r="C294280">
        <v>3</v>
      </c>
    </row>
    <row r="294281" spans="1:3" x14ac:dyDescent="0.35">
      <c r="A294281">
        <v>294279</v>
      </c>
      <c r="B294281" s="1" t="s">
        <v>282725</v>
      </c>
      <c r="C294281">
        <v>0</v>
      </c>
    </row>
    <row r="294282" spans="1:3" x14ac:dyDescent="0.35">
      <c r="A294282">
        <v>294280</v>
      </c>
      <c r="B294282" s="1" t="s">
        <v>84654</v>
      </c>
      <c r="C294282">
        <v>2</v>
      </c>
    </row>
    <row r="294283" spans="1:3" x14ac:dyDescent="0.35">
      <c r="A294283">
        <v>294281</v>
      </c>
      <c r="B294283" s="1" t="s">
        <v>282726</v>
      </c>
      <c r="C294283">
        <v>0</v>
      </c>
    </row>
    <row r="294284" spans="1:3" x14ac:dyDescent="0.35">
      <c r="A294284">
        <v>294282</v>
      </c>
      <c r="B294284" s="1" t="s">
        <v>282727</v>
      </c>
      <c r="C294284">
        <v>0</v>
      </c>
    </row>
    <row r="294285" spans="1:3" x14ac:dyDescent="0.35">
      <c r="A294285">
        <v>294283</v>
      </c>
      <c r="B294285" s="1" t="s">
        <v>282728</v>
      </c>
      <c r="C294285">
        <v>0</v>
      </c>
    </row>
    <row r="294286" spans="1:3" x14ac:dyDescent="0.35">
      <c r="A294286">
        <v>294284</v>
      </c>
      <c r="B294286" s="1" t="s">
        <v>282729</v>
      </c>
      <c r="C294286">
        <v>4</v>
      </c>
    </row>
    <row r="294287" spans="1:3" x14ac:dyDescent="0.35">
      <c r="A294287">
        <v>294285</v>
      </c>
      <c r="B294287" s="1" t="s">
        <v>282730</v>
      </c>
      <c r="C294287">
        <v>0</v>
      </c>
    </row>
    <row r="294288" spans="1:3" x14ac:dyDescent="0.35">
      <c r="A294288">
        <v>294286</v>
      </c>
      <c r="B294288" s="1" t="s">
        <v>282731</v>
      </c>
      <c r="C294288">
        <v>4</v>
      </c>
    </row>
    <row r="294289" spans="1:3" x14ac:dyDescent="0.35">
      <c r="A294289">
        <v>294287</v>
      </c>
      <c r="B294289" s="1" t="s">
        <v>282732</v>
      </c>
      <c r="C294289">
        <v>3</v>
      </c>
    </row>
    <row r="294290" spans="1:3" x14ac:dyDescent="0.35">
      <c r="A294290">
        <v>294288</v>
      </c>
      <c r="B294290" s="1" t="s">
        <v>282733</v>
      </c>
      <c r="C294290">
        <v>0</v>
      </c>
    </row>
    <row r="294291" spans="1:3" x14ac:dyDescent="0.35">
      <c r="A294291">
        <v>294289</v>
      </c>
      <c r="B294291" s="1" t="s">
        <v>282734</v>
      </c>
      <c r="C294291">
        <v>0</v>
      </c>
    </row>
    <row r="294292" spans="1:3" x14ac:dyDescent="0.35">
      <c r="A294292">
        <v>294290</v>
      </c>
      <c r="B294292" s="1" t="s">
        <v>282735</v>
      </c>
      <c r="C294292">
        <v>1</v>
      </c>
    </row>
    <row r="294293" spans="1:3" x14ac:dyDescent="0.35">
      <c r="A294293">
        <v>294291</v>
      </c>
      <c r="B294293" s="1" t="s">
        <v>282736</v>
      </c>
      <c r="C294293">
        <v>0</v>
      </c>
    </row>
    <row r="294294" spans="1:3" x14ac:dyDescent="0.35">
      <c r="A294294">
        <v>294292</v>
      </c>
      <c r="B294294" s="1" t="s">
        <v>282737</v>
      </c>
      <c r="C294294">
        <v>2</v>
      </c>
    </row>
    <row r="294295" spans="1:3" x14ac:dyDescent="0.35">
      <c r="A294295">
        <v>294293</v>
      </c>
      <c r="B294295" s="1" t="s">
        <v>282738</v>
      </c>
      <c r="C294295">
        <v>3</v>
      </c>
    </row>
    <row r="294296" spans="1:3" x14ac:dyDescent="0.35">
      <c r="A294296">
        <v>294294</v>
      </c>
      <c r="B294296" s="1" t="s">
        <v>282739</v>
      </c>
      <c r="C294296">
        <v>0</v>
      </c>
    </row>
    <row r="294297" spans="1:3" x14ac:dyDescent="0.35">
      <c r="A294297">
        <v>294295</v>
      </c>
      <c r="B294297" s="1" t="s">
        <v>282740</v>
      </c>
      <c r="C294297">
        <v>0</v>
      </c>
    </row>
    <row r="294298" spans="1:3" x14ac:dyDescent="0.35">
      <c r="A294298">
        <v>294296</v>
      </c>
      <c r="B294298" s="1" t="s">
        <v>282741</v>
      </c>
      <c r="C294298">
        <v>1</v>
      </c>
    </row>
    <row r="294299" spans="1:3" x14ac:dyDescent="0.35">
      <c r="A294299">
        <v>294297</v>
      </c>
      <c r="B294299" s="1" t="s">
        <v>282742</v>
      </c>
      <c r="C294299">
        <v>4</v>
      </c>
    </row>
    <row r="294300" spans="1:3" x14ac:dyDescent="0.35">
      <c r="A294300">
        <v>294298</v>
      </c>
      <c r="B294300" s="1" t="s">
        <v>282743</v>
      </c>
      <c r="C294300">
        <v>2</v>
      </c>
    </row>
    <row r="294301" spans="1:3" x14ac:dyDescent="0.35">
      <c r="A294301">
        <v>294299</v>
      </c>
      <c r="B294301" s="1" t="s">
        <v>282744</v>
      </c>
      <c r="C294301">
        <v>2</v>
      </c>
    </row>
    <row r="294302" spans="1:3" x14ac:dyDescent="0.35">
      <c r="A294302">
        <v>294300</v>
      </c>
      <c r="B294302" s="1" t="s">
        <v>282745</v>
      </c>
      <c r="C294302">
        <v>0</v>
      </c>
    </row>
    <row r="294303" spans="1:3" x14ac:dyDescent="0.35">
      <c r="A294303">
        <v>294301</v>
      </c>
      <c r="B294303" s="1" t="s">
        <v>282746</v>
      </c>
      <c r="C294303">
        <v>1</v>
      </c>
    </row>
    <row r="294304" spans="1:3" x14ac:dyDescent="0.35">
      <c r="A294304">
        <v>294302</v>
      </c>
      <c r="B294304" s="1" t="s">
        <v>282747</v>
      </c>
      <c r="C294304">
        <v>1</v>
      </c>
    </row>
    <row r="294305" spans="1:3" x14ac:dyDescent="0.35">
      <c r="A294305">
        <v>294303</v>
      </c>
      <c r="B294305" s="1" t="s">
        <v>282748</v>
      </c>
      <c r="C294305">
        <v>1</v>
      </c>
    </row>
    <row r="294306" spans="1:3" x14ac:dyDescent="0.35">
      <c r="A294306">
        <v>294304</v>
      </c>
      <c r="B294306" s="1" t="s">
        <v>282749</v>
      </c>
      <c r="C294306">
        <v>1</v>
      </c>
    </row>
    <row r="294307" spans="1:3" x14ac:dyDescent="0.35">
      <c r="A294307">
        <v>294305</v>
      </c>
      <c r="B294307" s="1" t="s">
        <v>282750</v>
      </c>
      <c r="C294307">
        <v>1</v>
      </c>
    </row>
    <row r="294308" spans="1:3" x14ac:dyDescent="0.35">
      <c r="A294308">
        <v>294306</v>
      </c>
      <c r="B294308" s="1" t="s">
        <v>282751</v>
      </c>
      <c r="C294308">
        <v>2</v>
      </c>
    </row>
    <row r="294309" spans="1:3" x14ac:dyDescent="0.35">
      <c r="A294309">
        <v>294307</v>
      </c>
      <c r="B294309" s="1" t="s">
        <v>282752</v>
      </c>
      <c r="C294309">
        <v>3</v>
      </c>
    </row>
    <row r="294310" spans="1:3" x14ac:dyDescent="0.35">
      <c r="A294310">
        <v>294308</v>
      </c>
      <c r="B294310" s="1" t="s">
        <v>282753</v>
      </c>
      <c r="C294310">
        <v>2</v>
      </c>
    </row>
    <row r="294311" spans="1:3" x14ac:dyDescent="0.35">
      <c r="A294311">
        <v>294309</v>
      </c>
      <c r="B294311" s="1" t="s">
        <v>282754</v>
      </c>
      <c r="C294311">
        <v>1</v>
      </c>
    </row>
    <row r="294312" spans="1:3" x14ac:dyDescent="0.35">
      <c r="A294312">
        <v>294310</v>
      </c>
      <c r="B294312" s="1" t="s">
        <v>282755</v>
      </c>
      <c r="C294312">
        <v>2</v>
      </c>
    </row>
    <row r="294313" spans="1:3" x14ac:dyDescent="0.35">
      <c r="A294313">
        <v>294311</v>
      </c>
      <c r="B294313" s="1" t="s">
        <v>282756</v>
      </c>
      <c r="C294313">
        <v>1</v>
      </c>
    </row>
    <row r="294314" spans="1:3" x14ac:dyDescent="0.35">
      <c r="A294314">
        <v>294312</v>
      </c>
      <c r="B294314" s="1" t="s">
        <v>282757</v>
      </c>
      <c r="C294314">
        <v>3</v>
      </c>
    </row>
    <row r="294315" spans="1:3" x14ac:dyDescent="0.35">
      <c r="A294315">
        <v>294313</v>
      </c>
      <c r="B294315" s="1" t="s">
        <v>282758</v>
      </c>
      <c r="C294315">
        <v>3</v>
      </c>
    </row>
    <row r="294316" spans="1:3" x14ac:dyDescent="0.35">
      <c r="A294316">
        <v>294314</v>
      </c>
      <c r="B294316" s="1" t="s">
        <v>282759</v>
      </c>
      <c r="C294316">
        <v>1</v>
      </c>
    </row>
    <row r="294317" spans="1:3" x14ac:dyDescent="0.35">
      <c r="A294317">
        <v>294315</v>
      </c>
      <c r="B294317" s="1" t="s">
        <v>282760</v>
      </c>
      <c r="C294317">
        <v>1</v>
      </c>
    </row>
    <row r="294318" spans="1:3" x14ac:dyDescent="0.35">
      <c r="A294318">
        <v>294316</v>
      </c>
      <c r="B294318" s="1" t="s">
        <v>282761</v>
      </c>
      <c r="C294318">
        <v>0</v>
      </c>
    </row>
    <row r="294319" spans="1:3" x14ac:dyDescent="0.35">
      <c r="A294319">
        <v>294317</v>
      </c>
      <c r="B294319" s="1" t="s">
        <v>282762</v>
      </c>
      <c r="C294319">
        <v>2</v>
      </c>
    </row>
    <row r="294320" spans="1:3" x14ac:dyDescent="0.35">
      <c r="A294320">
        <v>294318</v>
      </c>
      <c r="B294320" s="1" t="s">
        <v>282763</v>
      </c>
      <c r="C294320">
        <v>2</v>
      </c>
    </row>
    <row r="294321" spans="1:3" x14ac:dyDescent="0.35">
      <c r="A294321">
        <v>294319</v>
      </c>
      <c r="B294321" s="1" t="s">
        <v>282764</v>
      </c>
      <c r="C294321">
        <v>5</v>
      </c>
    </row>
    <row r="294322" spans="1:3" x14ac:dyDescent="0.35">
      <c r="A294322">
        <v>294320</v>
      </c>
      <c r="B294322" s="1" t="s">
        <v>282765</v>
      </c>
      <c r="C294322">
        <v>1</v>
      </c>
    </row>
    <row r="294323" spans="1:3" x14ac:dyDescent="0.35">
      <c r="A294323">
        <v>294321</v>
      </c>
      <c r="B294323" s="1" t="s">
        <v>282766</v>
      </c>
      <c r="C294323">
        <v>3</v>
      </c>
    </row>
    <row r="294324" spans="1:3" x14ac:dyDescent="0.35">
      <c r="A294324">
        <v>294322</v>
      </c>
      <c r="B294324" s="1" t="s">
        <v>282767</v>
      </c>
      <c r="C294324">
        <v>1</v>
      </c>
    </row>
    <row r="294325" spans="1:3" x14ac:dyDescent="0.35">
      <c r="A294325">
        <v>294323</v>
      </c>
      <c r="B294325" s="1" t="s">
        <v>282768</v>
      </c>
      <c r="C294325">
        <v>3</v>
      </c>
    </row>
    <row r="294326" spans="1:3" x14ac:dyDescent="0.35">
      <c r="A294326">
        <v>294324</v>
      </c>
      <c r="B294326" s="1" t="s">
        <v>282769</v>
      </c>
      <c r="C294326">
        <v>0</v>
      </c>
    </row>
    <row r="294327" spans="1:3" x14ac:dyDescent="0.35">
      <c r="A294327">
        <v>294325</v>
      </c>
      <c r="B294327" s="1" t="s">
        <v>282770</v>
      </c>
      <c r="C294327">
        <v>3</v>
      </c>
    </row>
    <row r="294328" spans="1:3" x14ac:dyDescent="0.35">
      <c r="A294328">
        <v>294326</v>
      </c>
      <c r="B294328" s="1" t="s">
        <v>196785</v>
      </c>
      <c r="C294328">
        <v>3</v>
      </c>
    </row>
    <row r="294329" spans="1:3" x14ac:dyDescent="0.35">
      <c r="A294329">
        <v>294327</v>
      </c>
      <c r="B294329" s="1" t="s">
        <v>96790</v>
      </c>
      <c r="C294329">
        <v>1</v>
      </c>
    </row>
    <row r="294330" spans="1:3" x14ac:dyDescent="0.35">
      <c r="A294330">
        <v>294328</v>
      </c>
      <c r="B294330" s="1" t="s">
        <v>282771</v>
      </c>
      <c r="C294330">
        <v>2</v>
      </c>
    </row>
    <row r="294331" spans="1:3" x14ac:dyDescent="0.35">
      <c r="A294331">
        <v>294329</v>
      </c>
      <c r="B294331" s="1" t="s">
        <v>282772</v>
      </c>
      <c r="C294331">
        <v>0</v>
      </c>
    </row>
    <row r="294332" spans="1:3" x14ac:dyDescent="0.35">
      <c r="A294332">
        <v>294330</v>
      </c>
      <c r="B294332" s="1" t="s">
        <v>282773</v>
      </c>
      <c r="C294332">
        <v>0</v>
      </c>
    </row>
    <row r="294333" spans="1:3" x14ac:dyDescent="0.35">
      <c r="A294333">
        <v>294331</v>
      </c>
      <c r="B294333" s="1" t="s">
        <v>282774</v>
      </c>
      <c r="C294333">
        <v>3</v>
      </c>
    </row>
    <row r="294334" spans="1:3" x14ac:dyDescent="0.35">
      <c r="A294334">
        <v>294332</v>
      </c>
      <c r="B294334" s="1" t="s">
        <v>282775</v>
      </c>
      <c r="C294334">
        <v>3</v>
      </c>
    </row>
    <row r="294335" spans="1:3" x14ac:dyDescent="0.35">
      <c r="A294335">
        <v>294333</v>
      </c>
      <c r="B294335" s="1" t="s">
        <v>282776</v>
      </c>
      <c r="C294335">
        <v>2</v>
      </c>
    </row>
    <row r="294336" spans="1:3" x14ac:dyDescent="0.35">
      <c r="A294336">
        <v>294334</v>
      </c>
      <c r="B294336" s="1" t="s">
        <v>282777</v>
      </c>
      <c r="C294336">
        <v>1</v>
      </c>
    </row>
    <row r="294337" spans="1:3" x14ac:dyDescent="0.35">
      <c r="A294337">
        <v>294335</v>
      </c>
      <c r="B294337" s="1" t="s">
        <v>282778</v>
      </c>
      <c r="C294337">
        <v>0</v>
      </c>
    </row>
    <row r="294338" spans="1:3" x14ac:dyDescent="0.35">
      <c r="A294338">
        <v>294336</v>
      </c>
      <c r="B294338" s="1" t="s">
        <v>128845</v>
      </c>
      <c r="C294338">
        <v>0</v>
      </c>
    </row>
    <row r="294339" spans="1:3" x14ac:dyDescent="0.35">
      <c r="A294339">
        <v>294337</v>
      </c>
      <c r="B294339" s="1" t="s">
        <v>282779</v>
      </c>
      <c r="C294339">
        <v>0</v>
      </c>
    </row>
    <row r="294340" spans="1:3" x14ac:dyDescent="0.35">
      <c r="A294340">
        <v>294338</v>
      </c>
      <c r="B294340" s="1" t="s">
        <v>282780</v>
      </c>
      <c r="C294340">
        <v>4</v>
      </c>
    </row>
    <row r="294341" spans="1:3" x14ac:dyDescent="0.35">
      <c r="A294341">
        <v>294339</v>
      </c>
      <c r="B294341" s="1" t="s">
        <v>282781</v>
      </c>
      <c r="C294341">
        <v>0</v>
      </c>
    </row>
    <row r="294342" spans="1:3" x14ac:dyDescent="0.35">
      <c r="A294342">
        <v>294340</v>
      </c>
      <c r="B294342" s="1" t="s">
        <v>282782</v>
      </c>
      <c r="C294342">
        <v>1</v>
      </c>
    </row>
    <row r="294343" spans="1:3" x14ac:dyDescent="0.35">
      <c r="A294343">
        <v>294341</v>
      </c>
      <c r="B294343" s="1" t="s">
        <v>282783</v>
      </c>
      <c r="C294343">
        <v>0</v>
      </c>
    </row>
    <row r="294344" spans="1:3" x14ac:dyDescent="0.35">
      <c r="A294344">
        <v>294342</v>
      </c>
      <c r="B294344" s="1" t="s">
        <v>282784</v>
      </c>
      <c r="C294344">
        <v>2</v>
      </c>
    </row>
    <row r="294345" spans="1:3" x14ac:dyDescent="0.35">
      <c r="A294345">
        <v>294343</v>
      </c>
      <c r="B294345" s="1" t="s">
        <v>282785</v>
      </c>
      <c r="C294345">
        <v>3</v>
      </c>
    </row>
    <row r="294346" spans="1:3" x14ac:dyDescent="0.35">
      <c r="A294346">
        <v>294344</v>
      </c>
      <c r="B294346" s="1" t="s">
        <v>282786</v>
      </c>
      <c r="C294346">
        <v>0</v>
      </c>
    </row>
    <row r="294347" spans="1:3" x14ac:dyDescent="0.35">
      <c r="A294347">
        <v>294345</v>
      </c>
      <c r="B294347" s="1" t="s">
        <v>282787</v>
      </c>
      <c r="C294347">
        <v>1</v>
      </c>
    </row>
    <row r="294348" spans="1:3" x14ac:dyDescent="0.35">
      <c r="A294348">
        <v>294346</v>
      </c>
      <c r="B294348" s="1" t="s">
        <v>282788</v>
      </c>
      <c r="C294348">
        <v>0</v>
      </c>
    </row>
    <row r="294349" spans="1:3" x14ac:dyDescent="0.35">
      <c r="A294349">
        <v>294347</v>
      </c>
      <c r="B294349" s="1" t="s">
        <v>282789</v>
      </c>
      <c r="C294349">
        <v>4</v>
      </c>
    </row>
    <row r="294350" spans="1:3" x14ac:dyDescent="0.35">
      <c r="A294350">
        <v>294348</v>
      </c>
      <c r="B294350" s="1" t="s">
        <v>282790</v>
      </c>
      <c r="C294350">
        <v>1</v>
      </c>
    </row>
    <row r="294351" spans="1:3" x14ac:dyDescent="0.35">
      <c r="A294351">
        <v>294349</v>
      </c>
      <c r="B294351" s="1" t="s">
        <v>282791</v>
      </c>
      <c r="C294351">
        <v>0</v>
      </c>
    </row>
    <row r="294352" spans="1:3" x14ac:dyDescent="0.35">
      <c r="A294352">
        <v>294350</v>
      </c>
      <c r="B294352" s="1" t="s">
        <v>83748</v>
      </c>
      <c r="C294352">
        <v>5</v>
      </c>
    </row>
    <row r="294353" spans="1:3" x14ac:dyDescent="0.35">
      <c r="A294353">
        <v>294351</v>
      </c>
      <c r="B294353" s="1" t="s">
        <v>282792</v>
      </c>
      <c r="C294353">
        <v>1</v>
      </c>
    </row>
    <row r="294354" spans="1:3" x14ac:dyDescent="0.35">
      <c r="A294354">
        <v>294352</v>
      </c>
      <c r="B294354" s="1" t="s">
        <v>282793</v>
      </c>
      <c r="C294354">
        <v>2</v>
      </c>
    </row>
    <row r="294355" spans="1:3" x14ac:dyDescent="0.35">
      <c r="A294355">
        <v>294353</v>
      </c>
      <c r="B294355" s="1" t="s">
        <v>282794</v>
      </c>
      <c r="C294355">
        <v>0</v>
      </c>
    </row>
    <row r="294356" spans="1:3" x14ac:dyDescent="0.35">
      <c r="A294356">
        <v>294354</v>
      </c>
      <c r="B294356" s="1" t="s">
        <v>282795</v>
      </c>
      <c r="C294356">
        <v>2</v>
      </c>
    </row>
    <row r="294357" spans="1:3" x14ac:dyDescent="0.35">
      <c r="A294357">
        <v>294355</v>
      </c>
      <c r="B294357" s="1" t="s">
        <v>77538</v>
      </c>
      <c r="C294357">
        <v>1</v>
      </c>
    </row>
    <row r="294358" spans="1:3" x14ac:dyDescent="0.35">
      <c r="A294358">
        <v>294356</v>
      </c>
      <c r="B294358" s="1" t="s">
        <v>282796</v>
      </c>
      <c r="C294358">
        <v>1</v>
      </c>
    </row>
    <row r="294359" spans="1:3" x14ac:dyDescent="0.35">
      <c r="A294359">
        <v>294357</v>
      </c>
      <c r="B294359" s="1" t="s">
        <v>1935</v>
      </c>
      <c r="C294359">
        <v>2</v>
      </c>
    </row>
    <row r="294360" spans="1:3" x14ac:dyDescent="0.35">
      <c r="A294360">
        <v>294358</v>
      </c>
      <c r="B294360" s="1" t="s">
        <v>282797</v>
      </c>
      <c r="C294360">
        <v>0</v>
      </c>
    </row>
    <row r="294361" spans="1:3" x14ac:dyDescent="0.35">
      <c r="A294361">
        <v>294359</v>
      </c>
      <c r="B294361" s="1" t="s">
        <v>282798</v>
      </c>
      <c r="C294361">
        <v>0</v>
      </c>
    </row>
    <row r="294362" spans="1:3" x14ac:dyDescent="0.35">
      <c r="A294362">
        <v>294360</v>
      </c>
      <c r="B294362" s="1" t="s">
        <v>165133</v>
      </c>
      <c r="C294362">
        <v>0</v>
      </c>
    </row>
    <row r="294363" spans="1:3" x14ac:dyDescent="0.35">
      <c r="A294363">
        <v>294361</v>
      </c>
      <c r="B294363" s="1" t="s">
        <v>282799</v>
      </c>
      <c r="C294363">
        <v>4</v>
      </c>
    </row>
    <row r="294364" spans="1:3" x14ac:dyDescent="0.35">
      <c r="A294364">
        <v>294362</v>
      </c>
      <c r="B294364" s="1" t="s">
        <v>282800</v>
      </c>
      <c r="C294364">
        <v>3</v>
      </c>
    </row>
    <row r="294365" spans="1:3" x14ac:dyDescent="0.35">
      <c r="A294365">
        <v>294363</v>
      </c>
      <c r="B294365" s="1" t="s">
        <v>282801</v>
      </c>
      <c r="C294365">
        <v>0</v>
      </c>
    </row>
    <row r="294366" spans="1:3" x14ac:dyDescent="0.35">
      <c r="A294366">
        <v>294364</v>
      </c>
      <c r="B294366" s="1" t="s">
        <v>282802</v>
      </c>
      <c r="C294366">
        <v>2</v>
      </c>
    </row>
    <row r="294367" spans="1:3" x14ac:dyDescent="0.35">
      <c r="A294367">
        <v>294365</v>
      </c>
      <c r="B294367" s="1" t="s">
        <v>282803</v>
      </c>
      <c r="C294367">
        <v>2</v>
      </c>
    </row>
    <row r="294368" spans="1:3" x14ac:dyDescent="0.35">
      <c r="A294368">
        <v>294366</v>
      </c>
      <c r="B294368" s="1" t="s">
        <v>282804</v>
      </c>
      <c r="C294368">
        <v>1</v>
      </c>
    </row>
    <row r="294369" spans="1:3" x14ac:dyDescent="0.35">
      <c r="A294369">
        <v>294367</v>
      </c>
      <c r="B294369" s="1" t="s">
        <v>282805</v>
      </c>
      <c r="C294369">
        <v>0</v>
      </c>
    </row>
    <row r="294370" spans="1:3" x14ac:dyDescent="0.35">
      <c r="A294370">
        <v>294368</v>
      </c>
      <c r="B294370" s="1" t="s">
        <v>282806</v>
      </c>
      <c r="C294370">
        <v>3</v>
      </c>
    </row>
    <row r="294371" spans="1:3" x14ac:dyDescent="0.35">
      <c r="A294371">
        <v>294369</v>
      </c>
      <c r="B294371" s="1" t="s">
        <v>282807</v>
      </c>
      <c r="C294371">
        <v>0</v>
      </c>
    </row>
    <row r="294372" spans="1:3" x14ac:dyDescent="0.35">
      <c r="A294372">
        <v>294370</v>
      </c>
      <c r="B294372" s="1" t="s">
        <v>246468</v>
      </c>
      <c r="C294372">
        <v>1</v>
      </c>
    </row>
    <row r="294373" spans="1:3" x14ac:dyDescent="0.35">
      <c r="A294373">
        <v>294371</v>
      </c>
      <c r="B294373" s="1" t="s">
        <v>282808</v>
      </c>
      <c r="C294373">
        <v>1</v>
      </c>
    </row>
    <row r="294374" spans="1:3" x14ac:dyDescent="0.35">
      <c r="A294374">
        <v>294372</v>
      </c>
      <c r="B294374" s="1" t="s">
        <v>282809</v>
      </c>
      <c r="C294374">
        <v>4</v>
      </c>
    </row>
    <row r="294375" spans="1:3" x14ac:dyDescent="0.35">
      <c r="A294375">
        <v>294373</v>
      </c>
      <c r="B294375" s="1" t="s">
        <v>282810</v>
      </c>
      <c r="C294375">
        <v>2</v>
      </c>
    </row>
    <row r="294376" spans="1:3" x14ac:dyDescent="0.35">
      <c r="A294376">
        <v>294374</v>
      </c>
      <c r="B294376" s="1" t="s">
        <v>282811</v>
      </c>
      <c r="C294376">
        <v>1</v>
      </c>
    </row>
    <row r="294377" spans="1:3" x14ac:dyDescent="0.35">
      <c r="A294377">
        <v>294375</v>
      </c>
      <c r="B294377" s="1" t="s">
        <v>282812</v>
      </c>
      <c r="C294377">
        <v>2</v>
      </c>
    </row>
    <row r="294378" spans="1:3" x14ac:dyDescent="0.35">
      <c r="A294378">
        <v>294376</v>
      </c>
      <c r="B294378" s="1" t="s">
        <v>282813</v>
      </c>
      <c r="C294378">
        <v>0</v>
      </c>
    </row>
    <row r="294379" spans="1:3" x14ac:dyDescent="0.35">
      <c r="A294379">
        <v>294377</v>
      </c>
      <c r="B294379" s="1" t="s">
        <v>282814</v>
      </c>
      <c r="C294379">
        <v>0</v>
      </c>
    </row>
    <row r="294380" spans="1:3" x14ac:dyDescent="0.35">
      <c r="A294380">
        <v>294378</v>
      </c>
      <c r="B294380" s="1" t="s">
        <v>282815</v>
      </c>
      <c r="C294380">
        <v>0</v>
      </c>
    </row>
    <row r="294381" spans="1:3" x14ac:dyDescent="0.35">
      <c r="A294381">
        <v>294379</v>
      </c>
      <c r="B294381" s="1" t="s">
        <v>282816</v>
      </c>
      <c r="C294381">
        <v>0</v>
      </c>
    </row>
    <row r="294382" spans="1:3" x14ac:dyDescent="0.35">
      <c r="A294382">
        <v>294380</v>
      </c>
      <c r="B294382" s="1" t="s">
        <v>282817</v>
      </c>
      <c r="C294382">
        <v>3</v>
      </c>
    </row>
    <row r="294383" spans="1:3" x14ac:dyDescent="0.35">
      <c r="A294383">
        <v>294381</v>
      </c>
      <c r="B294383" s="1" t="s">
        <v>282818</v>
      </c>
      <c r="C294383">
        <v>1</v>
      </c>
    </row>
    <row r="294384" spans="1:3" x14ac:dyDescent="0.35">
      <c r="A294384">
        <v>294382</v>
      </c>
      <c r="B294384" s="1" t="s">
        <v>282819</v>
      </c>
      <c r="C294384">
        <v>0</v>
      </c>
    </row>
    <row r="294385" spans="1:3" x14ac:dyDescent="0.35">
      <c r="A294385">
        <v>294383</v>
      </c>
      <c r="B294385" s="1" t="s">
        <v>282820</v>
      </c>
      <c r="C294385">
        <v>1</v>
      </c>
    </row>
    <row r="294386" spans="1:3" x14ac:dyDescent="0.35">
      <c r="A294386">
        <v>294384</v>
      </c>
      <c r="B294386" s="1" t="s">
        <v>282821</v>
      </c>
      <c r="C294386">
        <v>4</v>
      </c>
    </row>
    <row r="294387" spans="1:3" x14ac:dyDescent="0.35">
      <c r="A294387">
        <v>294385</v>
      </c>
      <c r="B294387" s="1" t="s">
        <v>282822</v>
      </c>
      <c r="C294387">
        <v>0</v>
      </c>
    </row>
    <row r="294388" spans="1:3" x14ac:dyDescent="0.35">
      <c r="A294388">
        <v>294386</v>
      </c>
      <c r="B294388" s="1" t="s">
        <v>282823</v>
      </c>
      <c r="C294388">
        <v>0</v>
      </c>
    </row>
    <row r="294389" spans="1:3" x14ac:dyDescent="0.35">
      <c r="A294389">
        <v>294387</v>
      </c>
      <c r="B294389" s="1" t="s">
        <v>282824</v>
      </c>
      <c r="C294389">
        <v>5</v>
      </c>
    </row>
    <row r="294390" spans="1:3" x14ac:dyDescent="0.35">
      <c r="A294390">
        <v>294388</v>
      </c>
      <c r="B294390" s="1" t="s">
        <v>282825</v>
      </c>
      <c r="C294390">
        <v>1</v>
      </c>
    </row>
    <row r="294391" spans="1:3" x14ac:dyDescent="0.35">
      <c r="A294391">
        <v>294389</v>
      </c>
      <c r="B294391" s="1" t="s">
        <v>282826</v>
      </c>
      <c r="C294391">
        <v>0</v>
      </c>
    </row>
    <row r="294392" spans="1:3" x14ac:dyDescent="0.35">
      <c r="A294392">
        <v>294390</v>
      </c>
      <c r="B294392" s="1" t="s">
        <v>282827</v>
      </c>
      <c r="C294392">
        <v>1</v>
      </c>
    </row>
    <row r="294393" spans="1:3" x14ac:dyDescent="0.35">
      <c r="A294393">
        <v>294391</v>
      </c>
      <c r="B294393" s="1" t="s">
        <v>282828</v>
      </c>
      <c r="C294393">
        <v>4</v>
      </c>
    </row>
    <row r="294394" spans="1:3" x14ac:dyDescent="0.35">
      <c r="A294394">
        <v>294392</v>
      </c>
      <c r="B294394" s="1" t="s">
        <v>282829</v>
      </c>
      <c r="C294394">
        <v>0</v>
      </c>
    </row>
    <row r="294395" spans="1:3" x14ac:dyDescent="0.35">
      <c r="A294395">
        <v>294393</v>
      </c>
      <c r="B294395" s="1" t="s">
        <v>282830</v>
      </c>
      <c r="C294395">
        <v>4</v>
      </c>
    </row>
    <row r="294396" spans="1:3" x14ac:dyDescent="0.35">
      <c r="A294396">
        <v>294394</v>
      </c>
      <c r="B294396" s="1" t="s">
        <v>109572</v>
      </c>
      <c r="C294396">
        <v>1</v>
      </c>
    </row>
    <row r="294397" spans="1:3" x14ac:dyDescent="0.35">
      <c r="A294397">
        <v>294395</v>
      </c>
      <c r="B294397" s="1" t="s">
        <v>282831</v>
      </c>
      <c r="C294397">
        <v>1</v>
      </c>
    </row>
    <row r="294398" spans="1:3" x14ac:dyDescent="0.35">
      <c r="A294398">
        <v>294396</v>
      </c>
      <c r="B294398" s="1" t="s">
        <v>282832</v>
      </c>
      <c r="C294398">
        <v>4</v>
      </c>
    </row>
    <row r="294399" spans="1:3" x14ac:dyDescent="0.35">
      <c r="A294399">
        <v>294397</v>
      </c>
      <c r="B294399" s="1" t="s">
        <v>282833</v>
      </c>
      <c r="C294399">
        <v>0</v>
      </c>
    </row>
    <row r="294400" spans="1:3" x14ac:dyDescent="0.35">
      <c r="A294400">
        <v>294398</v>
      </c>
      <c r="B294400" s="1" t="s">
        <v>282834</v>
      </c>
      <c r="C294400">
        <v>4</v>
      </c>
    </row>
    <row r="294401" spans="1:3" x14ac:dyDescent="0.35">
      <c r="A294401">
        <v>294399</v>
      </c>
      <c r="B294401" s="1" t="s">
        <v>226497</v>
      </c>
      <c r="C294401">
        <v>2</v>
      </c>
    </row>
    <row r="294402" spans="1:3" x14ac:dyDescent="0.35">
      <c r="A294402">
        <v>294400</v>
      </c>
      <c r="B294402" s="1" t="s">
        <v>282835</v>
      </c>
      <c r="C294402">
        <v>0</v>
      </c>
    </row>
    <row r="294403" spans="1:3" x14ac:dyDescent="0.35">
      <c r="A294403">
        <v>294401</v>
      </c>
      <c r="B294403" s="1" t="s">
        <v>282836</v>
      </c>
      <c r="C294403">
        <v>1</v>
      </c>
    </row>
    <row r="294404" spans="1:3" x14ac:dyDescent="0.35">
      <c r="A294404">
        <v>294402</v>
      </c>
      <c r="B294404" s="1" t="s">
        <v>282837</v>
      </c>
      <c r="C294404">
        <v>5</v>
      </c>
    </row>
    <row r="294405" spans="1:3" x14ac:dyDescent="0.35">
      <c r="A294405">
        <v>294403</v>
      </c>
      <c r="B294405" s="1" t="s">
        <v>282838</v>
      </c>
      <c r="C294405">
        <v>1</v>
      </c>
    </row>
    <row r="294406" spans="1:3" x14ac:dyDescent="0.35">
      <c r="A294406">
        <v>294404</v>
      </c>
      <c r="B294406" s="1" t="s">
        <v>282839</v>
      </c>
      <c r="C294406">
        <v>2</v>
      </c>
    </row>
    <row r="294407" spans="1:3" x14ac:dyDescent="0.35">
      <c r="A294407">
        <v>294405</v>
      </c>
      <c r="B294407" s="1" t="s">
        <v>282840</v>
      </c>
      <c r="C294407">
        <v>1</v>
      </c>
    </row>
    <row r="294408" spans="1:3" x14ac:dyDescent="0.35">
      <c r="A294408">
        <v>294406</v>
      </c>
      <c r="B294408" s="1" t="s">
        <v>282841</v>
      </c>
      <c r="C294408">
        <v>1</v>
      </c>
    </row>
    <row r="294409" spans="1:3" x14ac:dyDescent="0.35">
      <c r="A294409">
        <v>294407</v>
      </c>
      <c r="B294409" s="1" t="s">
        <v>282842</v>
      </c>
      <c r="C294409">
        <v>4</v>
      </c>
    </row>
    <row r="294410" spans="1:3" x14ac:dyDescent="0.35">
      <c r="A294410">
        <v>294408</v>
      </c>
      <c r="B294410" s="1" t="s">
        <v>282843</v>
      </c>
      <c r="C294410">
        <v>1</v>
      </c>
    </row>
    <row r="294411" spans="1:3" x14ac:dyDescent="0.35">
      <c r="A294411">
        <v>294409</v>
      </c>
      <c r="B294411" s="1" t="s">
        <v>282844</v>
      </c>
      <c r="C294411">
        <v>2</v>
      </c>
    </row>
    <row r="294412" spans="1:3" x14ac:dyDescent="0.35">
      <c r="A294412">
        <v>294410</v>
      </c>
      <c r="B294412" s="1" t="s">
        <v>282845</v>
      </c>
      <c r="C294412">
        <v>0</v>
      </c>
    </row>
    <row r="294413" spans="1:3" x14ac:dyDescent="0.35">
      <c r="A294413">
        <v>294411</v>
      </c>
      <c r="B294413" s="1" t="s">
        <v>282846</v>
      </c>
      <c r="C294413">
        <v>1</v>
      </c>
    </row>
    <row r="294414" spans="1:3" x14ac:dyDescent="0.35">
      <c r="A294414">
        <v>294412</v>
      </c>
      <c r="B294414" s="1" t="s">
        <v>282847</v>
      </c>
      <c r="C294414">
        <v>3</v>
      </c>
    </row>
    <row r="294415" spans="1:3" x14ac:dyDescent="0.35">
      <c r="A294415">
        <v>294413</v>
      </c>
      <c r="B294415" s="1" t="s">
        <v>282848</v>
      </c>
      <c r="C294415">
        <v>0</v>
      </c>
    </row>
    <row r="294416" spans="1:3" x14ac:dyDescent="0.35">
      <c r="A294416">
        <v>294414</v>
      </c>
      <c r="B294416" s="1" t="s">
        <v>282849</v>
      </c>
      <c r="C294416">
        <v>0</v>
      </c>
    </row>
    <row r="294417" spans="1:3" x14ac:dyDescent="0.35">
      <c r="A294417">
        <v>294415</v>
      </c>
      <c r="B294417" s="1" t="s">
        <v>282850</v>
      </c>
      <c r="C294417">
        <v>0</v>
      </c>
    </row>
    <row r="294418" spans="1:3" x14ac:dyDescent="0.35">
      <c r="A294418">
        <v>294416</v>
      </c>
      <c r="B294418" s="1" t="s">
        <v>282851</v>
      </c>
      <c r="C294418">
        <v>1</v>
      </c>
    </row>
    <row r="294419" spans="1:3" x14ac:dyDescent="0.35">
      <c r="A294419">
        <v>294417</v>
      </c>
      <c r="B294419" s="1" t="s">
        <v>282852</v>
      </c>
      <c r="C294419">
        <v>0</v>
      </c>
    </row>
    <row r="294420" spans="1:3" x14ac:dyDescent="0.35">
      <c r="A294420">
        <v>294418</v>
      </c>
      <c r="B294420" s="1" t="s">
        <v>282853</v>
      </c>
      <c r="C294420">
        <v>0</v>
      </c>
    </row>
    <row r="294421" spans="1:3" x14ac:dyDescent="0.35">
      <c r="A294421">
        <v>294419</v>
      </c>
      <c r="B294421" s="1" t="s">
        <v>282854</v>
      </c>
      <c r="C294421">
        <v>1</v>
      </c>
    </row>
    <row r="294422" spans="1:3" x14ac:dyDescent="0.35">
      <c r="A294422">
        <v>294420</v>
      </c>
      <c r="B294422" s="1" t="s">
        <v>282855</v>
      </c>
      <c r="C294422">
        <v>1</v>
      </c>
    </row>
    <row r="294423" spans="1:3" x14ac:dyDescent="0.35">
      <c r="A294423">
        <v>294421</v>
      </c>
      <c r="B294423" s="1" t="s">
        <v>282856</v>
      </c>
      <c r="C294423">
        <v>1</v>
      </c>
    </row>
    <row r="294424" spans="1:3" x14ac:dyDescent="0.35">
      <c r="A294424">
        <v>294422</v>
      </c>
      <c r="B294424" s="1" t="s">
        <v>282857</v>
      </c>
      <c r="C294424">
        <v>4</v>
      </c>
    </row>
    <row r="294425" spans="1:3" x14ac:dyDescent="0.35">
      <c r="A294425">
        <v>294423</v>
      </c>
      <c r="B294425" s="1" t="s">
        <v>282858</v>
      </c>
      <c r="C294425">
        <v>3</v>
      </c>
    </row>
    <row r="294426" spans="1:3" x14ac:dyDescent="0.35">
      <c r="A294426">
        <v>294424</v>
      </c>
      <c r="B294426" s="1" t="s">
        <v>282859</v>
      </c>
      <c r="C294426">
        <v>3</v>
      </c>
    </row>
    <row r="294427" spans="1:3" x14ac:dyDescent="0.35">
      <c r="A294427">
        <v>294425</v>
      </c>
      <c r="B294427" s="1" t="s">
        <v>282860</v>
      </c>
      <c r="C294427">
        <v>1</v>
      </c>
    </row>
    <row r="294428" spans="1:3" x14ac:dyDescent="0.35">
      <c r="A294428">
        <v>294426</v>
      </c>
      <c r="B294428" s="1" t="s">
        <v>282861</v>
      </c>
      <c r="C294428">
        <v>1</v>
      </c>
    </row>
    <row r="294429" spans="1:3" x14ac:dyDescent="0.35">
      <c r="A294429">
        <v>294427</v>
      </c>
      <c r="B294429" s="1" t="s">
        <v>282862</v>
      </c>
      <c r="C294429">
        <v>2</v>
      </c>
    </row>
    <row r="294430" spans="1:3" x14ac:dyDescent="0.35">
      <c r="A294430">
        <v>294428</v>
      </c>
      <c r="B294430" s="1" t="s">
        <v>282863</v>
      </c>
      <c r="C294430">
        <v>3</v>
      </c>
    </row>
    <row r="294431" spans="1:3" x14ac:dyDescent="0.35">
      <c r="A294431">
        <v>294429</v>
      </c>
      <c r="B294431" s="1" t="s">
        <v>282864</v>
      </c>
      <c r="C294431">
        <v>0</v>
      </c>
    </row>
    <row r="294432" spans="1:3" x14ac:dyDescent="0.35">
      <c r="A294432">
        <v>294430</v>
      </c>
      <c r="B294432" s="1" t="s">
        <v>282865</v>
      </c>
      <c r="C294432">
        <v>2</v>
      </c>
    </row>
    <row r="294433" spans="1:3" x14ac:dyDescent="0.35">
      <c r="A294433">
        <v>294431</v>
      </c>
      <c r="B294433" s="1" t="s">
        <v>282866</v>
      </c>
      <c r="C294433">
        <v>4</v>
      </c>
    </row>
    <row r="294434" spans="1:3" x14ac:dyDescent="0.35">
      <c r="A294434">
        <v>294432</v>
      </c>
      <c r="B294434" s="1" t="s">
        <v>282867</v>
      </c>
      <c r="C294434">
        <v>1</v>
      </c>
    </row>
    <row r="294435" spans="1:3" x14ac:dyDescent="0.35">
      <c r="A294435">
        <v>294433</v>
      </c>
      <c r="B294435" s="1" t="s">
        <v>282868</v>
      </c>
      <c r="C294435">
        <v>4</v>
      </c>
    </row>
    <row r="294436" spans="1:3" x14ac:dyDescent="0.35">
      <c r="A294436">
        <v>294434</v>
      </c>
      <c r="B294436" s="1" t="s">
        <v>282869</v>
      </c>
      <c r="C294436">
        <v>1</v>
      </c>
    </row>
    <row r="294437" spans="1:3" x14ac:dyDescent="0.35">
      <c r="A294437">
        <v>294435</v>
      </c>
      <c r="B294437" s="1" t="s">
        <v>282870</v>
      </c>
      <c r="C294437">
        <v>1</v>
      </c>
    </row>
    <row r="294438" spans="1:3" x14ac:dyDescent="0.35">
      <c r="A294438">
        <v>294436</v>
      </c>
      <c r="B294438" s="1" t="s">
        <v>282871</v>
      </c>
      <c r="C294438">
        <v>0</v>
      </c>
    </row>
    <row r="294439" spans="1:3" x14ac:dyDescent="0.35">
      <c r="A294439">
        <v>294437</v>
      </c>
      <c r="B294439" s="1" t="s">
        <v>282872</v>
      </c>
      <c r="C294439">
        <v>3</v>
      </c>
    </row>
    <row r="294440" spans="1:3" x14ac:dyDescent="0.35">
      <c r="A294440">
        <v>294438</v>
      </c>
      <c r="B294440" s="1" t="s">
        <v>282873</v>
      </c>
      <c r="C294440">
        <v>1</v>
      </c>
    </row>
    <row r="294441" spans="1:3" x14ac:dyDescent="0.35">
      <c r="A294441">
        <v>294439</v>
      </c>
      <c r="B294441" s="1" t="s">
        <v>211165</v>
      </c>
      <c r="C294441">
        <v>2</v>
      </c>
    </row>
    <row r="294442" spans="1:3" x14ac:dyDescent="0.35">
      <c r="A294442">
        <v>294440</v>
      </c>
      <c r="B294442" s="1" t="s">
        <v>282874</v>
      </c>
      <c r="C294442">
        <v>0</v>
      </c>
    </row>
    <row r="294443" spans="1:3" x14ac:dyDescent="0.35">
      <c r="A294443">
        <v>294441</v>
      </c>
      <c r="B294443" s="1" t="s">
        <v>282875</v>
      </c>
      <c r="C294443">
        <v>0</v>
      </c>
    </row>
    <row r="294444" spans="1:3" x14ac:dyDescent="0.35">
      <c r="A294444">
        <v>294442</v>
      </c>
      <c r="B294444" s="1" t="s">
        <v>234698</v>
      </c>
      <c r="C294444">
        <v>1</v>
      </c>
    </row>
    <row r="294445" spans="1:3" x14ac:dyDescent="0.35">
      <c r="A294445">
        <v>294443</v>
      </c>
      <c r="B294445" s="1" t="s">
        <v>282876</v>
      </c>
      <c r="C294445">
        <v>0</v>
      </c>
    </row>
    <row r="294446" spans="1:3" x14ac:dyDescent="0.35">
      <c r="A294446">
        <v>294444</v>
      </c>
      <c r="B294446" s="1" t="s">
        <v>282877</v>
      </c>
      <c r="C294446">
        <v>1</v>
      </c>
    </row>
    <row r="294447" spans="1:3" x14ac:dyDescent="0.35">
      <c r="A294447">
        <v>294445</v>
      </c>
      <c r="B294447" s="1" t="s">
        <v>282878</v>
      </c>
      <c r="C294447">
        <v>3</v>
      </c>
    </row>
    <row r="294448" spans="1:3" x14ac:dyDescent="0.35">
      <c r="A294448">
        <v>294446</v>
      </c>
      <c r="B294448" s="1" t="s">
        <v>282879</v>
      </c>
      <c r="C294448">
        <v>3</v>
      </c>
    </row>
    <row r="294449" spans="1:3" x14ac:dyDescent="0.35">
      <c r="A294449">
        <v>294447</v>
      </c>
      <c r="B294449" s="1" t="s">
        <v>282880</v>
      </c>
      <c r="C294449">
        <v>1</v>
      </c>
    </row>
    <row r="294450" spans="1:3" x14ac:dyDescent="0.35">
      <c r="A294450">
        <v>294448</v>
      </c>
      <c r="B294450" s="1" t="s">
        <v>282881</v>
      </c>
      <c r="C294450">
        <v>2</v>
      </c>
    </row>
    <row r="294451" spans="1:3" x14ac:dyDescent="0.35">
      <c r="A294451">
        <v>294449</v>
      </c>
      <c r="B294451" s="1" t="s">
        <v>282882</v>
      </c>
      <c r="C294451">
        <v>1</v>
      </c>
    </row>
    <row r="294452" spans="1:3" x14ac:dyDescent="0.35">
      <c r="A294452">
        <v>294450</v>
      </c>
      <c r="B294452" s="1" t="s">
        <v>218424</v>
      </c>
      <c r="C294452">
        <v>2</v>
      </c>
    </row>
    <row r="294453" spans="1:3" x14ac:dyDescent="0.35">
      <c r="A294453">
        <v>294451</v>
      </c>
      <c r="B294453" s="1" t="s">
        <v>282883</v>
      </c>
      <c r="C294453">
        <v>0</v>
      </c>
    </row>
    <row r="294454" spans="1:3" x14ac:dyDescent="0.35">
      <c r="A294454">
        <v>294452</v>
      </c>
      <c r="B294454" s="1" t="s">
        <v>282884</v>
      </c>
      <c r="C294454">
        <v>4</v>
      </c>
    </row>
    <row r="294455" spans="1:3" x14ac:dyDescent="0.35">
      <c r="A294455">
        <v>294453</v>
      </c>
      <c r="B294455" s="1" t="s">
        <v>282885</v>
      </c>
      <c r="C294455">
        <v>5</v>
      </c>
    </row>
    <row r="294456" spans="1:3" x14ac:dyDescent="0.35">
      <c r="A294456">
        <v>294454</v>
      </c>
      <c r="B294456" s="1" t="s">
        <v>282886</v>
      </c>
      <c r="C294456">
        <v>0</v>
      </c>
    </row>
    <row r="294457" spans="1:3" x14ac:dyDescent="0.35">
      <c r="A294457">
        <v>294455</v>
      </c>
      <c r="B294457" s="1" t="s">
        <v>282887</v>
      </c>
      <c r="C294457">
        <v>2</v>
      </c>
    </row>
    <row r="294458" spans="1:3" x14ac:dyDescent="0.35">
      <c r="A294458">
        <v>294456</v>
      </c>
      <c r="B294458" s="1" t="s">
        <v>282888</v>
      </c>
      <c r="C294458">
        <v>0</v>
      </c>
    </row>
    <row r="294459" spans="1:3" x14ac:dyDescent="0.35">
      <c r="A294459">
        <v>294457</v>
      </c>
      <c r="B294459" s="1" t="s">
        <v>282889</v>
      </c>
      <c r="C294459">
        <v>0</v>
      </c>
    </row>
    <row r="294460" spans="1:3" x14ac:dyDescent="0.35">
      <c r="A294460">
        <v>294458</v>
      </c>
      <c r="B294460" s="1" t="s">
        <v>282890</v>
      </c>
      <c r="C294460">
        <v>1</v>
      </c>
    </row>
    <row r="294461" spans="1:3" x14ac:dyDescent="0.35">
      <c r="A294461">
        <v>294459</v>
      </c>
      <c r="B294461" s="1" t="s">
        <v>282891</v>
      </c>
      <c r="C294461">
        <v>0</v>
      </c>
    </row>
    <row r="294462" spans="1:3" x14ac:dyDescent="0.35">
      <c r="A294462">
        <v>294460</v>
      </c>
      <c r="B294462" s="1" t="s">
        <v>282892</v>
      </c>
      <c r="C294462">
        <v>0</v>
      </c>
    </row>
    <row r="294463" spans="1:3" x14ac:dyDescent="0.35">
      <c r="A294463">
        <v>294461</v>
      </c>
      <c r="B294463" s="1" t="s">
        <v>282893</v>
      </c>
      <c r="C294463">
        <v>0</v>
      </c>
    </row>
    <row r="294464" spans="1:3" x14ac:dyDescent="0.35">
      <c r="A294464">
        <v>294462</v>
      </c>
      <c r="B294464" s="1" t="s">
        <v>282894</v>
      </c>
      <c r="C294464">
        <v>0</v>
      </c>
    </row>
    <row r="294465" spans="1:3" x14ac:dyDescent="0.35">
      <c r="A294465">
        <v>294463</v>
      </c>
      <c r="B294465" s="1" t="s">
        <v>282895</v>
      </c>
      <c r="C294465">
        <v>1</v>
      </c>
    </row>
    <row r="294466" spans="1:3" x14ac:dyDescent="0.35">
      <c r="A294466">
        <v>294464</v>
      </c>
      <c r="B294466" s="1" t="s">
        <v>282896</v>
      </c>
      <c r="C294466">
        <v>4</v>
      </c>
    </row>
    <row r="294467" spans="1:3" x14ac:dyDescent="0.35">
      <c r="A294467">
        <v>294465</v>
      </c>
      <c r="B294467" s="1" t="s">
        <v>282897</v>
      </c>
      <c r="C294467">
        <v>1</v>
      </c>
    </row>
    <row r="294468" spans="1:3" x14ac:dyDescent="0.35">
      <c r="A294468">
        <v>294466</v>
      </c>
      <c r="B294468" s="1" t="s">
        <v>282898</v>
      </c>
      <c r="C294468">
        <v>1</v>
      </c>
    </row>
    <row r="294469" spans="1:3" x14ac:dyDescent="0.35">
      <c r="A294469">
        <v>294467</v>
      </c>
      <c r="B294469" s="1" t="s">
        <v>282899</v>
      </c>
      <c r="C294469">
        <v>0</v>
      </c>
    </row>
    <row r="294470" spans="1:3" x14ac:dyDescent="0.35">
      <c r="A294470">
        <v>294468</v>
      </c>
      <c r="B294470" s="1" t="s">
        <v>33360</v>
      </c>
      <c r="C294470">
        <v>0</v>
      </c>
    </row>
    <row r="294471" spans="1:3" x14ac:dyDescent="0.35">
      <c r="A294471">
        <v>294469</v>
      </c>
      <c r="B294471" s="1" t="s">
        <v>282900</v>
      </c>
      <c r="C294471">
        <v>1</v>
      </c>
    </row>
    <row r="294472" spans="1:3" x14ac:dyDescent="0.35">
      <c r="A294472">
        <v>294470</v>
      </c>
      <c r="B294472" s="1" t="s">
        <v>282901</v>
      </c>
      <c r="C294472">
        <v>3</v>
      </c>
    </row>
    <row r="294473" spans="1:3" x14ac:dyDescent="0.35">
      <c r="A294473">
        <v>294471</v>
      </c>
      <c r="B294473" s="1" t="s">
        <v>282902</v>
      </c>
      <c r="C294473">
        <v>1</v>
      </c>
    </row>
    <row r="294474" spans="1:3" x14ac:dyDescent="0.35">
      <c r="A294474">
        <v>294472</v>
      </c>
      <c r="B294474" s="1" t="s">
        <v>282903</v>
      </c>
      <c r="C294474">
        <v>1</v>
      </c>
    </row>
    <row r="294475" spans="1:3" x14ac:dyDescent="0.35">
      <c r="A294475">
        <v>294473</v>
      </c>
      <c r="B294475" s="1" t="s">
        <v>282904</v>
      </c>
      <c r="C294475">
        <v>0</v>
      </c>
    </row>
    <row r="294476" spans="1:3" x14ac:dyDescent="0.35">
      <c r="A294476">
        <v>294474</v>
      </c>
      <c r="B294476" s="1" t="s">
        <v>282905</v>
      </c>
      <c r="C294476">
        <v>3</v>
      </c>
    </row>
    <row r="294477" spans="1:3" x14ac:dyDescent="0.35">
      <c r="A294477">
        <v>294475</v>
      </c>
      <c r="B294477" s="1" t="s">
        <v>244627</v>
      </c>
      <c r="C294477">
        <v>4</v>
      </c>
    </row>
    <row r="294478" spans="1:3" x14ac:dyDescent="0.35">
      <c r="A294478">
        <v>294476</v>
      </c>
      <c r="B294478" s="1" t="s">
        <v>282906</v>
      </c>
      <c r="C294478">
        <v>1</v>
      </c>
    </row>
    <row r="294479" spans="1:3" x14ac:dyDescent="0.35">
      <c r="A294479">
        <v>294477</v>
      </c>
      <c r="B294479" s="1" t="s">
        <v>282907</v>
      </c>
      <c r="C294479">
        <v>0</v>
      </c>
    </row>
    <row r="294480" spans="1:3" x14ac:dyDescent="0.35">
      <c r="A294480">
        <v>294478</v>
      </c>
      <c r="B294480" s="1" t="s">
        <v>282908</v>
      </c>
      <c r="C294480">
        <v>0</v>
      </c>
    </row>
    <row r="294481" spans="1:3" x14ac:dyDescent="0.35">
      <c r="A294481">
        <v>294479</v>
      </c>
      <c r="B294481" s="1" t="s">
        <v>282909</v>
      </c>
      <c r="C294481">
        <v>4</v>
      </c>
    </row>
    <row r="294482" spans="1:3" x14ac:dyDescent="0.35">
      <c r="A294482">
        <v>294480</v>
      </c>
      <c r="B294482" s="1" t="s">
        <v>282910</v>
      </c>
      <c r="C294482">
        <v>1</v>
      </c>
    </row>
    <row r="294483" spans="1:3" x14ac:dyDescent="0.35">
      <c r="A294483">
        <v>294481</v>
      </c>
      <c r="B294483" s="1" t="s">
        <v>282911</v>
      </c>
      <c r="C294483">
        <v>1</v>
      </c>
    </row>
    <row r="294484" spans="1:3" x14ac:dyDescent="0.35">
      <c r="A294484">
        <v>294482</v>
      </c>
      <c r="B294484" s="1" t="s">
        <v>282912</v>
      </c>
      <c r="C294484">
        <v>0</v>
      </c>
    </row>
    <row r="294485" spans="1:3" x14ac:dyDescent="0.35">
      <c r="A294485">
        <v>294483</v>
      </c>
      <c r="B294485" s="1" t="s">
        <v>282913</v>
      </c>
      <c r="C294485">
        <v>0</v>
      </c>
    </row>
    <row r="294486" spans="1:3" x14ac:dyDescent="0.35">
      <c r="A294486">
        <v>294484</v>
      </c>
      <c r="B294486" s="1" t="s">
        <v>282914</v>
      </c>
      <c r="C294486">
        <v>4</v>
      </c>
    </row>
    <row r="294487" spans="1:3" x14ac:dyDescent="0.35">
      <c r="A294487">
        <v>294485</v>
      </c>
      <c r="B294487" s="1" t="s">
        <v>282915</v>
      </c>
      <c r="C294487">
        <v>4</v>
      </c>
    </row>
    <row r="294488" spans="1:3" x14ac:dyDescent="0.35">
      <c r="A294488">
        <v>294486</v>
      </c>
      <c r="B294488" s="1" t="s">
        <v>282916</v>
      </c>
      <c r="C294488">
        <v>4</v>
      </c>
    </row>
    <row r="294489" spans="1:3" x14ac:dyDescent="0.35">
      <c r="A294489">
        <v>294487</v>
      </c>
      <c r="B294489" s="1" t="s">
        <v>282917</v>
      </c>
      <c r="C294489">
        <v>2</v>
      </c>
    </row>
    <row r="294490" spans="1:3" x14ac:dyDescent="0.35">
      <c r="A294490">
        <v>294488</v>
      </c>
      <c r="B294490" s="1" t="s">
        <v>282918</v>
      </c>
      <c r="C294490">
        <v>0</v>
      </c>
    </row>
    <row r="294491" spans="1:3" x14ac:dyDescent="0.35">
      <c r="A294491">
        <v>294489</v>
      </c>
      <c r="B294491" s="1" t="s">
        <v>282919</v>
      </c>
      <c r="C294491">
        <v>1</v>
      </c>
    </row>
    <row r="294492" spans="1:3" x14ac:dyDescent="0.35">
      <c r="A294492">
        <v>294490</v>
      </c>
      <c r="B294492" s="1" t="s">
        <v>282920</v>
      </c>
      <c r="C294492">
        <v>0</v>
      </c>
    </row>
    <row r="294493" spans="1:3" x14ac:dyDescent="0.35">
      <c r="A294493">
        <v>294491</v>
      </c>
      <c r="B294493" s="1" t="s">
        <v>282921</v>
      </c>
      <c r="C294493">
        <v>1</v>
      </c>
    </row>
    <row r="294494" spans="1:3" x14ac:dyDescent="0.35">
      <c r="A294494">
        <v>294492</v>
      </c>
      <c r="B294494" s="1" t="s">
        <v>282922</v>
      </c>
      <c r="C294494">
        <v>4</v>
      </c>
    </row>
    <row r="294495" spans="1:3" x14ac:dyDescent="0.35">
      <c r="A294495">
        <v>294493</v>
      </c>
      <c r="B294495" s="1" t="s">
        <v>282923</v>
      </c>
      <c r="C294495">
        <v>0</v>
      </c>
    </row>
    <row r="294496" spans="1:3" x14ac:dyDescent="0.35">
      <c r="A294496">
        <v>294494</v>
      </c>
      <c r="B294496" s="1" t="s">
        <v>282924</v>
      </c>
      <c r="C294496">
        <v>4</v>
      </c>
    </row>
    <row r="294497" spans="1:3" x14ac:dyDescent="0.35">
      <c r="A294497">
        <v>294495</v>
      </c>
      <c r="B294497" s="1" t="s">
        <v>35101</v>
      </c>
      <c r="C294497">
        <v>2</v>
      </c>
    </row>
    <row r="294498" spans="1:3" x14ac:dyDescent="0.35">
      <c r="A294498">
        <v>294496</v>
      </c>
      <c r="B294498" s="1" t="s">
        <v>282925</v>
      </c>
      <c r="C294498">
        <v>1</v>
      </c>
    </row>
    <row r="294499" spans="1:3" x14ac:dyDescent="0.35">
      <c r="A294499">
        <v>294497</v>
      </c>
      <c r="B294499" s="1" t="s">
        <v>282926</v>
      </c>
      <c r="C294499">
        <v>1</v>
      </c>
    </row>
    <row r="294500" spans="1:3" x14ac:dyDescent="0.35">
      <c r="A294500">
        <v>294498</v>
      </c>
      <c r="B294500" s="1" t="s">
        <v>282927</v>
      </c>
      <c r="C294500">
        <v>3</v>
      </c>
    </row>
    <row r="294501" spans="1:3" x14ac:dyDescent="0.35">
      <c r="A294501">
        <v>294499</v>
      </c>
      <c r="B294501" s="1" t="s">
        <v>282928</v>
      </c>
      <c r="C294501">
        <v>1</v>
      </c>
    </row>
    <row r="294502" spans="1:3" x14ac:dyDescent="0.35">
      <c r="A294502">
        <v>294500</v>
      </c>
      <c r="B294502" s="1" t="s">
        <v>263172</v>
      </c>
      <c r="C294502">
        <v>0</v>
      </c>
    </row>
    <row r="294503" spans="1:3" x14ac:dyDescent="0.35">
      <c r="A294503">
        <v>294501</v>
      </c>
      <c r="B294503" s="1" t="s">
        <v>282929</v>
      </c>
      <c r="C294503">
        <v>3</v>
      </c>
    </row>
    <row r="294504" spans="1:3" x14ac:dyDescent="0.35">
      <c r="A294504">
        <v>294502</v>
      </c>
      <c r="B294504" s="1" t="s">
        <v>282930</v>
      </c>
      <c r="C294504">
        <v>0</v>
      </c>
    </row>
    <row r="294505" spans="1:3" x14ac:dyDescent="0.35">
      <c r="A294505">
        <v>294503</v>
      </c>
      <c r="B294505" s="1" t="s">
        <v>282931</v>
      </c>
      <c r="C294505">
        <v>3</v>
      </c>
    </row>
    <row r="294506" spans="1:3" x14ac:dyDescent="0.35">
      <c r="A294506">
        <v>294504</v>
      </c>
      <c r="B294506" s="1" t="s">
        <v>282932</v>
      </c>
      <c r="C294506">
        <v>1</v>
      </c>
    </row>
    <row r="294507" spans="1:3" x14ac:dyDescent="0.35">
      <c r="A294507">
        <v>294505</v>
      </c>
      <c r="B294507" s="1" t="s">
        <v>282933</v>
      </c>
      <c r="C294507">
        <v>4</v>
      </c>
    </row>
    <row r="294508" spans="1:3" x14ac:dyDescent="0.35">
      <c r="A294508">
        <v>294506</v>
      </c>
      <c r="B294508" s="1" t="s">
        <v>282934</v>
      </c>
      <c r="C294508">
        <v>4</v>
      </c>
    </row>
    <row r="294509" spans="1:3" x14ac:dyDescent="0.35">
      <c r="A294509">
        <v>294507</v>
      </c>
      <c r="B294509" s="1" t="s">
        <v>282935</v>
      </c>
      <c r="C294509">
        <v>2</v>
      </c>
    </row>
    <row r="294510" spans="1:3" x14ac:dyDescent="0.35">
      <c r="A294510">
        <v>294508</v>
      </c>
      <c r="B294510" s="1" t="s">
        <v>282936</v>
      </c>
      <c r="C294510">
        <v>4</v>
      </c>
    </row>
    <row r="294511" spans="1:3" x14ac:dyDescent="0.35">
      <c r="A294511">
        <v>294509</v>
      </c>
      <c r="B294511" s="1" t="s">
        <v>282937</v>
      </c>
      <c r="C294511">
        <v>1</v>
      </c>
    </row>
    <row r="294512" spans="1:3" x14ac:dyDescent="0.35">
      <c r="A294512">
        <v>294510</v>
      </c>
      <c r="B294512" s="1" t="s">
        <v>282938</v>
      </c>
      <c r="C294512">
        <v>3</v>
      </c>
    </row>
    <row r="294513" spans="1:3" x14ac:dyDescent="0.35">
      <c r="A294513">
        <v>294511</v>
      </c>
      <c r="B294513" s="1" t="s">
        <v>282939</v>
      </c>
      <c r="C294513">
        <v>3</v>
      </c>
    </row>
    <row r="294514" spans="1:3" x14ac:dyDescent="0.35">
      <c r="A294514">
        <v>294512</v>
      </c>
      <c r="B294514" s="1" t="s">
        <v>282940</v>
      </c>
      <c r="C294514">
        <v>2</v>
      </c>
    </row>
    <row r="294515" spans="1:3" x14ac:dyDescent="0.35">
      <c r="A294515">
        <v>294513</v>
      </c>
      <c r="B294515" s="1" t="s">
        <v>282941</v>
      </c>
      <c r="C294515">
        <v>0</v>
      </c>
    </row>
    <row r="294516" spans="1:3" x14ac:dyDescent="0.35">
      <c r="A294516">
        <v>294514</v>
      </c>
      <c r="B294516" s="1" t="s">
        <v>282942</v>
      </c>
      <c r="C294516">
        <v>4</v>
      </c>
    </row>
    <row r="294517" spans="1:3" x14ac:dyDescent="0.35">
      <c r="A294517">
        <v>294515</v>
      </c>
      <c r="B294517" s="1" t="s">
        <v>282943</v>
      </c>
      <c r="C294517">
        <v>0</v>
      </c>
    </row>
    <row r="294518" spans="1:3" x14ac:dyDescent="0.35">
      <c r="A294518">
        <v>294516</v>
      </c>
      <c r="B294518" s="1" t="s">
        <v>282944</v>
      </c>
      <c r="C294518">
        <v>0</v>
      </c>
    </row>
    <row r="294519" spans="1:3" x14ac:dyDescent="0.35">
      <c r="A294519">
        <v>294517</v>
      </c>
      <c r="B294519" s="1" t="s">
        <v>282945</v>
      </c>
      <c r="C294519">
        <v>0</v>
      </c>
    </row>
    <row r="294520" spans="1:3" x14ac:dyDescent="0.35">
      <c r="A294520">
        <v>294518</v>
      </c>
      <c r="B294520" s="1" t="s">
        <v>282946</v>
      </c>
      <c r="C294520">
        <v>4</v>
      </c>
    </row>
    <row r="294521" spans="1:3" x14ac:dyDescent="0.35">
      <c r="A294521">
        <v>294519</v>
      </c>
      <c r="B294521" s="1" t="s">
        <v>282947</v>
      </c>
      <c r="C294521">
        <v>0</v>
      </c>
    </row>
    <row r="294522" spans="1:3" x14ac:dyDescent="0.35">
      <c r="A294522">
        <v>294520</v>
      </c>
      <c r="B294522" s="1" t="s">
        <v>156715</v>
      </c>
      <c r="C294522">
        <v>1</v>
      </c>
    </row>
    <row r="294523" spans="1:3" x14ac:dyDescent="0.35">
      <c r="A294523">
        <v>294521</v>
      </c>
      <c r="B294523" s="1" t="s">
        <v>81465</v>
      </c>
      <c r="C294523">
        <v>0</v>
      </c>
    </row>
    <row r="294524" spans="1:3" x14ac:dyDescent="0.35">
      <c r="A294524">
        <v>294522</v>
      </c>
      <c r="B294524" s="1" t="s">
        <v>282948</v>
      </c>
      <c r="C294524">
        <v>1</v>
      </c>
    </row>
    <row r="294525" spans="1:3" x14ac:dyDescent="0.35">
      <c r="A294525">
        <v>294523</v>
      </c>
      <c r="B294525" s="1" t="s">
        <v>282949</v>
      </c>
      <c r="C294525">
        <v>0</v>
      </c>
    </row>
    <row r="294526" spans="1:3" x14ac:dyDescent="0.35">
      <c r="A294526">
        <v>294524</v>
      </c>
      <c r="B294526" s="1" t="s">
        <v>282950</v>
      </c>
      <c r="C294526">
        <v>1</v>
      </c>
    </row>
    <row r="294527" spans="1:3" x14ac:dyDescent="0.35">
      <c r="A294527">
        <v>294525</v>
      </c>
      <c r="B294527" s="1" t="s">
        <v>282951</v>
      </c>
      <c r="C294527">
        <v>1</v>
      </c>
    </row>
    <row r="294528" spans="1:3" x14ac:dyDescent="0.35">
      <c r="A294528">
        <v>294526</v>
      </c>
      <c r="B294528" s="1" t="s">
        <v>282952</v>
      </c>
      <c r="C294528">
        <v>3</v>
      </c>
    </row>
    <row r="294529" spans="1:3" x14ac:dyDescent="0.35">
      <c r="A294529">
        <v>294527</v>
      </c>
      <c r="B294529" s="1" t="s">
        <v>282953</v>
      </c>
      <c r="C294529">
        <v>3</v>
      </c>
    </row>
    <row r="294530" spans="1:3" x14ac:dyDescent="0.35">
      <c r="A294530">
        <v>294528</v>
      </c>
      <c r="B294530" s="1" t="s">
        <v>282954</v>
      </c>
      <c r="C294530">
        <v>1</v>
      </c>
    </row>
    <row r="294531" spans="1:3" x14ac:dyDescent="0.35">
      <c r="A294531">
        <v>294529</v>
      </c>
      <c r="B294531" s="1" t="s">
        <v>282955</v>
      </c>
      <c r="C294531">
        <v>2</v>
      </c>
    </row>
    <row r="294532" spans="1:3" x14ac:dyDescent="0.35">
      <c r="A294532">
        <v>294530</v>
      </c>
      <c r="B294532" s="1" t="s">
        <v>282956</v>
      </c>
      <c r="C294532">
        <v>1</v>
      </c>
    </row>
    <row r="294533" spans="1:3" x14ac:dyDescent="0.35">
      <c r="A294533">
        <v>294531</v>
      </c>
      <c r="B294533" s="1" t="s">
        <v>282957</v>
      </c>
      <c r="C294533">
        <v>3</v>
      </c>
    </row>
    <row r="294534" spans="1:3" x14ac:dyDescent="0.35">
      <c r="A294534">
        <v>294532</v>
      </c>
      <c r="B294534" s="1" t="s">
        <v>282958</v>
      </c>
      <c r="C294534">
        <v>1</v>
      </c>
    </row>
    <row r="294535" spans="1:3" x14ac:dyDescent="0.35">
      <c r="A294535">
        <v>294533</v>
      </c>
      <c r="B294535" s="1" t="s">
        <v>282959</v>
      </c>
      <c r="C294535">
        <v>2</v>
      </c>
    </row>
    <row r="294536" spans="1:3" x14ac:dyDescent="0.35">
      <c r="A294536">
        <v>294534</v>
      </c>
      <c r="B294536" s="1" t="s">
        <v>282960</v>
      </c>
      <c r="C294536">
        <v>2</v>
      </c>
    </row>
    <row r="294537" spans="1:3" x14ac:dyDescent="0.35">
      <c r="A294537">
        <v>294535</v>
      </c>
      <c r="B294537" s="1" t="s">
        <v>282961</v>
      </c>
      <c r="C294537">
        <v>1</v>
      </c>
    </row>
    <row r="294538" spans="1:3" x14ac:dyDescent="0.35">
      <c r="A294538">
        <v>294536</v>
      </c>
      <c r="B294538" s="1" t="s">
        <v>282962</v>
      </c>
      <c r="C294538">
        <v>0</v>
      </c>
    </row>
    <row r="294539" spans="1:3" x14ac:dyDescent="0.35">
      <c r="A294539">
        <v>294537</v>
      </c>
      <c r="B294539" s="1" t="s">
        <v>282963</v>
      </c>
      <c r="C294539">
        <v>0</v>
      </c>
    </row>
    <row r="294540" spans="1:3" x14ac:dyDescent="0.35">
      <c r="A294540">
        <v>294538</v>
      </c>
      <c r="B294540" s="1" t="s">
        <v>282964</v>
      </c>
      <c r="C294540">
        <v>1</v>
      </c>
    </row>
    <row r="294541" spans="1:3" x14ac:dyDescent="0.35">
      <c r="A294541">
        <v>294539</v>
      </c>
      <c r="B294541" s="1" t="s">
        <v>282965</v>
      </c>
      <c r="C294541">
        <v>0</v>
      </c>
    </row>
    <row r="294542" spans="1:3" x14ac:dyDescent="0.35">
      <c r="A294542">
        <v>294540</v>
      </c>
      <c r="B294542" s="1" t="s">
        <v>282966</v>
      </c>
      <c r="C294542">
        <v>0</v>
      </c>
    </row>
    <row r="294543" spans="1:3" x14ac:dyDescent="0.35">
      <c r="A294543">
        <v>294541</v>
      </c>
      <c r="B294543" s="1" t="s">
        <v>282967</v>
      </c>
      <c r="C294543">
        <v>0</v>
      </c>
    </row>
    <row r="294544" spans="1:3" x14ac:dyDescent="0.35">
      <c r="A294544">
        <v>294542</v>
      </c>
      <c r="B294544" s="1" t="s">
        <v>282968</v>
      </c>
      <c r="C294544">
        <v>4</v>
      </c>
    </row>
    <row r="294545" spans="1:3" x14ac:dyDescent="0.35">
      <c r="A294545">
        <v>294543</v>
      </c>
      <c r="B294545" s="1" t="s">
        <v>282969</v>
      </c>
      <c r="C294545">
        <v>1</v>
      </c>
    </row>
    <row r="294546" spans="1:3" x14ac:dyDescent="0.35">
      <c r="A294546">
        <v>294544</v>
      </c>
      <c r="B294546" s="1" t="s">
        <v>282970</v>
      </c>
      <c r="C294546">
        <v>1</v>
      </c>
    </row>
    <row r="294547" spans="1:3" x14ac:dyDescent="0.35">
      <c r="A294547">
        <v>294545</v>
      </c>
      <c r="B294547" s="1" t="s">
        <v>282971</v>
      </c>
      <c r="C294547">
        <v>3</v>
      </c>
    </row>
    <row r="294548" spans="1:3" x14ac:dyDescent="0.35">
      <c r="A294548">
        <v>294546</v>
      </c>
      <c r="B294548" s="1" t="s">
        <v>282972</v>
      </c>
      <c r="C294548">
        <v>4</v>
      </c>
    </row>
    <row r="294549" spans="1:3" x14ac:dyDescent="0.35">
      <c r="A294549">
        <v>294547</v>
      </c>
      <c r="B294549" s="1" t="s">
        <v>282973</v>
      </c>
      <c r="C294549">
        <v>0</v>
      </c>
    </row>
    <row r="294550" spans="1:3" x14ac:dyDescent="0.35">
      <c r="A294550">
        <v>294548</v>
      </c>
      <c r="B294550" s="1" t="s">
        <v>282974</v>
      </c>
      <c r="C294550">
        <v>1</v>
      </c>
    </row>
    <row r="294551" spans="1:3" x14ac:dyDescent="0.35">
      <c r="A294551">
        <v>294549</v>
      </c>
      <c r="B294551" s="1" t="s">
        <v>282975</v>
      </c>
      <c r="C294551">
        <v>1</v>
      </c>
    </row>
    <row r="294552" spans="1:3" x14ac:dyDescent="0.35">
      <c r="A294552">
        <v>294550</v>
      </c>
      <c r="B294552" s="1" t="s">
        <v>282976</v>
      </c>
      <c r="C294552">
        <v>3</v>
      </c>
    </row>
    <row r="294553" spans="1:3" x14ac:dyDescent="0.35">
      <c r="A294553">
        <v>294551</v>
      </c>
      <c r="B294553" s="1" t="s">
        <v>282977</v>
      </c>
      <c r="C294553">
        <v>1</v>
      </c>
    </row>
    <row r="294554" spans="1:3" x14ac:dyDescent="0.35">
      <c r="A294554">
        <v>294552</v>
      </c>
      <c r="B294554" s="1" t="s">
        <v>282978</v>
      </c>
      <c r="C294554">
        <v>0</v>
      </c>
    </row>
    <row r="294555" spans="1:3" x14ac:dyDescent="0.35">
      <c r="A294555">
        <v>294553</v>
      </c>
      <c r="B294555" s="1" t="s">
        <v>282979</v>
      </c>
      <c r="C294555">
        <v>0</v>
      </c>
    </row>
    <row r="294556" spans="1:3" x14ac:dyDescent="0.35">
      <c r="A294556">
        <v>294554</v>
      </c>
      <c r="B294556" s="1" t="s">
        <v>282980</v>
      </c>
      <c r="C294556">
        <v>1</v>
      </c>
    </row>
    <row r="294557" spans="1:3" x14ac:dyDescent="0.35">
      <c r="A294557">
        <v>294555</v>
      </c>
      <c r="B294557" s="1" t="s">
        <v>282981</v>
      </c>
      <c r="C294557">
        <v>0</v>
      </c>
    </row>
    <row r="294558" spans="1:3" x14ac:dyDescent="0.35">
      <c r="A294558">
        <v>294556</v>
      </c>
      <c r="B294558" s="1" t="s">
        <v>282982</v>
      </c>
      <c r="C294558">
        <v>1</v>
      </c>
    </row>
    <row r="294559" spans="1:3" x14ac:dyDescent="0.35">
      <c r="A294559">
        <v>294557</v>
      </c>
      <c r="B294559" s="1" t="s">
        <v>282983</v>
      </c>
      <c r="C294559">
        <v>2</v>
      </c>
    </row>
    <row r="294560" spans="1:3" x14ac:dyDescent="0.35">
      <c r="A294560">
        <v>294558</v>
      </c>
      <c r="B294560" s="1" t="s">
        <v>282984</v>
      </c>
      <c r="C294560">
        <v>2</v>
      </c>
    </row>
    <row r="294561" spans="1:3" x14ac:dyDescent="0.35">
      <c r="A294561">
        <v>294559</v>
      </c>
      <c r="B294561" s="1" t="s">
        <v>282985</v>
      </c>
      <c r="C294561">
        <v>1</v>
      </c>
    </row>
    <row r="294562" spans="1:3" x14ac:dyDescent="0.35">
      <c r="A294562">
        <v>294560</v>
      </c>
      <c r="B294562" s="1" t="s">
        <v>282986</v>
      </c>
      <c r="C294562">
        <v>0</v>
      </c>
    </row>
    <row r="294563" spans="1:3" x14ac:dyDescent="0.35">
      <c r="A294563">
        <v>294561</v>
      </c>
      <c r="B294563" s="1" t="s">
        <v>282987</v>
      </c>
      <c r="C294563">
        <v>1</v>
      </c>
    </row>
    <row r="294564" spans="1:3" x14ac:dyDescent="0.35">
      <c r="A294564">
        <v>294562</v>
      </c>
      <c r="B294564" s="1" t="s">
        <v>282988</v>
      </c>
      <c r="C294564">
        <v>0</v>
      </c>
    </row>
    <row r="294565" spans="1:3" x14ac:dyDescent="0.35">
      <c r="A294565">
        <v>294563</v>
      </c>
      <c r="B294565" s="1" t="s">
        <v>282989</v>
      </c>
      <c r="C294565">
        <v>0</v>
      </c>
    </row>
    <row r="294566" spans="1:3" x14ac:dyDescent="0.35">
      <c r="A294566">
        <v>294564</v>
      </c>
      <c r="B294566" s="1" t="s">
        <v>282990</v>
      </c>
      <c r="C294566">
        <v>1</v>
      </c>
    </row>
    <row r="294567" spans="1:3" x14ac:dyDescent="0.35">
      <c r="A294567">
        <v>294565</v>
      </c>
      <c r="B294567" s="1" t="s">
        <v>282991</v>
      </c>
      <c r="C294567">
        <v>1</v>
      </c>
    </row>
    <row r="294568" spans="1:3" x14ac:dyDescent="0.35">
      <c r="A294568">
        <v>294566</v>
      </c>
      <c r="B294568" s="1" t="s">
        <v>41543</v>
      </c>
      <c r="C294568">
        <v>1</v>
      </c>
    </row>
    <row r="294569" spans="1:3" x14ac:dyDescent="0.35">
      <c r="A294569">
        <v>294567</v>
      </c>
      <c r="B294569" s="1" t="s">
        <v>282992</v>
      </c>
      <c r="C294569">
        <v>4</v>
      </c>
    </row>
    <row r="294570" spans="1:3" x14ac:dyDescent="0.35">
      <c r="A294570">
        <v>294568</v>
      </c>
      <c r="B294570" s="1" t="s">
        <v>282993</v>
      </c>
      <c r="C294570">
        <v>1</v>
      </c>
    </row>
    <row r="294571" spans="1:3" x14ac:dyDescent="0.35">
      <c r="A294571">
        <v>294569</v>
      </c>
      <c r="B294571" s="1" t="s">
        <v>282994</v>
      </c>
      <c r="C294571">
        <v>3</v>
      </c>
    </row>
    <row r="294572" spans="1:3" x14ac:dyDescent="0.35">
      <c r="A294572">
        <v>294570</v>
      </c>
      <c r="B294572" s="1" t="s">
        <v>282995</v>
      </c>
      <c r="C294572">
        <v>4</v>
      </c>
    </row>
    <row r="294573" spans="1:3" x14ac:dyDescent="0.35">
      <c r="A294573">
        <v>294571</v>
      </c>
      <c r="B294573" s="1" t="s">
        <v>282996</v>
      </c>
      <c r="C294573">
        <v>4</v>
      </c>
    </row>
    <row r="294574" spans="1:3" x14ac:dyDescent="0.35">
      <c r="A294574">
        <v>294572</v>
      </c>
      <c r="B294574" s="1" t="s">
        <v>282997</v>
      </c>
      <c r="C294574">
        <v>0</v>
      </c>
    </row>
    <row r="294575" spans="1:3" x14ac:dyDescent="0.35">
      <c r="A294575">
        <v>294573</v>
      </c>
      <c r="B294575" s="1" t="s">
        <v>282998</v>
      </c>
      <c r="C294575">
        <v>1</v>
      </c>
    </row>
    <row r="294576" spans="1:3" x14ac:dyDescent="0.35">
      <c r="A294576">
        <v>294574</v>
      </c>
      <c r="B294576" s="1" t="s">
        <v>282999</v>
      </c>
      <c r="C294576">
        <v>1</v>
      </c>
    </row>
    <row r="294577" spans="1:3" x14ac:dyDescent="0.35">
      <c r="A294577">
        <v>294575</v>
      </c>
      <c r="B294577" s="1" t="s">
        <v>283000</v>
      </c>
      <c r="C294577">
        <v>1</v>
      </c>
    </row>
    <row r="294578" spans="1:3" x14ac:dyDescent="0.35">
      <c r="A294578">
        <v>294576</v>
      </c>
      <c r="B294578" s="1" t="s">
        <v>283001</v>
      </c>
      <c r="C294578">
        <v>1</v>
      </c>
    </row>
    <row r="294579" spans="1:3" x14ac:dyDescent="0.35">
      <c r="A294579">
        <v>294577</v>
      </c>
      <c r="B294579" s="1" t="s">
        <v>283002</v>
      </c>
      <c r="C294579">
        <v>1</v>
      </c>
    </row>
    <row r="294580" spans="1:3" x14ac:dyDescent="0.35">
      <c r="A294580">
        <v>294578</v>
      </c>
      <c r="B294580" s="1" t="s">
        <v>254723</v>
      </c>
      <c r="C294580">
        <v>4</v>
      </c>
    </row>
    <row r="294581" spans="1:3" x14ac:dyDescent="0.35">
      <c r="A294581">
        <v>294579</v>
      </c>
      <c r="B294581" s="1" t="s">
        <v>283003</v>
      </c>
      <c r="C294581">
        <v>0</v>
      </c>
    </row>
    <row r="294582" spans="1:3" x14ac:dyDescent="0.35">
      <c r="A294582">
        <v>294580</v>
      </c>
      <c r="B294582" s="1" t="s">
        <v>283004</v>
      </c>
      <c r="C294582">
        <v>0</v>
      </c>
    </row>
    <row r="294583" spans="1:3" x14ac:dyDescent="0.35">
      <c r="A294583">
        <v>294581</v>
      </c>
      <c r="B294583" s="1" t="s">
        <v>283005</v>
      </c>
      <c r="C294583">
        <v>0</v>
      </c>
    </row>
    <row r="294584" spans="1:3" x14ac:dyDescent="0.35">
      <c r="A294584">
        <v>294582</v>
      </c>
      <c r="B294584" s="1" t="s">
        <v>283006</v>
      </c>
      <c r="C294584">
        <v>3</v>
      </c>
    </row>
    <row r="294585" spans="1:3" x14ac:dyDescent="0.35">
      <c r="A294585">
        <v>294583</v>
      </c>
      <c r="B294585" s="1" t="s">
        <v>283007</v>
      </c>
      <c r="C294585">
        <v>1</v>
      </c>
    </row>
    <row r="294586" spans="1:3" x14ac:dyDescent="0.35">
      <c r="A294586">
        <v>294584</v>
      </c>
      <c r="B294586" s="1" t="s">
        <v>283008</v>
      </c>
      <c r="C294586">
        <v>3</v>
      </c>
    </row>
    <row r="294587" spans="1:3" x14ac:dyDescent="0.35">
      <c r="A294587">
        <v>294585</v>
      </c>
      <c r="B294587" s="1" t="s">
        <v>283009</v>
      </c>
      <c r="C294587">
        <v>0</v>
      </c>
    </row>
    <row r="294588" spans="1:3" x14ac:dyDescent="0.35">
      <c r="A294588">
        <v>294586</v>
      </c>
      <c r="B294588" s="1" t="s">
        <v>283010</v>
      </c>
      <c r="C294588">
        <v>3</v>
      </c>
    </row>
    <row r="294589" spans="1:3" x14ac:dyDescent="0.35">
      <c r="A294589">
        <v>294587</v>
      </c>
      <c r="B294589" s="1" t="s">
        <v>283011</v>
      </c>
      <c r="C294589">
        <v>5</v>
      </c>
    </row>
    <row r="294590" spans="1:3" x14ac:dyDescent="0.35">
      <c r="A294590">
        <v>294588</v>
      </c>
      <c r="B294590" s="1" t="s">
        <v>283012</v>
      </c>
      <c r="C294590">
        <v>3</v>
      </c>
    </row>
    <row r="294591" spans="1:3" x14ac:dyDescent="0.35">
      <c r="A294591">
        <v>294589</v>
      </c>
      <c r="B294591" s="1" t="s">
        <v>283013</v>
      </c>
      <c r="C294591">
        <v>0</v>
      </c>
    </row>
    <row r="294592" spans="1:3" x14ac:dyDescent="0.35">
      <c r="A294592">
        <v>294590</v>
      </c>
      <c r="B294592" s="1" t="s">
        <v>283014</v>
      </c>
      <c r="C294592">
        <v>2</v>
      </c>
    </row>
    <row r="294593" spans="1:3" x14ac:dyDescent="0.35">
      <c r="A294593">
        <v>294591</v>
      </c>
      <c r="B294593" s="1" t="s">
        <v>283015</v>
      </c>
      <c r="C294593">
        <v>3</v>
      </c>
    </row>
    <row r="294594" spans="1:3" x14ac:dyDescent="0.35">
      <c r="A294594">
        <v>294592</v>
      </c>
      <c r="B294594" s="1" t="s">
        <v>283016</v>
      </c>
      <c r="C294594">
        <v>1</v>
      </c>
    </row>
    <row r="294595" spans="1:3" x14ac:dyDescent="0.35">
      <c r="A294595">
        <v>294593</v>
      </c>
      <c r="B294595" s="1" t="s">
        <v>283017</v>
      </c>
      <c r="C294595">
        <v>1</v>
      </c>
    </row>
    <row r="294596" spans="1:3" x14ac:dyDescent="0.35">
      <c r="A294596">
        <v>294594</v>
      </c>
      <c r="B294596" s="1" t="s">
        <v>283018</v>
      </c>
      <c r="C294596">
        <v>2</v>
      </c>
    </row>
    <row r="294597" spans="1:3" x14ac:dyDescent="0.35">
      <c r="A294597">
        <v>294595</v>
      </c>
      <c r="B294597" s="1" t="s">
        <v>283019</v>
      </c>
      <c r="C294597">
        <v>0</v>
      </c>
    </row>
    <row r="294598" spans="1:3" x14ac:dyDescent="0.35">
      <c r="A294598">
        <v>294596</v>
      </c>
      <c r="B294598" s="1" t="s">
        <v>283020</v>
      </c>
      <c r="C294598">
        <v>4</v>
      </c>
    </row>
    <row r="294599" spans="1:3" x14ac:dyDescent="0.35">
      <c r="A294599">
        <v>294597</v>
      </c>
      <c r="B294599" s="1" t="s">
        <v>283021</v>
      </c>
      <c r="C294599">
        <v>1</v>
      </c>
    </row>
    <row r="294600" spans="1:3" x14ac:dyDescent="0.35">
      <c r="A294600">
        <v>294598</v>
      </c>
      <c r="B294600" s="1" t="s">
        <v>211656</v>
      </c>
      <c r="C294600">
        <v>2</v>
      </c>
    </row>
    <row r="294601" spans="1:3" x14ac:dyDescent="0.35">
      <c r="A294601">
        <v>294599</v>
      </c>
      <c r="B294601" s="1" t="s">
        <v>283022</v>
      </c>
      <c r="C294601">
        <v>0</v>
      </c>
    </row>
    <row r="294602" spans="1:3" x14ac:dyDescent="0.35">
      <c r="A294602">
        <v>294600</v>
      </c>
      <c r="B294602" s="1" t="s">
        <v>283023</v>
      </c>
      <c r="C294602">
        <v>1</v>
      </c>
    </row>
    <row r="294603" spans="1:3" x14ac:dyDescent="0.35">
      <c r="A294603">
        <v>294601</v>
      </c>
      <c r="B294603" s="1" t="s">
        <v>47912</v>
      </c>
      <c r="C294603">
        <v>2</v>
      </c>
    </row>
    <row r="294604" spans="1:3" x14ac:dyDescent="0.35">
      <c r="A294604">
        <v>294602</v>
      </c>
      <c r="B294604" s="1" t="s">
        <v>283024</v>
      </c>
      <c r="C294604">
        <v>4</v>
      </c>
    </row>
    <row r="294605" spans="1:3" x14ac:dyDescent="0.35">
      <c r="A294605">
        <v>294603</v>
      </c>
      <c r="B294605" s="1" t="s">
        <v>283025</v>
      </c>
      <c r="C294605">
        <v>1</v>
      </c>
    </row>
    <row r="294606" spans="1:3" x14ac:dyDescent="0.35">
      <c r="A294606">
        <v>294604</v>
      </c>
      <c r="B294606" s="1" t="s">
        <v>283026</v>
      </c>
      <c r="C294606">
        <v>2</v>
      </c>
    </row>
    <row r="294607" spans="1:3" x14ac:dyDescent="0.35">
      <c r="A294607">
        <v>294605</v>
      </c>
      <c r="B294607" s="1" t="s">
        <v>283027</v>
      </c>
      <c r="C294607">
        <v>2</v>
      </c>
    </row>
    <row r="294608" spans="1:3" x14ac:dyDescent="0.35">
      <c r="A294608">
        <v>294606</v>
      </c>
      <c r="B294608" s="1" t="s">
        <v>283028</v>
      </c>
      <c r="C294608">
        <v>4</v>
      </c>
    </row>
    <row r="294609" spans="1:3" x14ac:dyDescent="0.35">
      <c r="A294609">
        <v>294607</v>
      </c>
      <c r="B294609" s="1" t="s">
        <v>283029</v>
      </c>
      <c r="C294609">
        <v>4</v>
      </c>
    </row>
    <row r="294610" spans="1:3" x14ac:dyDescent="0.35">
      <c r="A294610">
        <v>294608</v>
      </c>
      <c r="B294610" s="1" t="s">
        <v>283030</v>
      </c>
      <c r="C294610">
        <v>3</v>
      </c>
    </row>
    <row r="294611" spans="1:3" x14ac:dyDescent="0.35">
      <c r="A294611">
        <v>294609</v>
      </c>
      <c r="B294611" s="1" t="s">
        <v>283031</v>
      </c>
      <c r="C294611">
        <v>0</v>
      </c>
    </row>
    <row r="294612" spans="1:3" x14ac:dyDescent="0.35">
      <c r="A294612">
        <v>294610</v>
      </c>
      <c r="B294612" s="1" t="s">
        <v>283032</v>
      </c>
      <c r="C294612">
        <v>4</v>
      </c>
    </row>
    <row r="294613" spans="1:3" x14ac:dyDescent="0.35">
      <c r="A294613">
        <v>294611</v>
      </c>
      <c r="B294613" s="1" t="s">
        <v>283033</v>
      </c>
      <c r="C294613">
        <v>4</v>
      </c>
    </row>
    <row r="294614" spans="1:3" x14ac:dyDescent="0.35">
      <c r="A294614">
        <v>294612</v>
      </c>
      <c r="B294614" s="1" t="s">
        <v>283034</v>
      </c>
      <c r="C294614">
        <v>2</v>
      </c>
    </row>
    <row r="294615" spans="1:3" x14ac:dyDescent="0.35">
      <c r="A294615">
        <v>294613</v>
      </c>
      <c r="B294615" s="1" t="s">
        <v>283035</v>
      </c>
      <c r="C294615">
        <v>0</v>
      </c>
    </row>
    <row r="294616" spans="1:3" x14ac:dyDescent="0.35">
      <c r="A294616">
        <v>294614</v>
      </c>
      <c r="B294616" s="1" t="s">
        <v>283036</v>
      </c>
      <c r="C294616">
        <v>1</v>
      </c>
    </row>
    <row r="294617" spans="1:3" x14ac:dyDescent="0.35">
      <c r="A294617">
        <v>294615</v>
      </c>
      <c r="B294617" s="1" t="s">
        <v>283037</v>
      </c>
      <c r="C294617">
        <v>0</v>
      </c>
    </row>
    <row r="294618" spans="1:3" x14ac:dyDescent="0.35">
      <c r="A294618">
        <v>294616</v>
      </c>
      <c r="B294618" s="1" t="s">
        <v>151066</v>
      </c>
      <c r="C294618">
        <v>5</v>
      </c>
    </row>
    <row r="294619" spans="1:3" x14ac:dyDescent="0.35">
      <c r="A294619">
        <v>294617</v>
      </c>
      <c r="B294619" s="1" t="s">
        <v>283038</v>
      </c>
      <c r="C294619">
        <v>1</v>
      </c>
    </row>
    <row r="294620" spans="1:3" x14ac:dyDescent="0.35">
      <c r="A294620">
        <v>294618</v>
      </c>
      <c r="B294620" s="1" t="s">
        <v>283039</v>
      </c>
      <c r="C294620">
        <v>2</v>
      </c>
    </row>
    <row r="294621" spans="1:3" x14ac:dyDescent="0.35">
      <c r="A294621">
        <v>294619</v>
      </c>
      <c r="B294621" s="1" t="s">
        <v>283040</v>
      </c>
      <c r="C294621">
        <v>4</v>
      </c>
    </row>
    <row r="294622" spans="1:3" x14ac:dyDescent="0.35">
      <c r="A294622">
        <v>294620</v>
      </c>
      <c r="B294622" s="1" t="s">
        <v>283041</v>
      </c>
      <c r="C294622">
        <v>1</v>
      </c>
    </row>
    <row r="294623" spans="1:3" x14ac:dyDescent="0.35">
      <c r="A294623">
        <v>294621</v>
      </c>
      <c r="B294623" s="1" t="s">
        <v>283042</v>
      </c>
      <c r="C294623">
        <v>1</v>
      </c>
    </row>
    <row r="294624" spans="1:3" x14ac:dyDescent="0.35">
      <c r="A294624">
        <v>294622</v>
      </c>
      <c r="B294624" s="1" t="s">
        <v>283043</v>
      </c>
      <c r="C294624">
        <v>1</v>
      </c>
    </row>
    <row r="294625" spans="1:3" x14ac:dyDescent="0.35">
      <c r="A294625">
        <v>294623</v>
      </c>
      <c r="B294625" s="1" t="s">
        <v>283044</v>
      </c>
      <c r="C294625">
        <v>1</v>
      </c>
    </row>
    <row r="294626" spans="1:3" x14ac:dyDescent="0.35">
      <c r="A294626">
        <v>294624</v>
      </c>
      <c r="B294626" s="1" t="s">
        <v>283045</v>
      </c>
      <c r="C294626">
        <v>1</v>
      </c>
    </row>
    <row r="294627" spans="1:3" x14ac:dyDescent="0.35">
      <c r="A294627">
        <v>294625</v>
      </c>
      <c r="B294627" s="1" t="s">
        <v>283046</v>
      </c>
      <c r="C294627">
        <v>0</v>
      </c>
    </row>
    <row r="294628" spans="1:3" x14ac:dyDescent="0.35">
      <c r="A294628">
        <v>294626</v>
      </c>
      <c r="B294628" s="1" t="s">
        <v>283047</v>
      </c>
      <c r="C294628">
        <v>1</v>
      </c>
    </row>
    <row r="294629" spans="1:3" x14ac:dyDescent="0.35">
      <c r="A294629">
        <v>294627</v>
      </c>
      <c r="B294629" s="1" t="s">
        <v>283048</v>
      </c>
      <c r="C294629">
        <v>4</v>
      </c>
    </row>
    <row r="294630" spans="1:3" x14ac:dyDescent="0.35">
      <c r="A294630">
        <v>294628</v>
      </c>
      <c r="B294630" s="1" t="s">
        <v>283049</v>
      </c>
      <c r="C294630">
        <v>1</v>
      </c>
    </row>
    <row r="294631" spans="1:3" x14ac:dyDescent="0.35">
      <c r="A294631">
        <v>294629</v>
      </c>
      <c r="B294631" s="1" t="s">
        <v>283050</v>
      </c>
      <c r="C294631">
        <v>4</v>
      </c>
    </row>
    <row r="294632" spans="1:3" x14ac:dyDescent="0.35">
      <c r="A294632">
        <v>294630</v>
      </c>
      <c r="B294632" s="1" t="s">
        <v>283051</v>
      </c>
      <c r="C294632">
        <v>1</v>
      </c>
    </row>
    <row r="294633" spans="1:3" x14ac:dyDescent="0.35">
      <c r="A294633">
        <v>294631</v>
      </c>
      <c r="B294633" s="1" t="s">
        <v>283052</v>
      </c>
      <c r="C294633">
        <v>0</v>
      </c>
    </row>
    <row r="294634" spans="1:3" x14ac:dyDescent="0.35">
      <c r="A294634">
        <v>294632</v>
      </c>
      <c r="B294634" s="1" t="s">
        <v>283053</v>
      </c>
      <c r="C294634">
        <v>0</v>
      </c>
    </row>
    <row r="294635" spans="1:3" x14ac:dyDescent="0.35">
      <c r="A294635">
        <v>294633</v>
      </c>
      <c r="B294635" s="1" t="s">
        <v>283054</v>
      </c>
      <c r="C294635">
        <v>1</v>
      </c>
    </row>
    <row r="294636" spans="1:3" x14ac:dyDescent="0.35">
      <c r="A294636">
        <v>294634</v>
      </c>
      <c r="B294636" s="1" t="s">
        <v>283055</v>
      </c>
      <c r="C294636">
        <v>2</v>
      </c>
    </row>
    <row r="294637" spans="1:3" x14ac:dyDescent="0.35">
      <c r="A294637">
        <v>294635</v>
      </c>
      <c r="B294637" s="1" t="s">
        <v>283056</v>
      </c>
      <c r="C294637">
        <v>0</v>
      </c>
    </row>
    <row r="294638" spans="1:3" x14ac:dyDescent="0.35">
      <c r="A294638">
        <v>294636</v>
      </c>
      <c r="B294638" s="1" t="s">
        <v>57438</v>
      </c>
      <c r="C294638">
        <v>0</v>
      </c>
    </row>
    <row r="294639" spans="1:3" x14ac:dyDescent="0.35">
      <c r="A294639">
        <v>294637</v>
      </c>
      <c r="B294639" s="1" t="s">
        <v>283057</v>
      </c>
      <c r="C294639">
        <v>2</v>
      </c>
    </row>
    <row r="294640" spans="1:3" x14ac:dyDescent="0.35">
      <c r="A294640">
        <v>294638</v>
      </c>
      <c r="B294640" s="1" t="s">
        <v>283058</v>
      </c>
      <c r="C294640">
        <v>0</v>
      </c>
    </row>
    <row r="294641" spans="1:3" x14ac:dyDescent="0.35">
      <c r="A294641">
        <v>294639</v>
      </c>
      <c r="B294641" s="1" t="s">
        <v>283059</v>
      </c>
      <c r="C294641">
        <v>4</v>
      </c>
    </row>
    <row r="294642" spans="1:3" x14ac:dyDescent="0.35">
      <c r="A294642">
        <v>294640</v>
      </c>
      <c r="B294642" s="1" t="s">
        <v>283060</v>
      </c>
      <c r="C294642">
        <v>2</v>
      </c>
    </row>
    <row r="294643" spans="1:3" x14ac:dyDescent="0.35">
      <c r="A294643">
        <v>294641</v>
      </c>
      <c r="B294643" s="1" t="s">
        <v>283061</v>
      </c>
      <c r="C294643">
        <v>0</v>
      </c>
    </row>
    <row r="294644" spans="1:3" x14ac:dyDescent="0.35">
      <c r="A294644">
        <v>294642</v>
      </c>
      <c r="B294644" s="1" t="s">
        <v>283062</v>
      </c>
      <c r="C294644">
        <v>3</v>
      </c>
    </row>
    <row r="294645" spans="1:3" x14ac:dyDescent="0.35">
      <c r="A294645">
        <v>294643</v>
      </c>
      <c r="B294645" s="1" t="s">
        <v>283063</v>
      </c>
      <c r="C294645">
        <v>0</v>
      </c>
    </row>
    <row r="294646" spans="1:3" x14ac:dyDescent="0.35">
      <c r="A294646">
        <v>294644</v>
      </c>
      <c r="B294646" s="1" t="s">
        <v>283064</v>
      </c>
      <c r="C294646">
        <v>1</v>
      </c>
    </row>
    <row r="294647" spans="1:3" x14ac:dyDescent="0.35">
      <c r="A294647">
        <v>294645</v>
      </c>
      <c r="B294647" s="1" t="s">
        <v>125669</v>
      </c>
      <c r="C294647">
        <v>5</v>
      </c>
    </row>
    <row r="294648" spans="1:3" x14ac:dyDescent="0.35">
      <c r="A294648">
        <v>294646</v>
      </c>
      <c r="B294648" s="1" t="s">
        <v>283065</v>
      </c>
      <c r="C294648">
        <v>1</v>
      </c>
    </row>
    <row r="294649" spans="1:3" x14ac:dyDescent="0.35">
      <c r="A294649">
        <v>294647</v>
      </c>
      <c r="B294649" s="1" t="s">
        <v>203877</v>
      </c>
      <c r="C294649">
        <v>2</v>
      </c>
    </row>
    <row r="294650" spans="1:3" x14ac:dyDescent="0.35">
      <c r="A294650">
        <v>294648</v>
      </c>
      <c r="B294650" s="1" t="s">
        <v>283066</v>
      </c>
      <c r="C294650">
        <v>3</v>
      </c>
    </row>
    <row r="294651" spans="1:3" x14ac:dyDescent="0.35">
      <c r="A294651">
        <v>294649</v>
      </c>
      <c r="B294651" s="1" t="s">
        <v>283067</v>
      </c>
      <c r="C294651">
        <v>1</v>
      </c>
    </row>
    <row r="294652" spans="1:3" x14ac:dyDescent="0.35">
      <c r="A294652">
        <v>294650</v>
      </c>
      <c r="B294652" s="1" t="s">
        <v>283068</v>
      </c>
      <c r="C294652">
        <v>1</v>
      </c>
    </row>
    <row r="294653" spans="1:3" x14ac:dyDescent="0.35">
      <c r="A294653">
        <v>294651</v>
      </c>
      <c r="B294653" s="1" t="s">
        <v>283069</v>
      </c>
      <c r="C294653">
        <v>1</v>
      </c>
    </row>
    <row r="294654" spans="1:3" x14ac:dyDescent="0.35">
      <c r="A294654">
        <v>294652</v>
      </c>
      <c r="B294654" s="1" t="s">
        <v>283070</v>
      </c>
      <c r="C294654">
        <v>0</v>
      </c>
    </row>
    <row r="294655" spans="1:3" x14ac:dyDescent="0.35">
      <c r="A294655">
        <v>294653</v>
      </c>
      <c r="B294655" s="1" t="s">
        <v>283071</v>
      </c>
      <c r="C294655">
        <v>0</v>
      </c>
    </row>
    <row r="294656" spans="1:3" x14ac:dyDescent="0.35">
      <c r="A294656">
        <v>294654</v>
      </c>
      <c r="B294656" s="1" t="s">
        <v>283072</v>
      </c>
      <c r="C294656">
        <v>0</v>
      </c>
    </row>
    <row r="294657" spans="1:3" x14ac:dyDescent="0.35">
      <c r="A294657">
        <v>294655</v>
      </c>
      <c r="B294657" s="1" t="s">
        <v>283073</v>
      </c>
      <c r="C294657">
        <v>1</v>
      </c>
    </row>
    <row r="294658" spans="1:3" x14ac:dyDescent="0.35">
      <c r="A294658">
        <v>294656</v>
      </c>
      <c r="B294658" s="1" t="s">
        <v>283074</v>
      </c>
      <c r="C294658">
        <v>1</v>
      </c>
    </row>
    <row r="294659" spans="1:3" x14ac:dyDescent="0.35">
      <c r="A294659">
        <v>294657</v>
      </c>
      <c r="B294659" s="1" t="s">
        <v>283075</v>
      </c>
      <c r="C294659">
        <v>1</v>
      </c>
    </row>
    <row r="294660" spans="1:3" x14ac:dyDescent="0.35">
      <c r="A294660">
        <v>294658</v>
      </c>
      <c r="B294660" s="1" t="s">
        <v>283076</v>
      </c>
      <c r="C294660">
        <v>1</v>
      </c>
    </row>
    <row r="294661" spans="1:3" x14ac:dyDescent="0.35">
      <c r="A294661">
        <v>294659</v>
      </c>
      <c r="B294661" s="1" t="s">
        <v>283077</v>
      </c>
      <c r="C294661">
        <v>0</v>
      </c>
    </row>
    <row r="294662" spans="1:3" x14ac:dyDescent="0.35">
      <c r="A294662">
        <v>294660</v>
      </c>
      <c r="B294662" s="1" t="s">
        <v>283078</v>
      </c>
      <c r="C294662">
        <v>1</v>
      </c>
    </row>
    <row r="294663" spans="1:3" x14ac:dyDescent="0.35">
      <c r="A294663">
        <v>294661</v>
      </c>
      <c r="B294663" s="1" t="s">
        <v>283079</v>
      </c>
      <c r="C294663">
        <v>0</v>
      </c>
    </row>
    <row r="294664" spans="1:3" x14ac:dyDescent="0.35">
      <c r="A294664">
        <v>294662</v>
      </c>
      <c r="B294664" s="1" t="s">
        <v>283080</v>
      </c>
      <c r="C294664">
        <v>1</v>
      </c>
    </row>
    <row r="294665" spans="1:3" x14ac:dyDescent="0.35">
      <c r="A294665">
        <v>294663</v>
      </c>
      <c r="B294665" s="1" t="s">
        <v>283081</v>
      </c>
      <c r="C294665">
        <v>3</v>
      </c>
    </row>
    <row r="294666" spans="1:3" x14ac:dyDescent="0.35">
      <c r="A294666">
        <v>294664</v>
      </c>
      <c r="B294666" s="1" t="s">
        <v>283082</v>
      </c>
      <c r="C294666">
        <v>0</v>
      </c>
    </row>
    <row r="294667" spans="1:3" x14ac:dyDescent="0.35">
      <c r="A294667">
        <v>294665</v>
      </c>
      <c r="B294667" s="1" t="s">
        <v>283083</v>
      </c>
      <c r="C294667">
        <v>3</v>
      </c>
    </row>
    <row r="294668" spans="1:3" x14ac:dyDescent="0.35">
      <c r="A294668">
        <v>294666</v>
      </c>
      <c r="B294668" s="1" t="s">
        <v>283084</v>
      </c>
      <c r="C294668">
        <v>1</v>
      </c>
    </row>
    <row r="294669" spans="1:3" x14ac:dyDescent="0.35">
      <c r="A294669">
        <v>294667</v>
      </c>
      <c r="B294669" s="1" t="s">
        <v>283085</v>
      </c>
      <c r="C294669">
        <v>0</v>
      </c>
    </row>
    <row r="294670" spans="1:3" x14ac:dyDescent="0.35">
      <c r="A294670">
        <v>294668</v>
      </c>
      <c r="B294670" s="1" t="s">
        <v>283086</v>
      </c>
      <c r="C294670">
        <v>1</v>
      </c>
    </row>
    <row r="294671" spans="1:3" x14ac:dyDescent="0.35">
      <c r="A294671">
        <v>294669</v>
      </c>
      <c r="B294671" s="1" t="s">
        <v>283087</v>
      </c>
      <c r="C294671">
        <v>5</v>
      </c>
    </row>
    <row r="294672" spans="1:3" x14ac:dyDescent="0.35">
      <c r="A294672">
        <v>294670</v>
      </c>
      <c r="B294672" s="1" t="s">
        <v>283088</v>
      </c>
      <c r="C294672">
        <v>4</v>
      </c>
    </row>
    <row r="294673" spans="1:3" x14ac:dyDescent="0.35">
      <c r="A294673">
        <v>294671</v>
      </c>
      <c r="B294673" s="1" t="s">
        <v>283089</v>
      </c>
      <c r="C294673">
        <v>1</v>
      </c>
    </row>
    <row r="294674" spans="1:3" x14ac:dyDescent="0.35">
      <c r="A294674">
        <v>294672</v>
      </c>
      <c r="B294674" s="1" t="s">
        <v>283090</v>
      </c>
      <c r="C294674">
        <v>0</v>
      </c>
    </row>
    <row r="294675" spans="1:3" x14ac:dyDescent="0.35">
      <c r="A294675">
        <v>294673</v>
      </c>
      <c r="B294675" s="1" t="s">
        <v>283091</v>
      </c>
      <c r="C294675">
        <v>1</v>
      </c>
    </row>
    <row r="294676" spans="1:3" x14ac:dyDescent="0.35">
      <c r="A294676">
        <v>294674</v>
      </c>
      <c r="B294676" s="1" t="s">
        <v>283092</v>
      </c>
      <c r="C294676">
        <v>0</v>
      </c>
    </row>
    <row r="294677" spans="1:3" x14ac:dyDescent="0.35">
      <c r="A294677">
        <v>294675</v>
      </c>
      <c r="B294677" s="1" t="s">
        <v>283093</v>
      </c>
      <c r="C294677">
        <v>5</v>
      </c>
    </row>
    <row r="294678" spans="1:3" x14ac:dyDescent="0.35">
      <c r="A294678">
        <v>294676</v>
      </c>
      <c r="B294678" s="1" t="s">
        <v>283094</v>
      </c>
      <c r="C294678">
        <v>1</v>
      </c>
    </row>
    <row r="294679" spans="1:3" x14ac:dyDescent="0.35">
      <c r="A294679">
        <v>294677</v>
      </c>
      <c r="B294679" s="1" t="s">
        <v>229525</v>
      </c>
      <c r="C294679">
        <v>2</v>
      </c>
    </row>
    <row r="294680" spans="1:3" x14ac:dyDescent="0.35">
      <c r="A294680">
        <v>294678</v>
      </c>
      <c r="B294680" s="1" t="s">
        <v>283095</v>
      </c>
      <c r="C294680">
        <v>4</v>
      </c>
    </row>
    <row r="294681" spans="1:3" x14ac:dyDescent="0.35">
      <c r="A294681">
        <v>294679</v>
      </c>
      <c r="B294681" s="1" t="s">
        <v>283096</v>
      </c>
      <c r="C294681">
        <v>1</v>
      </c>
    </row>
    <row r="294682" spans="1:3" x14ac:dyDescent="0.35">
      <c r="A294682">
        <v>294680</v>
      </c>
      <c r="B294682" s="1" t="s">
        <v>283097</v>
      </c>
      <c r="C294682">
        <v>5</v>
      </c>
    </row>
    <row r="294683" spans="1:3" x14ac:dyDescent="0.35">
      <c r="A294683">
        <v>294681</v>
      </c>
      <c r="B294683" s="1" t="s">
        <v>283098</v>
      </c>
      <c r="C294683">
        <v>0</v>
      </c>
    </row>
    <row r="294684" spans="1:3" x14ac:dyDescent="0.35">
      <c r="A294684">
        <v>294682</v>
      </c>
      <c r="B294684" s="1" t="s">
        <v>283099</v>
      </c>
      <c r="C294684">
        <v>0</v>
      </c>
    </row>
    <row r="294685" spans="1:3" x14ac:dyDescent="0.35">
      <c r="A294685">
        <v>294683</v>
      </c>
      <c r="B294685" s="1" t="s">
        <v>283100</v>
      </c>
      <c r="C294685">
        <v>3</v>
      </c>
    </row>
    <row r="294686" spans="1:3" x14ac:dyDescent="0.35">
      <c r="A294686">
        <v>294684</v>
      </c>
      <c r="B294686" s="1" t="s">
        <v>283101</v>
      </c>
      <c r="C294686">
        <v>3</v>
      </c>
    </row>
    <row r="294687" spans="1:3" x14ac:dyDescent="0.35">
      <c r="A294687">
        <v>294685</v>
      </c>
      <c r="B294687" s="1" t="s">
        <v>283102</v>
      </c>
      <c r="C294687">
        <v>1</v>
      </c>
    </row>
    <row r="294688" spans="1:3" x14ac:dyDescent="0.35">
      <c r="A294688">
        <v>294686</v>
      </c>
      <c r="B294688" s="1" t="s">
        <v>204724</v>
      </c>
      <c r="C294688">
        <v>0</v>
      </c>
    </row>
    <row r="294689" spans="1:3" x14ac:dyDescent="0.35">
      <c r="A294689">
        <v>294687</v>
      </c>
      <c r="B294689" s="1" t="s">
        <v>283103</v>
      </c>
      <c r="C294689">
        <v>1</v>
      </c>
    </row>
    <row r="294690" spans="1:3" x14ac:dyDescent="0.35">
      <c r="A294690">
        <v>294688</v>
      </c>
      <c r="B294690" s="1" t="s">
        <v>283104</v>
      </c>
      <c r="C294690">
        <v>5</v>
      </c>
    </row>
    <row r="294691" spans="1:3" x14ac:dyDescent="0.35">
      <c r="A294691">
        <v>294689</v>
      </c>
      <c r="B294691" s="1" t="s">
        <v>283105</v>
      </c>
      <c r="C294691">
        <v>0</v>
      </c>
    </row>
    <row r="294692" spans="1:3" x14ac:dyDescent="0.35">
      <c r="A294692">
        <v>294690</v>
      </c>
      <c r="B294692" s="1" t="s">
        <v>283106</v>
      </c>
      <c r="C294692">
        <v>1</v>
      </c>
    </row>
    <row r="294693" spans="1:3" x14ac:dyDescent="0.35">
      <c r="A294693">
        <v>294691</v>
      </c>
      <c r="B294693" s="1" t="s">
        <v>283107</v>
      </c>
      <c r="C294693">
        <v>0</v>
      </c>
    </row>
    <row r="294694" spans="1:3" x14ac:dyDescent="0.35">
      <c r="A294694">
        <v>294692</v>
      </c>
      <c r="B294694" s="1" t="s">
        <v>283108</v>
      </c>
      <c r="C294694">
        <v>0</v>
      </c>
    </row>
    <row r="294695" spans="1:3" x14ac:dyDescent="0.35">
      <c r="A294695">
        <v>294693</v>
      </c>
      <c r="B294695" s="1" t="s">
        <v>283109</v>
      </c>
      <c r="C294695">
        <v>1</v>
      </c>
    </row>
    <row r="294696" spans="1:3" x14ac:dyDescent="0.35">
      <c r="A294696">
        <v>294694</v>
      </c>
      <c r="B294696" s="1" t="s">
        <v>283110</v>
      </c>
      <c r="C294696">
        <v>4</v>
      </c>
    </row>
    <row r="294697" spans="1:3" x14ac:dyDescent="0.35">
      <c r="A294697">
        <v>294695</v>
      </c>
      <c r="B294697" s="1" t="s">
        <v>283111</v>
      </c>
      <c r="C294697">
        <v>2</v>
      </c>
    </row>
    <row r="294698" spans="1:3" x14ac:dyDescent="0.35">
      <c r="A294698">
        <v>294696</v>
      </c>
      <c r="B294698" s="1" t="s">
        <v>283112</v>
      </c>
      <c r="C294698">
        <v>4</v>
      </c>
    </row>
    <row r="294699" spans="1:3" x14ac:dyDescent="0.35">
      <c r="A294699">
        <v>294697</v>
      </c>
      <c r="B294699" s="1" t="s">
        <v>283113</v>
      </c>
      <c r="C294699">
        <v>1</v>
      </c>
    </row>
    <row r="294700" spans="1:3" x14ac:dyDescent="0.35">
      <c r="A294700">
        <v>294698</v>
      </c>
      <c r="B294700" s="1" t="s">
        <v>283114</v>
      </c>
      <c r="C294700">
        <v>1</v>
      </c>
    </row>
    <row r="294701" spans="1:3" x14ac:dyDescent="0.35">
      <c r="A294701">
        <v>294699</v>
      </c>
      <c r="B294701" s="1" t="s">
        <v>283115</v>
      </c>
      <c r="C294701">
        <v>1</v>
      </c>
    </row>
    <row r="294702" spans="1:3" x14ac:dyDescent="0.35">
      <c r="A294702">
        <v>294700</v>
      </c>
      <c r="B294702" s="1" t="s">
        <v>283116</v>
      </c>
      <c r="C294702">
        <v>2</v>
      </c>
    </row>
    <row r="294703" spans="1:3" x14ac:dyDescent="0.35">
      <c r="A294703">
        <v>294701</v>
      </c>
      <c r="B294703" s="1" t="s">
        <v>283117</v>
      </c>
      <c r="C294703">
        <v>0</v>
      </c>
    </row>
    <row r="294704" spans="1:3" x14ac:dyDescent="0.35">
      <c r="A294704">
        <v>294702</v>
      </c>
      <c r="B294704" s="1" t="s">
        <v>283118</v>
      </c>
      <c r="C294704">
        <v>4</v>
      </c>
    </row>
    <row r="294705" spans="1:3" x14ac:dyDescent="0.35">
      <c r="A294705">
        <v>294703</v>
      </c>
      <c r="B294705" s="1" t="s">
        <v>283119</v>
      </c>
      <c r="C294705">
        <v>1</v>
      </c>
    </row>
    <row r="294706" spans="1:3" x14ac:dyDescent="0.35">
      <c r="A294706">
        <v>294704</v>
      </c>
      <c r="B294706" s="1" t="s">
        <v>283120</v>
      </c>
      <c r="C294706">
        <v>0</v>
      </c>
    </row>
    <row r="294707" spans="1:3" x14ac:dyDescent="0.35">
      <c r="A294707">
        <v>294705</v>
      </c>
      <c r="B294707" s="1" t="s">
        <v>283121</v>
      </c>
      <c r="C294707">
        <v>0</v>
      </c>
    </row>
    <row r="294708" spans="1:3" x14ac:dyDescent="0.35">
      <c r="A294708">
        <v>294706</v>
      </c>
      <c r="B294708" s="1" t="s">
        <v>283122</v>
      </c>
      <c r="C294708">
        <v>2</v>
      </c>
    </row>
    <row r="294709" spans="1:3" x14ac:dyDescent="0.35">
      <c r="A294709">
        <v>294707</v>
      </c>
      <c r="B294709" s="1" t="s">
        <v>283123</v>
      </c>
      <c r="C294709">
        <v>1</v>
      </c>
    </row>
    <row r="294710" spans="1:3" x14ac:dyDescent="0.35">
      <c r="A294710">
        <v>294708</v>
      </c>
      <c r="B294710" s="1" t="s">
        <v>283124</v>
      </c>
      <c r="C294710">
        <v>4</v>
      </c>
    </row>
    <row r="294711" spans="1:3" x14ac:dyDescent="0.35">
      <c r="A294711">
        <v>294709</v>
      </c>
      <c r="B294711" s="1" t="s">
        <v>283125</v>
      </c>
      <c r="C294711">
        <v>2</v>
      </c>
    </row>
    <row r="294712" spans="1:3" x14ac:dyDescent="0.35">
      <c r="A294712">
        <v>294710</v>
      </c>
      <c r="B294712" s="1" t="s">
        <v>283126</v>
      </c>
      <c r="C294712">
        <v>2</v>
      </c>
    </row>
    <row r="294713" spans="1:3" x14ac:dyDescent="0.35">
      <c r="A294713">
        <v>294711</v>
      </c>
      <c r="B294713" s="1" t="s">
        <v>283127</v>
      </c>
      <c r="C294713">
        <v>1</v>
      </c>
    </row>
    <row r="294714" spans="1:3" x14ac:dyDescent="0.35">
      <c r="A294714">
        <v>294712</v>
      </c>
      <c r="B294714" s="1" t="s">
        <v>283128</v>
      </c>
      <c r="C294714">
        <v>3</v>
      </c>
    </row>
    <row r="294715" spans="1:3" x14ac:dyDescent="0.35">
      <c r="A294715">
        <v>294713</v>
      </c>
      <c r="B294715" s="1" t="s">
        <v>25223</v>
      </c>
      <c r="C294715">
        <v>1</v>
      </c>
    </row>
    <row r="294716" spans="1:3" x14ac:dyDescent="0.35">
      <c r="A294716">
        <v>294714</v>
      </c>
      <c r="B294716" s="1" t="s">
        <v>283129</v>
      </c>
      <c r="C294716">
        <v>4</v>
      </c>
    </row>
    <row r="294717" spans="1:3" x14ac:dyDescent="0.35">
      <c r="A294717">
        <v>294715</v>
      </c>
      <c r="B294717" s="1" t="s">
        <v>283130</v>
      </c>
      <c r="C294717">
        <v>2</v>
      </c>
    </row>
    <row r="294718" spans="1:3" x14ac:dyDescent="0.35">
      <c r="A294718">
        <v>294716</v>
      </c>
      <c r="B294718" s="1" t="s">
        <v>283131</v>
      </c>
      <c r="C294718">
        <v>0</v>
      </c>
    </row>
    <row r="294719" spans="1:3" x14ac:dyDescent="0.35">
      <c r="A294719">
        <v>294717</v>
      </c>
      <c r="B294719" s="1" t="s">
        <v>283132</v>
      </c>
      <c r="C294719">
        <v>4</v>
      </c>
    </row>
    <row r="294720" spans="1:3" x14ac:dyDescent="0.35">
      <c r="A294720">
        <v>294718</v>
      </c>
      <c r="B294720" s="1" t="s">
        <v>283133</v>
      </c>
      <c r="C294720">
        <v>0</v>
      </c>
    </row>
    <row r="294721" spans="1:3" x14ac:dyDescent="0.35">
      <c r="A294721">
        <v>294719</v>
      </c>
      <c r="B294721" s="1" t="s">
        <v>283134</v>
      </c>
      <c r="C294721">
        <v>2</v>
      </c>
    </row>
    <row r="294722" spans="1:3" x14ac:dyDescent="0.35">
      <c r="A294722">
        <v>294720</v>
      </c>
      <c r="B294722" s="1" t="s">
        <v>283135</v>
      </c>
      <c r="C294722">
        <v>1</v>
      </c>
    </row>
    <row r="294723" spans="1:3" x14ac:dyDescent="0.35">
      <c r="A294723">
        <v>294721</v>
      </c>
      <c r="B294723" s="1" t="s">
        <v>283136</v>
      </c>
      <c r="C294723">
        <v>0</v>
      </c>
    </row>
    <row r="294724" spans="1:3" x14ac:dyDescent="0.35">
      <c r="A294724">
        <v>294722</v>
      </c>
      <c r="B294724" s="1" t="s">
        <v>283137</v>
      </c>
      <c r="C294724">
        <v>2</v>
      </c>
    </row>
    <row r="294725" spans="1:3" x14ac:dyDescent="0.35">
      <c r="A294725">
        <v>294723</v>
      </c>
      <c r="B294725" s="1" t="s">
        <v>283138</v>
      </c>
      <c r="C294725">
        <v>0</v>
      </c>
    </row>
    <row r="294726" spans="1:3" x14ac:dyDescent="0.35">
      <c r="A294726">
        <v>294724</v>
      </c>
      <c r="B294726" s="1" t="s">
        <v>283139</v>
      </c>
      <c r="C294726">
        <v>1</v>
      </c>
    </row>
    <row r="294727" spans="1:3" x14ac:dyDescent="0.35">
      <c r="A294727">
        <v>294725</v>
      </c>
      <c r="B294727" s="1" t="s">
        <v>283140</v>
      </c>
      <c r="C294727">
        <v>4</v>
      </c>
    </row>
    <row r="294728" spans="1:3" x14ac:dyDescent="0.35">
      <c r="A294728">
        <v>294726</v>
      </c>
      <c r="B294728" s="1" t="s">
        <v>283141</v>
      </c>
      <c r="C294728">
        <v>0</v>
      </c>
    </row>
    <row r="294729" spans="1:3" x14ac:dyDescent="0.35">
      <c r="A294729">
        <v>294727</v>
      </c>
      <c r="B294729" s="1" t="s">
        <v>283142</v>
      </c>
      <c r="C294729">
        <v>2</v>
      </c>
    </row>
    <row r="294730" spans="1:3" x14ac:dyDescent="0.35">
      <c r="A294730">
        <v>294728</v>
      </c>
      <c r="B294730" s="1" t="s">
        <v>227470</v>
      </c>
      <c r="C294730">
        <v>2</v>
      </c>
    </row>
    <row r="294731" spans="1:3" x14ac:dyDescent="0.35">
      <c r="A294731">
        <v>294729</v>
      </c>
      <c r="B294731" s="1" t="s">
        <v>193954</v>
      </c>
      <c r="C294731">
        <v>4</v>
      </c>
    </row>
    <row r="294732" spans="1:3" x14ac:dyDescent="0.35">
      <c r="A294732">
        <v>294730</v>
      </c>
      <c r="B294732" s="1" t="s">
        <v>33386</v>
      </c>
      <c r="C294732">
        <v>1</v>
      </c>
    </row>
    <row r="294733" spans="1:3" x14ac:dyDescent="0.35">
      <c r="A294733">
        <v>294731</v>
      </c>
      <c r="B294733" s="1" t="s">
        <v>283143</v>
      </c>
      <c r="C294733">
        <v>0</v>
      </c>
    </row>
    <row r="294734" spans="1:3" x14ac:dyDescent="0.35">
      <c r="A294734">
        <v>294732</v>
      </c>
      <c r="B294734" s="1" t="s">
        <v>150744</v>
      </c>
      <c r="C294734">
        <v>2</v>
      </c>
    </row>
    <row r="294735" spans="1:3" x14ac:dyDescent="0.35">
      <c r="A294735">
        <v>294733</v>
      </c>
      <c r="B294735" s="1" t="s">
        <v>283144</v>
      </c>
      <c r="C294735">
        <v>1</v>
      </c>
    </row>
    <row r="294736" spans="1:3" x14ac:dyDescent="0.35">
      <c r="A294736">
        <v>294734</v>
      </c>
      <c r="B294736" s="1" t="s">
        <v>240388</v>
      </c>
      <c r="C294736">
        <v>1</v>
      </c>
    </row>
    <row r="294737" spans="1:3" x14ac:dyDescent="0.35">
      <c r="A294737">
        <v>294735</v>
      </c>
      <c r="B294737" s="1" t="s">
        <v>283145</v>
      </c>
      <c r="C294737">
        <v>3</v>
      </c>
    </row>
    <row r="294738" spans="1:3" x14ac:dyDescent="0.35">
      <c r="A294738">
        <v>294736</v>
      </c>
      <c r="B294738" s="1" t="s">
        <v>283146</v>
      </c>
      <c r="C294738">
        <v>0</v>
      </c>
    </row>
    <row r="294739" spans="1:3" x14ac:dyDescent="0.35">
      <c r="A294739">
        <v>294737</v>
      </c>
      <c r="B294739" s="1" t="s">
        <v>283147</v>
      </c>
      <c r="C294739">
        <v>0</v>
      </c>
    </row>
    <row r="294740" spans="1:3" x14ac:dyDescent="0.35">
      <c r="A294740">
        <v>294738</v>
      </c>
      <c r="B294740" s="1" t="s">
        <v>283148</v>
      </c>
      <c r="C294740">
        <v>1</v>
      </c>
    </row>
    <row r="294741" spans="1:3" x14ac:dyDescent="0.35">
      <c r="A294741">
        <v>294739</v>
      </c>
      <c r="B294741" s="1" t="s">
        <v>283149</v>
      </c>
      <c r="C294741">
        <v>0</v>
      </c>
    </row>
    <row r="294742" spans="1:3" x14ac:dyDescent="0.35">
      <c r="A294742">
        <v>294740</v>
      </c>
      <c r="B294742" s="1" t="s">
        <v>283150</v>
      </c>
      <c r="C294742">
        <v>0</v>
      </c>
    </row>
    <row r="294743" spans="1:3" x14ac:dyDescent="0.35">
      <c r="A294743">
        <v>294741</v>
      </c>
      <c r="B294743" s="1" t="s">
        <v>283151</v>
      </c>
      <c r="C294743">
        <v>0</v>
      </c>
    </row>
    <row r="294744" spans="1:3" x14ac:dyDescent="0.35">
      <c r="A294744">
        <v>294742</v>
      </c>
      <c r="B294744" s="1" t="s">
        <v>283152</v>
      </c>
      <c r="C294744">
        <v>0</v>
      </c>
    </row>
    <row r="294745" spans="1:3" x14ac:dyDescent="0.35">
      <c r="A294745">
        <v>294743</v>
      </c>
      <c r="B294745" s="1" t="s">
        <v>283153</v>
      </c>
      <c r="C294745">
        <v>1</v>
      </c>
    </row>
    <row r="294746" spans="1:3" x14ac:dyDescent="0.35">
      <c r="A294746">
        <v>294744</v>
      </c>
      <c r="B294746" s="1" t="s">
        <v>283154</v>
      </c>
      <c r="C294746">
        <v>1</v>
      </c>
    </row>
    <row r="294747" spans="1:3" x14ac:dyDescent="0.35">
      <c r="A294747">
        <v>294745</v>
      </c>
      <c r="B294747" s="1" t="s">
        <v>277152</v>
      </c>
      <c r="C294747">
        <v>5</v>
      </c>
    </row>
    <row r="294748" spans="1:3" x14ac:dyDescent="0.35">
      <c r="A294748">
        <v>294746</v>
      </c>
      <c r="B294748" s="1" t="s">
        <v>283155</v>
      </c>
      <c r="C294748">
        <v>0</v>
      </c>
    </row>
    <row r="294749" spans="1:3" x14ac:dyDescent="0.35">
      <c r="A294749">
        <v>294747</v>
      </c>
      <c r="B294749" s="1" t="s">
        <v>283156</v>
      </c>
      <c r="C294749">
        <v>1</v>
      </c>
    </row>
    <row r="294750" spans="1:3" x14ac:dyDescent="0.35">
      <c r="A294750">
        <v>294748</v>
      </c>
      <c r="B294750" s="1" t="s">
        <v>283157</v>
      </c>
      <c r="C294750">
        <v>0</v>
      </c>
    </row>
    <row r="294751" spans="1:3" x14ac:dyDescent="0.35">
      <c r="A294751">
        <v>294749</v>
      </c>
      <c r="B294751" s="1" t="s">
        <v>283158</v>
      </c>
      <c r="C294751">
        <v>1</v>
      </c>
    </row>
    <row r="294752" spans="1:3" x14ac:dyDescent="0.35">
      <c r="A294752">
        <v>294750</v>
      </c>
      <c r="B294752" s="1" t="s">
        <v>283159</v>
      </c>
      <c r="C294752">
        <v>1</v>
      </c>
    </row>
    <row r="294753" spans="1:3" x14ac:dyDescent="0.35">
      <c r="A294753">
        <v>294751</v>
      </c>
      <c r="B294753" s="1" t="s">
        <v>283160</v>
      </c>
      <c r="C294753">
        <v>3</v>
      </c>
    </row>
    <row r="294754" spans="1:3" x14ac:dyDescent="0.35">
      <c r="A294754">
        <v>294752</v>
      </c>
      <c r="B294754" s="1" t="s">
        <v>283161</v>
      </c>
      <c r="C294754">
        <v>1</v>
      </c>
    </row>
    <row r="294755" spans="1:3" x14ac:dyDescent="0.35">
      <c r="A294755">
        <v>294753</v>
      </c>
      <c r="B294755" s="1" t="s">
        <v>283162</v>
      </c>
      <c r="C294755">
        <v>3</v>
      </c>
    </row>
    <row r="294756" spans="1:3" x14ac:dyDescent="0.35">
      <c r="A294756">
        <v>294754</v>
      </c>
      <c r="B294756" s="1" t="s">
        <v>283163</v>
      </c>
      <c r="C294756">
        <v>0</v>
      </c>
    </row>
    <row r="294757" spans="1:3" x14ac:dyDescent="0.35">
      <c r="A294757">
        <v>294755</v>
      </c>
      <c r="B294757" s="1" t="s">
        <v>283164</v>
      </c>
      <c r="C294757">
        <v>5</v>
      </c>
    </row>
    <row r="294758" spans="1:3" x14ac:dyDescent="0.35">
      <c r="A294758">
        <v>294756</v>
      </c>
      <c r="B294758" s="1" t="s">
        <v>283165</v>
      </c>
      <c r="C294758">
        <v>1</v>
      </c>
    </row>
    <row r="294759" spans="1:3" x14ac:dyDescent="0.35">
      <c r="A294759">
        <v>294757</v>
      </c>
      <c r="B294759" s="1" t="s">
        <v>283166</v>
      </c>
      <c r="C294759">
        <v>1</v>
      </c>
    </row>
    <row r="294760" spans="1:3" x14ac:dyDescent="0.35">
      <c r="A294760">
        <v>294758</v>
      </c>
      <c r="B294760" s="1" t="s">
        <v>283167</v>
      </c>
      <c r="C294760">
        <v>4</v>
      </c>
    </row>
    <row r="294761" spans="1:3" x14ac:dyDescent="0.35">
      <c r="A294761">
        <v>294759</v>
      </c>
      <c r="B294761" s="1" t="s">
        <v>283168</v>
      </c>
      <c r="C294761">
        <v>3</v>
      </c>
    </row>
    <row r="294762" spans="1:3" x14ac:dyDescent="0.35">
      <c r="A294762">
        <v>294760</v>
      </c>
      <c r="B294762" s="1" t="s">
        <v>283169</v>
      </c>
      <c r="C294762">
        <v>3</v>
      </c>
    </row>
    <row r="294763" spans="1:3" x14ac:dyDescent="0.35">
      <c r="A294763">
        <v>294761</v>
      </c>
      <c r="B294763" s="1" t="s">
        <v>283170</v>
      </c>
      <c r="C294763">
        <v>0</v>
      </c>
    </row>
    <row r="294764" spans="1:3" x14ac:dyDescent="0.35">
      <c r="A294764">
        <v>294762</v>
      </c>
      <c r="B294764" s="1" t="s">
        <v>283171</v>
      </c>
      <c r="C294764">
        <v>5</v>
      </c>
    </row>
    <row r="294765" spans="1:3" x14ac:dyDescent="0.35">
      <c r="A294765">
        <v>294763</v>
      </c>
      <c r="B294765" s="1" t="s">
        <v>283172</v>
      </c>
      <c r="C294765">
        <v>1</v>
      </c>
    </row>
    <row r="294766" spans="1:3" x14ac:dyDescent="0.35">
      <c r="A294766">
        <v>294764</v>
      </c>
      <c r="B294766" s="1" t="s">
        <v>63726</v>
      </c>
      <c r="C294766">
        <v>4</v>
      </c>
    </row>
    <row r="294767" spans="1:3" x14ac:dyDescent="0.35">
      <c r="A294767">
        <v>294765</v>
      </c>
      <c r="B294767" s="1" t="s">
        <v>283173</v>
      </c>
      <c r="C294767">
        <v>0</v>
      </c>
    </row>
    <row r="294768" spans="1:3" x14ac:dyDescent="0.35">
      <c r="A294768">
        <v>294766</v>
      </c>
      <c r="B294768" s="1" t="s">
        <v>283174</v>
      </c>
      <c r="C294768">
        <v>0</v>
      </c>
    </row>
    <row r="294769" spans="1:3" x14ac:dyDescent="0.35">
      <c r="A294769">
        <v>294767</v>
      </c>
      <c r="B294769" s="1" t="s">
        <v>283175</v>
      </c>
      <c r="C294769">
        <v>1</v>
      </c>
    </row>
    <row r="294770" spans="1:3" x14ac:dyDescent="0.35">
      <c r="A294770">
        <v>294768</v>
      </c>
      <c r="B294770" s="1" t="s">
        <v>283176</v>
      </c>
      <c r="C294770">
        <v>0</v>
      </c>
    </row>
    <row r="294771" spans="1:3" x14ac:dyDescent="0.35">
      <c r="A294771">
        <v>294769</v>
      </c>
      <c r="B294771" s="1" t="s">
        <v>283177</v>
      </c>
      <c r="C294771">
        <v>2</v>
      </c>
    </row>
    <row r="294772" spans="1:3" x14ac:dyDescent="0.35">
      <c r="A294772">
        <v>294770</v>
      </c>
      <c r="B294772" s="1" t="s">
        <v>283178</v>
      </c>
      <c r="C294772">
        <v>1</v>
      </c>
    </row>
    <row r="294773" spans="1:3" x14ac:dyDescent="0.35">
      <c r="A294773">
        <v>294771</v>
      </c>
      <c r="B294773" s="1" t="s">
        <v>283179</v>
      </c>
      <c r="C294773">
        <v>0</v>
      </c>
    </row>
    <row r="294774" spans="1:3" x14ac:dyDescent="0.35">
      <c r="A294774">
        <v>294772</v>
      </c>
      <c r="B294774" s="1" t="s">
        <v>9306</v>
      </c>
      <c r="C294774">
        <v>1</v>
      </c>
    </row>
    <row r="294775" spans="1:3" x14ac:dyDescent="0.35">
      <c r="A294775">
        <v>294773</v>
      </c>
      <c r="B294775" s="1" t="s">
        <v>283180</v>
      </c>
      <c r="C294775">
        <v>0</v>
      </c>
    </row>
    <row r="294776" spans="1:3" x14ac:dyDescent="0.35">
      <c r="A294776">
        <v>294774</v>
      </c>
      <c r="B294776" s="1" t="s">
        <v>283181</v>
      </c>
      <c r="C294776">
        <v>0</v>
      </c>
    </row>
    <row r="294777" spans="1:3" x14ac:dyDescent="0.35">
      <c r="A294777">
        <v>294775</v>
      </c>
      <c r="B294777" s="1" t="s">
        <v>283182</v>
      </c>
      <c r="C294777">
        <v>0</v>
      </c>
    </row>
    <row r="294778" spans="1:3" x14ac:dyDescent="0.35">
      <c r="A294778">
        <v>294776</v>
      </c>
      <c r="B294778" s="1" t="s">
        <v>283183</v>
      </c>
      <c r="C294778">
        <v>4</v>
      </c>
    </row>
    <row r="294779" spans="1:3" x14ac:dyDescent="0.35">
      <c r="A294779">
        <v>294777</v>
      </c>
      <c r="B294779" s="1" t="s">
        <v>283184</v>
      </c>
      <c r="C294779">
        <v>5</v>
      </c>
    </row>
    <row r="294780" spans="1:3" x14ac:dyDescent="0.35">
      <c r="A294780">
        <v>294778</v>
      </c>
      <c r="B294780" s="1" t="s">
        <v>283185</v>
      </c>
      <c r="C294780">
        <v>1</v>
      </c>
    </row>
    <row r="294781" spans="1:3" x14ac:dyDescent="0.35">
      <c r="A294781">
        <v>294779</v>
      </c>
      <c r="B294781" s="1" t="s">
        <v>283186</v>
      </c>
      <c r="C294781">
        <v>1</v>
      </c>
    </row>
    <row r="294782" spans="1:3" x14ac:dyDescent="0.35">
      <c r="A294782">
        <v>294780</v>
      </c>
      <c r="B294782" s="1" t="s">
        <v>283187</v>
      </c>
      <c r="C294782">
        <v>0</v>
      </c>
    </row>
    <row r="294783" spans="1:3" x14ac:dyDescent="0.35">
      <c r="A294783">
        <v>294781</v>
      </c>
      <c r="B294783" s="1" t="s">
        <v>283188</v>
      </c>
      <c r="C294783">
        <v>0</v>
      </c>
    </row>
    <row r="294784" spans="1:3" x14ac:dyDescent="0.35">
      <c r="A294784">
        <v>294782</v>
      </c>
      <c r="B294784" s="1" t="s">
        <v>283189</v>
      </c>
      <c r="C294784">
        <v>0</v>
      </c>
    </row>
    <row r="294785" spans="1:3" x14ac:dyDescent="0.35">
      <c r="A294785">
        <v>294783</v>
      </c>
      <c r="B294785" s="1" t="s">
        <v>283190</v>
      </c>
      <c r="C294785">
        <v>0</v>
      </c>
    </row>
    <row r="294786" spans="1:3" x14ac:dyDescent="0.35">
      <c r="A294786">
        <v>294784</v>
      </c>
      <c r="B294786" s="1" t="s">
        <v>283191</v>
      </c>
      <c r="C294786">
        <v>0</v>
      </c>
    </row>
    <row r="294787" spans="1:3" x14ac:dyDescent="0.35">
      <c r="A294787">
        <v>294785</v>
      </c>
      <c r="B294787" s="1" t="s">
        <v>283192</v>
      </c>
      <c r="C294787">
        <v>3</v>
      </c>
    </row>
    <row r="294788" spans="1:3" x14ac:dyDescent="0.35">
      <c r="A294788">
        <v>294786</v>
      </c>
      <c r="B294788" s="1" t="s">
        <v>283193</v>
      </c>
      <c r="C294788">
        <v>0</v>
      </c>
    </row>
    <row r="294789" spans="1:3" x14ac:dyDescent="0.35">
      <c r="A294789">
        <v>294787</v>
      </c>
      <c r="B294789" s="1" t="s">
        <v>283194</v>
      </c>
      <c r="C294789">
        <v>1</v>
      </c>
    </row>
    <row r="294790" spans="1:3" x14ac:dyDescent="0.35">
      <c r="A294790">
        <v>294788</v>
      </c>
      <c r="B294790" s="1" t="s">
        <v>283195</v>
      </c>
      <c r="C294790">
        <v>1</v>
      </c>
    </row>
    <row r="294791" spans="1:3" x14ac:dyDescent="0.35">
      <c r="A294791">
        <v>294789</v>
      </c>
      <c r="B294791" s="1" t="s">
        <v>283196</v>
      </c>
      <c r="C294791">
        <v>0</v>
      </c>
    </row>
    <row r="294792" spans="1:3" x14ac:dyDescent="0.35">
      <c r="A294792">
        <v>294790</v>
      </c>
      <c r="B294792" s="1" t="s">
        <v>283197</v>
      </c>
      <c r="C294792">
        <v>1</v>
      </c>
    </row>
    <row r="294793" spans="1:3" x14ac:dyDescent="0.35">
      <c r="A294793">
        <v>294791</v>
      </c>
      <c r="B294793" s="1" t="s">
        <v>229769</v>
      </c>
      <c r="C294793">
        <v>1</v>
      </c>
    </row>
    <row r="294794" spans="1:3" x14ac:dyDescent="0.35">
      <c r="A294794">
        <v>294792</v>
      </c>
      <c r="B294794" s="1" t="s">
        <v>114170</v>
      </c>
      <c r="C294794">
        <v>3</v>
      </c>
    </row>
    <row r="294795" spans="1:3" x14ac:dyDescent="0.35">
      <c r="A294795">
        <v>294793</v>
      </c>
      <c r="B294795" s="1" t="s">
        <v>64312</v>
      </c>
      <c r="C294795">
        <v>1</v>
      </c>
    </row>
    <row r="294796" spans="1:3" x14ac:dyDescent="0.35">
      <c r="A294796">
        <v>294794</v>
      </c>
      <c r="B294796" s="1" t="s">
        <v>283198</v>
      </c>
      <c r="C294796">
        <v>0</v>
      </c>
    </row>
    <row r="294797" spans="1:3" x14ac:dyDescent="0.35">
      <c r="A294797">
        <v>294795</v>
      </c>
      <c r="B294797" s="1" t="s">
        <v>283199</v>
      </c>
      <c r="C294797">
        <v>0</v>
      </c>
    </row>
    <row r="294798" spans="1:3" x14ac:dyDescent="0.35">
      <c r="A294798">
        <v>294796</v>
      </c>
      <c r="B294798" s="1" t="s">
        <v>283200</v>
      </c>
      <c r="C294798">
        <v>1</v>
      </c>
    </row>
    <row r="294799" spans="1:3" x14ac:dyDescent="0.35">
      <c r="A294799">
        <v>294797</v>
      </c>
      <c r="B294799" s="1" t="s">
        <v>283201</v>
      </c>
      <c r="C294799">
        <v>0</v>
      </c>
    </row>
    <row r="294800" spans="1:3" x14ac:dyDescent="0.35">
      <c r="A294800">
        <v>294798</v>
      </c>
      <c r="B294800" s="1" t="s">
        <v>283202</v>
      </c>
      <c r="C294800">
        <v>0</v>
      </c>
    </row>
    <row r="294801" spans="1:3" x14ac:dyDescent="0.35">
      <c r="A294801">
        <v>294799</v>
      </c>
      <c r="B294801" s="1" t="s">
        <v>283203</v>
      </c>
      <c r="C294801">
        <v>1</v>
      </c>
    </row>
    <row r="294802" spans="1:3" x14ac:dyDescent="0.35">
      <c r="A294802">
        <v>294800</v>
      </c>
      <c r="B294802" s="1" t="s">
        <v>283204</v>
      </c>
      <c r="C294802">
        <v>4</v>
      </c>
    </row>
    <row r="294803" spans="1:3" x14ac:dyDescent="0.35">
      <c r="A294803">
        <v>294801</v>
      </c>
      <c r="B294803" s="1" t="s">
        <v>283205</v>
      </c>
      <c r="C294803">
        <v>1</v>
      </c>
    </row>
    <row r="294804" spans="1:3" x14ac:dyDescent="0.35">
      <c r="A294804">
        <v>294802</v>
      </c>
      <c r="B294804" s="1" t="s">
        <v>283206</v>
      </c>
      <c r="C294804">
        <v>1</v>
      </c>
    </row>
    <row r="294805" spans="1:3" x14ac:dyDescent="0.35">
      <c r="A294805">
        <v>294803</v>
      </c>
      <c r="B294805" s="1" t="s">
        <v>283207</v>
      </c>
      <c r="C294805">
        <v>0</v>
      </c>
    </row>
    <row r="294806" spans="1:3" x14ac:dyDescent="0.35">
      <c r="A294806">
        <v>294804</v>
      </c>
      <c r="B294806" s="1" t="s">
        <v>283208</v>
      </c>
      <c r="C294806">
        <v>3</v>
      </c>
    </row>
    <row r="294807" spans="1:3" x14ac:dyDescent="0.35">
      <c r="A294807">
        <v>294805</v>
      </c>
      <c r="B294807" s="1" t="s">
        <v>283209</v>
      </c>
      <c r="C294807">
        <v>4</v>
      </c>
    </row>
    <row r="294808" spans="1:3" x14ac:dyDescent="0.35">
      <c r="A294808">
        <v>294806</v>
      </c>
      <c r="B294808" s="1" t="s">
        <v>283210</v>
      </c>
      <c r="C294808">
        <v>1</v>
      </c>
    </row>
    <row r="294809" spans="1:3" x14ac:dyDescent="0.35">
      <c r="A294809">
        <v>294807</v>
      </c>
      <c r="B294809" s="1" t="s">
        <v>283211</v>
      </c>
      <c r="C294809">
        <v>2</v>
      </c>
    </row>
    <row r="294810" spans="1:3" x14ac:dyDescent="0.35">
      <c r="A294810">
        <v>294808</v>
      </c>
      <c r="B294810" s="1" t="s">
        <v>283212</v>
      </c>
      <c r="C294810">
        <v>1</v>
      </c>
    </row>
    <row r="294811" spans="1:3" x14ac:dyDescent="0.35">
      <c r="A294811">
        <v>294809</v>
      </c>
      <c r="B294811" s="1" t="s">
        <v>283213</v>
      </c>
      <c r="C294811">
        <v>1</v>
      </c>
    </row>
    <row r="294812" spans="1:3" x14ac:dyDescent="0.35">
      <c r="A294812">
        <v>294810</v>
      </c>
      <c r="B294812" s="1" t="s">
        <v>283214</v>
      </c>
      <c r="C294812">
        <v>0</v>
      </c>
    </row>
    <row r="294813" spans="1:3" x14ac:dyDescent="0.35">
      <c r="A294813">
        <v>294811</v>
      </c>
      <c r="B294813" s="1" t="s">
        <v>283215</v>
      </c>
      <c r="C294813">
        <v>3</v>
      </c>
    </row>
    <row r="294814" spans="1:3" x14ac:dyDescent="0.35">
      <c r="A294814">
        <v>294812</v>
      </c>
      <c r="B294814" s="1" t="s">
        <v>283216</v>
      </c>
      <c r="C294814">
        <v>0</v>
      </c>
    </row>
    <row r="294815" spans="1:3" x14ac:dyDescent="0.35">
      <c r="A294815">
        <v>294813</v>
      </c>
      <c r="B294815" s="1" t="s">
        <v>283217</v>
      </c>
      <c r="C294815">
        <v>1</v>
      </c>
    </row>
    <row r="294816" spans="1:3" x14ac:dyDescent="0.35">
      <c r="A294816">
        <v>294814</v>
      </c>
      <c r="B294816" s="1" t="s">
        <v>283218</v>
      </c>
      <c r="C294816">
        <v>1</v>
      </c>
    </row>
    <row r="294817" spans="1:3" x14ac:dyDescent="0.35">
      <c r="A294817">
        <v>294815</v>
      </c>
      <c r="B294817" s="1" t="s">
        <v>283219</v>
      </c>
      <c r="C294817">
        <v>3</v>
      </c>
    </row>
    <row r="294818" spans="1:3" x14ac:dyDescent="0.35">
      <c r="A294818">
        <v>294816</v>
      </c>
      <c r="B294818" s="1" t="s">
        <v>283220</v>
      </c>
      <c r="C294818">
        <v>5</v>
      </c>
    </row>
    <row r="294819" spans="1:3" x14ac:dyDescent="0.35">
      <c r="A294819">
        <v>294817</v>
      </c>
      <c r="B294819" s="1" t="s">
        <v>283221</v>
      </c>
      <c r="C294819">
        <v>1</v>
      </c>
    </row>
    <row r="294820" spans="1:3" x14ac:dyDescent="0.35">
      <c r="A294820">
        <v>294818</v>
      </c>
      <c r="B294820" s="1" t="s">
        <v>283222</v>
      </c>
      <c r="C294820">
        <v>0</v>
      </c>
    </row>
    <row r="294821" spans="1:3" x14ac:dyDescent="0.35">
      <c r="A294821">
        <v>294819</v>
      </c>
      <c r="B294821" s="1" t="s">
        <v>283223</v>
      </c>
      <c r="C294821">
        <v>1</v>
      </c>
    </row>
    <row r="294822" spans="1:3" x14ac:dyDescent="0.35">
      <c r="A294822">
        <v>294820</v>
      </c>
      <c r="B294822" s="1" t="s">
        <v>74174</v>
      </c>
      <c r="C294822">
        <v>1</v>
      </c>
    </row>
    <row r="294823" spans="1:3" x14ac:dyDescent="0.35">
      <c r="A294823">
        <v>294821</v>
      </c>
      <c r="B294823" s="1" t="s">
        <v>283224</v>
      </c>
      <c r="C294823">
        <v>0</v>
      </c>
    </row>
    <row r="294824" spans="1:3" x14ac:dyDescent="0.35">
      <c r="A294824">
        <v>294822</v>
      </c>
      <c r="B294824" s="1" t="s">
        <v>283225</v>
      </c>
      <c r="C294824">
        <v>1</v>
      </c>
    </row>
    <row r="294825" spans="1:3" x14ac:dyDescent="0.35">
      <c r="A294825">
        <v>294823</v>
      </c>
      <c r="B294825" s="1" t="s">
        <v>283226</v>
      </c>
      <c r="C294825">
        <v>2</v>
      </c>
    </row>
    <row r="294826" spans="1:3" x14ac:dyDescent="0.35">
      <c r="A294826">
        <v>294824</v>
      </c>
      <c r="B294826" s="1" t="s">
        <v>283227</v>
      </c>
      <c r="C294826">
        <v>3</v>
      </c>
    </row>
    <row r="294827" spans="1:3" x14ac:dyDescent="0.35">
      <c r="A294827">
        <v>294825</v>
      </c>
      <c r="B294827" s="1" t="s">
        <v>283228</v>
      </c>
      <c r="C294827">
        <v>3</v>
      </c>
    </row>
    <row r="294828" spans="1:3" x14ac:dyDescent="0.35">
      <c r="A294828">
        <v>294826</v>
      </c>
      <c r="B294828" s="1" t="s">
        <v>283229</v>
      </c>
      <c r="C294828">
        <v>1</v>
      </c>
    </row>
    <row r="294829" spans="1:3" x14ac:dyDescent="0.35">
      <c r="A294829">
        <v>294827</v>
      </c>
      <c r="B294829" s="1" t="s">
        <v>283230</v>
      </c>
      <c r="C294829">
        <v>2</v>
      </c>
    </row>
    <row r="294830" spans="1:3" x14ac:dyDescent="0.35">
      <c r="A294830">
        <v>294828</v>
      </c>
      <c r="B294830" s="1" t="s">
        <v>283231</v>
      </c>
      <c r="C294830">
        <v>0</v>
      </c>
    </row>
    <row r="294831" spans="1:3" x14ac:dyDescent="0.35">
      <c r="A294831">
        <v>294829</v>
      </c>
      <c r="B294831" s="1" t="s">
        <v>283232</v>
      </c>
      <c r="C294831">
        <v>0</v>
      </c>
    </row>
    <row r="294832" spans="1:3" x14ac:dyDescent="0.35">
      <c r="A294832">
        <v>294830</v>
      </c>
      <c r="B294832" s="1" t="s">
        <v>283233</v>
      </c>
      <c r="C294832">
        <v>0</v>
      </c>
    </row>
    <row r="294833" spans="1:3" x14ac:dyDescent="0.35">
      <c r="A294833">
        <v>294831</v>
      </c>
      <c r="B294833" s="1" t="s">
        <v>283234</v>
      </c>
      <c r="C294833">
        <v>4</v>
      </c>
    </row>
    <row r="294834" spans="1:3" x14ac:dyDescent="0.35">
      <c r="A294834">
        <v>294832</v>
      </c>
      <c r="B294834" s="1" t="s">
        <v>283235</v>
      </c>
      <c r="C294834">
        <v>3</v>
      </c>
    </row>
    <row r="294835" spans="1:3" x14ac:dyDescent="0.35">
      <c r="A294835">
        <v>294833</v>
      </c>
      <c r="B294835" s="1" t="s">
        <v>283236</v>
      </c>
      <c r="C294835">
        <v>1</v>
      </c>
    </row>
    <row r="294836" spans="1:3" x14ac:dyDescent="0.35">
      <c r="A294836">
        <v>294834</v>
      </c>
      <c r="B294836" s="1" t="s">
        <v>283237</v>
      </c>
      <c r="C294836">
        <v>2</v>
      </c>
    </row>
    <row r="294837" spans="1:3" x14ac:dyDescent="0.35">
      <c r="A294837">
        <v>294835</v>
      </c>
      <c r="B294837" s="1" t="s">
        <v>283238</v>
      </c>
      <c r="C294837">
        <v>0</v>
      </c>
    </row>
    <row r="294838" spans="1:3" x14ac:dyDescent="0.35">
      <c r="A294838">
        <v>294836</v>
      </c>
      <c r="B294838" s="1" t="s">
        <v>283239</v>
      </c>
      <c r="C294838">
        <v>1</v>
      </c>
    </row>
    <row r="294839" spans="1:3" x14ac:dyDescent="0.35">
      <c r="A294839">
        <v>294837</v>
      </c>
      <c r="B294839" s="1" t="s">
        <v>283240</v>
      </c>
      <c r="C294839">
        <v>1</v>
      </c>
    </row>
    <row r="294840" spans="1:3" x14ac:dyDescent="0.35">
      <c r="A294840">
        <v>294838</v>
      </c>
      <c r="B294840" s="1" t="s">
        <v>283241</v>
      </c>
      <c r="C294840">
        <v>0</v>
      </c>
    </row>
    <row r="294841" spans="1:3" x14ac:dyDescent="0.35">
      <c r="A294841">
        <v>294839</v>
      </c>
      <c r="B294841" s="1" t="s">
        <v>283242</v>
      </c>
      <c r="C294841">
        <v>1</v>
      </c>
    </row>
    <row r="294842" spans="1:3" x14ac:dyDescent="0.35">
      <c r="A294842">
        <v>294840</v>
      </c>
      <c r="B294842" s="1" t="s">
        <v>283243</v>
      </c>
      <c r="C294842">
        <v>0</v>
      </c>
    </row>
    <row r="294843" spans="1:3" x14ac:dyDescent="0.35">
      <c r="A294843">
        <v>294841</v>
      </c>
      <c r="B294843" s="1" t="s">
        <v>283244</v>
      </c>
      <c r="C294843">
        <v>0</v>
      </c>
    </row>
    <row r="294844" spans="1:3" x14ac:dyDescent="0.35">
      <c r="A294844">
        <v>294842</v>
      </c>
      <c r="B294844" s="1" t="s">
        <v>283245</v>
      </c>
      <c r="C294844">
        <v>1</v>
      </c>
    </row>
    <row r="294845" spans="1:3" x14ac:dyDescent="0.35">
      <c r="A294845">
        <v>294843</v>
      </c>
      <c r="B294845" s="1" t="s">
        <v>283246</v>
      </c>
      <c r="C294845">
        <v>4</v>
      </c>
    </row>
    <row r="294846" spans="1:3" x14ac:dyDescent="0.35">
      <c r="A294846">
        <v>294844</v>
      </c>
      <c r="B294846" s="1" t="s">
        <v>283247</v>
      </c>
      <c r="C294846">
        <v>1</v>
      </c>
    </row>
    <row r="294847" spans="1:3" x14ac:dyDescent="0.35">
      <c r="A294847">
        <v>294845</v>
      </c>
      <c r="B294847" s="1" t="s">
        <v>283248</v>
      </c>
      <c r="C294847">
        <v>4</v>
      </c>
    </row>
    <row r="294848" spans="1:3" x14ac:dyDescent="0.35">
      <c r="A294848">
        <v>294846</v>
      </c>
      <c r="B294848" s="1" t="s">
        <v>283249</v>
      </c>
      <c r="C294848">
        <v>0</v>
      </c>
    </row>
    <row r="294849" spans="1:3" x14ac:dyDescent="0.35">
      <c r="A294849">
        <v>294847</v>
      </c>
      <c r="B294849" s="1" t="s">
        <v>283250</v>
      </c>
      <c r="C294849">
        <v>1</v>
      </c>
    </row>
    <row r="294850" spans="1:3" x14ac:dyDescent="0.35">
      <c r="A294850">
        <v>294848</v>
      </c>
      <c r="B294850" s="1" t="s">
        <v>283251</v>
      </c>
      <c r="C294850">
        <v>2</v>
      </c>
    </row>
    <row r="294851" spans="1:3" x14ac:dyDescent="0.35">
      <c r="A294851">
        <v>294849</v>
      </c>
      <c r="B294851" s="1" t="s">
        <v>283252</v>
      </c>
      <c r="C294851">
        <v>4</v>
      </c>
    </row>
    <row r="294852" spans="1:3" x14ac:dyDescent="0.35">
      <c r="A294852">
        <v>294850</v>
      </c>
      <c r="B294852" s="1" t="s">
        <v>283253</v>
      </c>
      <c r="C294852">
        <v>4</v>
      </c>
    </row>
    <row r="294853" spans="1:3" x14ac:dyDescent="0.35">
      <c r="A294853">
        <v>294851</v>
      </c>
      <c r="B294853" s="1" t="s">
        <v>283254</v>
      </c>
      <c r="C294853">
        <v>3</v>
      </c>
    </row>
    <row r="294854" spans="1:3" x14ac:dyDescent="0.35">
      <c r="A294854">
        <v>294852</v>
      </c>
      <c r="B294854" s="1" t="s">
        <v>283255</v>
      </c>
      <c r="C294854">
        <v>1</v>
      </c>
    </row>
    <row r="294855" spans="1:3" x14ac:dyDescent="0.35">
      <c r="A294855">
        <v>294853</v>
      </c>
      <c r="B294855" s="1" t="s">
        <v>283256</v>
      </c>
      <c r="C294855">
        <v>0</v>
      </c>
    </row>
    <row r="294856" spans="1:3" x14ac:dyDescent="0.35">
      <c r="A294856">
        <v>294854</v>
      </c>
      <c r="B294856" s="1" t="s">
        <v>109320</v>
      </c>
      <c r="C294856">
        <v>0</v>
      </c>
    </row>
    <row r="294857" spans="1:3" x14ac:dyDescent="0.35">
      <c r="A294857">
        <v>294855</v>
      </c>
      <c r="B294857" s="1" t="s">
        <v>283257</v>
      </c>
      <c r="C294857">
        <v>3</v>
      </c>
    </row>
    <row r="294858" spans="1:3" x14ac:dyDescent="0.35">
      <c r="A294858">
        <v>294856</v>
      </c>
      <c r="B294858" s="1" t="s">
        <v>283258</v>
      </c>
      <c r="C294858">
        <v>1</v>
      </c>
    </row>
    <row r="294859" spans="1:3" x14ac:dyDescent="0.35">
      <c r="A294859">
        <v>294857</v>
      </c>
      <c r="B294859" s="1" t="s">
        <v>71971</v>
      </c>
      <c r="C294859">
        <v>3</v>
      </c>
    </row>
    <row r="294860" spans="1:3" x14ac:dyDescent="0.35">
      <c r="A294860">
        <v>294858</v>
      </c>
      <c r="B294860" s="1" t="s">
        <v>283259</v>
      </c>
      <c r="C294860">
        <v>4</v>
      </c>
    </row>
    <row r="294861" spans="1:3" x14ac:dyDescent="0.35">
      <c r="A294861">
        <v>294859</v>
      </c>
      <c r="B294861" s="1" t="s">
        <v>283260</v>
      </c>
      <c r="C294861">
        <v>2</v>
      </c>
    </row>
    <row r="294862" spans="1:3" x14ac:dyDescent="0.35">
      <c r="A294862">
        <v>294860</v>
      </c>
      <c r="B294862" s="1" t="s">
        <v>283261</v>
      </c>
      <c r="C294862">
        <v>1</v>
      </c>
    </row>
    <row r="294863" spans="1:3" x14ac:dyDescent="0.35">
      <c r="A294863">
        <v>294861</v>
      </c>
      <c r="B294863" s="1" t="s">
        <v>283262</v>
      </c>
      <c r="C294863">
        <v>1</v>
      </c>
    </row>
    <row r="294864" spans="1:3" x14ac:dyDescent="0.35">
      <c r="A294864">
        <v>294862</v>
      </c>
      <c r="B294864" s="1" t="s">
        <v>283263</v>
      </c>
      <c r="C294864">
        <v>0</v>
      </c>
    </row>
    <row r="294865" spans="1:3" x14ac:dyDescent="0.35">
      <c r="A294865">
        <v>294863</v>
      </c>
      <c r="B294865" s="1" t="s">
        <v>283264</v>
      </c>
      <c r="C294865">
        <v>1</v>
      </c>
    </row>
    <row r="294866" spans="1:3" x14ac:dyDescent="0.35">
      <c r="A294866">
        <v>294864</v>
      </c>
      <c r="B294866" s="1" t="s">
        <v>283265</v>
      </c>
      <c r="C294866">
        <v>0</v>
      </c>
    </row>
    <row r="294867" spans="1:3" x14ac:dyDescent="0.35">
      <c r="A294867">
        <v>294865</v>
      </c>
      <c r="B294867" s="1" t="s">
        <v>283266</v>
      </c>
      <c r="C294867">
        <v>0</v>
      </c>
    </row>
    <row r="294868" spans="1:3" x14ac:dyDescent="0.35">
      <c r="A294868">
        <v>294866</v>
      </c>
      <c r="B294868" s="1" t="s">
        <v>283267</v>
      </c>
      <c r="C294868">
        <v>0</v>
      </c>
    </row>
    <row r="294869" spans="1:3" x14ac:dyDescent="0.35">
      <c r="A294869">
        <v>294867</v>
      </c>
      <c r="B294869" s="1" t="s">
        <v>283268</v>
      </c>
      <c r="C294869">
        <v>0</v>
      </c>
    </row>
    <row r="294870" spans="1:3" x14ac:dyDescent="0.35">
      <c r="A294870">
        <v>294868</v>
      </c>
      <c r="B294870" s="1" t="s">
        <v>283269</v>
      </c>
      <c r="C294870">
        <v>1</v>
      </c>
    </row>
    <row r="294871" spans="1:3" x14ac:dyDescent="0.35">
      <c r="A294871">
        <v>294869</v>
      </c>
      <c r="B294871" s="1" t="s">
        <v>283270</v>
      </c>
      <c r="C294871">
        <v>1</v>
      </c>
    </row>
    <row r="294872" spans="1:3" x14ac:dyDescent="0.35">
      <c r="A294872">
        <v>294870</v>
      </c>
      <c r="B294872" s="1" t="s">
        <v>283271</v>
      </c>
      <c r="C294872">
        <v>0</v>
      </c>
    </row>
    <row r="294873" spans="1:3" x14ac:dyDescent="0.35">
      <c r="A294873">
        <v>294871</v>
      </c>
      <c r="B294873" s="1" t="s">
        <v>114586</v>
      </c>
      <c r="C294873">
        <v>4</v>
      </c>
    </row>
    <row r="294874" spans="1:3" x14ac:dyDescent="0.35">
      <c r="A294874">
        <v>294872</v>
      </c>
      <c r="B294874" s="1" t="s">
        <v>283272</v>
      </c>
      <c r="C294874">
        <v>1</v>
      </c>
    </row>
    <row r="294875" spans="1:3" x14ac:dyDescent="0.35">
      <c r="A294875">
        <v>294873</v>
      </c>
      <c r="B294875" s="1" t="s">
        <v>283273</v>
      </c>
      <c r="C294875">
        <v>1</v>
      </c>
    </row>
    <row r="294876" spans="1:3" x14ac:dyDescent="0.35">
      <c r="A294876">
        <v>294874</v>
      </c>
      <c r="B294876" s="1" t="s">
        <v>124800</v>
      </c>
      <c r="C294876">
        <v>4</v>
      </c>
    </row>
    <row r="294877" spans="1:3" x14ac:dyDescent="0.35">
      <c r="A294877">
        <v>294875</v>
      </c>
      <c r="B294877" s="1" t="s">
        <v>283274</v>
      </c>
      <c r="C294877">
        <v>2</v>
      </c>
    </row>
    <row r="294878" spans="1:3" x14ac:dyDescent="0.35">
      <c r="A294878">
        <v>294876</v>
      </c>
      <c r="B294878" s="1" t="s">
        <v>283275</v>
      </c>
      <c r="C294878">
        <v>0</v>
      </c>
    </row>
    <row r="294879" spans="1:3" x14ac:dyDescent="0.35">
      <c r="A294879">
        <v>294877</v>
      </c>
      <c r="B294879" s="1" t="s">
        <v>283276</v>
      </c>
      <c r="C294879">
        <v>1</v>
      </c>
    </row>
    <row r="294880" spans="1:3" x14ac:dyDescent="0.35">
      <c r="A294880">
        <v>294878</v>
      </c>
      <c r="B294880" s="1" t="s">
        <v>283277</v>
      </c>
      <c r="C294880">
        <v>4</v>
      </c>
    </row>
    <row r="294881" spans="1:3" x14ac:dyDescent="0.35">
      <c r="A294881">
        <v>294879</v>
      </c>
      <c r="B294881" s="1" t="s">
        <v>283278</v>
      </c>
      <c r="C294881">
        <v>1</v>
      </c>
    </row>
    <row r="294882" spans="1:3" x14ac:dyDescent="0.35">
      <c r="A294882">
        <v>294880</v>
      </c>
      <c r="B294882" s="1" t="s">
        <v>283279</v>
      </c>
      <c r="C294882">
        <v>3</v>
      </c>
    </row>
    <row r="294883" spans="1:3" x14ac:dyDescent="0.35">
      <c r="A294883">
        <v>294881</v>
      </c>
      <c r="B294883" s="1" t="s">
        <v>283280</v>
      </c>
      <c r="C294883">
        <v>5</v>
      </c>
    </row>
    <row r="294884" spans="1:3" x14ac:dyDescent="0.35">
      <c r="A294884">
        <v>294882</v>
      </c>
      <c r="B294884" s="1" t="s">
        <v>283281</v>
      </c>
      <c r="C294884">
        <v>3</v>
      </c>
    </row>
    <row r="294885" spans="1:3" x14ac:dyDescent="0.35">
      <c r="A294885">
        <v>294883</v>
      </c>
      <c r="B294885" s="1" t="s">
        <v>283282</v>
      </c>
      <c r="C294885">
        <v>1</v>
      </c>
    </row>
    <row r="294886" spans="1:3" x14ac:dyDescent="0.35">
      <c r="A294886">
        <v>294884</v>
      </c>
      <c r="B294886" s="1" t="s">
        <v>283283</v>
      </c>
      <c r="C294886">
        <v>1</v>
      </c>
    </row>
    <row r="294887" spans="1:3" x14ac:dyDescent="0.35">
      <c r="A294887">
        <v>294885</v>
      </c>
      <c r="B294887" s="1" t="s">
        <v>283284</v>
      </c>
      <c r="C294887">
        <v>3</v>
      </c>
    </row>
    <row r="294888" spans="1:3" x14ac:dyDescent="0.35">
      <c r="A294888">
        <v>294886</v>
      </c>
      <c r="B294888" s="1" t="s">
        <v>283285</v>
      </c>
      <c r="C294888">
        <v>2</v>
      </c>
    </row>
    <row r="294889" spans="1:3" x14ac:dyDescent="0.35">
      <c r="A294889">
        <v>294887</v>
      </c>
      <c r="B294889" s="1" t="s">
        <v>283286</v>
      </c>
      <c r="C294889">
        <v>0</v>
      </c>
    </row>
    <row r="294890" spans="1:3" x14ac:dyDescent="0.35">
      <c r="A294890">
        <v>294888</v>
      </c>
      <c r="B294890" s="1" t="s">
        <v>283287</v>
      </c>
      <c r="C294890">
        <v>1</v>
      </c>
    </row>
    <row r="294891" spans="1:3" x14ac:dyDescent="0.35">
      <c r="A294891">
        <v>294889</v>
      </c>
      <c r="B294891" s="1" t="s">
        <v>283288</v>
      </c>
      <c r="C294891">
        <v>4</v>
      </c>
    </row>
    <row r="294892" spans="1:3" x14ac:dyDescent="0.35">
      <c r="A294892">
        <v>294890</v>
      </c>
      <c r="B294892" s="1" t="s">
        <v>283289</v>
      </c>
      <c r="C294892">
        <v>1</v>
      </c>
    </row>
    <row r="294893" spans="1:3" x14ac:dyDescent="0.35">
      <c r="A294893">
        <v>294891</v>
      </c>
      <c r="B294893" s="1" t="s">
        <v>283290</v>
      </c>
      <c r="C294893">
        <v>4</v>
      </c>
    </row>
    <row r="294894" spans="1:3" x14ac:dyDescent="0.35">
      <c r="A294894">
        <v>294892</v>
      </c>
      <c r="B294894" s="1" t="s">
        <v>283291</v>
      </c>
      <c r="C294894">
        <v>0</v>
      </c>
    </row>
    <row r="294895" spans="1:3" x14ac:dyDescent="0.35">
      <c r="A294895">
        <v>294893</v>
      </c>
      <c r="B294895" s="1" t="s">
        <v>283292</v>
      </c>
      <c r="C294895">
        <v>1</v>
      </c>
    </row>
    <row r="294896" spans="1:3" x14ac:dyDescent="0.35">
      <c r="A294896">
        <v>294894</v>
      </c>
      <c r="B294896" s="1" t="s">
        <v>283293</v>
      </c>
      <c r="C294896">
        <v>4</v>
      </c>
    </row>
    <row r="294897" spans="1:3" x14ac:dyDescent="0.35">
      <c r="A294897">
        <v>294895</v>
      </c>
      <c r="B294897" s="1" t="s">
        <v>283294</v>
      </c>
      <c r="C294897">
        <v>1</v>
      </c>
    </row>
    <row r="294898" spans="1:3" x14ac:dyDescent="0.35">
      <c r="A294898">
        <v>294896</v>
      </c>
      <c r="B294898" s="1" t="s">
        <v>283295</v>
      </c>
      <c r="C294898">
        <v>3</v>
      </c>
    </row>
    <row r="294899" spans="1:3" x14ac:dyDescent="0.35">
      <c r="A294899">
        <v>294897</v>
      </c>
      <c r="B294899" s="1" t="s">
        <v>283296</v>
      </c>
      <c r="C294899">
        <v>3</v>
      </c>
    </row>
    <row r="294900" spans="1:3" x14ac:dyDescent="0.35">
      <c r="A294900">
        <v>294898</v>
      </c>
      <c r="B294900" s="1" t="s">
        <v>283297</v>
      </c>
      <c r="C294900">
        <v>1</v>
      </c>
    </row>
    <row r="294901" spans="1:3" x14ac:dyDescent="0.35">
      <c r="A294901">
        <v>294899</v>
      </c>
      <c r="B294901" s="1" t="s">
        <v>90838</v>
      </c>
      <c r="C294901">
        <v>5</v>
      </c>
    </row>
    <row r="294902" spans="1:3" x14ac:dyDescent="0.35">
      <c r="A294902">
        <v>294900</v>
      </c>
      <c r="B294902" s="1" t="s">
        <v>283298</v>
      </c>
      <c r="C294902">
        <v>0</v>
      </c>
    </row>
    <row r="294903" spans="1:3" x14ac:dyDescent="0.35">
      <c r="A294903">
        <v>294901</v>
      </c>
      <c r="B294903" s="1" t="s">
        <v>283299</v>
      </c>
      <c r="C294903">
        <v>2</v>
      </c>
    </row>
    <row r="294904" spans="1:3" x14ac:dyDescent="0.35">
      <c r="A294904">
        <v>294902</v>
      </c>
      <c r="B294904" s="1" t="s">
        <v>283300</v>
      </c>
      <c r="C294904">
        <v>1</v>
      </c>
    </row>
    <row r="294905" spans="1:3" x14ac:dyDescent="0.35">
      <c r="A294905">
        <v>294903</v>
      </c>
      <c r="B294905" s="1" t="s">
        <v>283301</v>
      </c>
      <c r="C294905">
        <v>1</v>
      </c>
    </row>
    <row r="294906" spans="1:3" x14ac:dyDescent="0.35">
      <c r="A294906">
        <v>294904</v>
      </c>
      <c r="B294906" s="1" t="s">
        <v>283302</v>
      </c>
      <c r="C294906">
        <v>3</v>
      </c>
    </row>
    <row r="294907" spans="1:3" x14ac:dyDescent="0.35">
      <c r="A294907">
        <v>294905</v>
      </c>
      <c r="B294907" s="1" t="s">
        <v>283303</v>
      </c>
      <c r="C294907">
        <v>1</v>
      </c>
    </row>
    <row r="294908" spans="1:3" x14ac:dyDescent="0.35">
      <c r="A294908">
        <v>294906</v>
      </c>
      <c r="B294908" s="1" t="s">
        <v>283304</v>
      </c>
      <c r="C294908">
        <v>4</v>
      </c>
    </row>
    <row r="294909" spans="1:3" x14ac:dyDescent="0.35">
      <c r="A294909">
        <v>294907</v>
      </c>
      <c r="B294909" s="1" t="s">
        <v>283305</v>
      </c>
      <c r="C294909">
        <v>0</v>
      </c>
    </row>
    <row r="294910" spans="1:3" x14ac:dyDescent="0.35">
      <c r="A294910">
        <v>294908</v>
      </c>
      <c r="B294910" s="1" t="s">
        <v>283306</v>
      </c>
      <c r="C294910">
        <v>4</v>
      </c>
    </row>
    <row r="294911" spans="1:3" x14ac:dyDescent="0.35">
      <c r="A294911">
        <v>294909</v>
      </c>
      <c r="B294911" s="1" t="s">
        <v>283307</v>
      </c>
      <c r="C294911">
        <v>1</v>
      </c>
    </row>
    <row r="294912" spans="1:3" x14ac:dyDescent="0.35">
      <c r="A294912">
        <v>294910</v>
      </c>
      <c r="B294912" s="1" t="s">
        <v>283308</v>
      </c>
      <c r="C294912">
        <v>1</v>
      </c>
    </row>
    <row r="294913" spans="1:3" x14ac:dyDescent="0.35">
      <c r="A294913">
        <v>294911</v>
      </c>
      <c r="B294913" s="1" t="s">
        <v>283309</v>
      </c>
      <c r="C294913">
        <v>0</v>
      </c>
    </row>
    <row r="294914" spans="1:3" x14ac:dyDescent="0.35">
      <c r="A294914">
        <v>294912</v>
      </c>
      <c r="B294914" s="1" t="s">
        <v>283310</v>
      </c>
      <c r="C294914">
        <v>0</v>
      </c>
    </row>
    <row r="294915" spans="1:3" x14ac:dyDescent="0.35">
      <c r="A294915">
        <v>294913</v>
      </c>
      <c r="B294915" s="1" t="s">
        <v>283311</v>
      </c>
      <c r="C294915">
        <v>1</v>
      </c>
    </row>
    <row r="294916" spans="1:3" x14ac:dyDescent="0.35">
      <c r="A294916">
        <v>294914</v>
      </c>
      <c r="B294916" s="1" t="s">
        <v>283312</v>
      </c>
      <c r="C294916">
        <v>0</v>
      </c>
    </row>
    <row r="294917" spans="1:3" x14ac:dyDescent="0.35">
      <c r="A294917">
        <v>294915</v>
      </c>
      <c r="B294917" s="1" t="s">
        <v>283313</v>
      </c>
      <c r="C294917">
        <v>0</v>
      </c>
    </row>
    <row r="294918" spans="1:3" x14ac:dyDescent="0.35">
      <c r="A294918">
        <v>294916</v>
      </c>
      <c r="B294918" s="1" t="s">
        <v>283314</v>
      </c>
      <c r="C294918">
        <v>1</v>
      </c>
    </row>
    <row r="294919" spans="1:3" x14ac:dyDescent="0.35">
      <c r="A294919">
        <v>294917</v>
      </c>
      <c r="B294919" s="1" t="s">
        <v>132794</v>
      </c>
      <c r="C294919">
        <v>0</v>
      </c>
    </row>
    <row r="294920" spans="1:3" x14ac:dyDescent="0.35">
      <c r="A294920">
        <v>294918</v>
      </c>
      <c r="B294920" s="1" t="s">
        <v>283315</v>
      </c>
      <c r="C294920">
        <v>4</v>
      </c>
    </row>
    <row r="294921" spans="1:3" x14ac:dyDescent="0.35">
      <c r="A294921">
        <v>294919</v>
      </c>
      <c r="B294921" s="1" t="s">
        <v>283316</v>
      </c>
      <c r="C294921">
        <v>1</v>
      </c>
    </row>
    <row r="294922" spans="1:3" x14ac:dyDescent="0.35">
      <c r="A294922">
        <v>294920</v>
      </c>
      <c r="B294922" s="1" t="s">
        <v>283317</v>
      </c>
      <c r="C294922">
        <v>3</v>
      </c>
    </row>
    <row r="294923" spans="1:3" x14ac:dyDescent="0.35">
      <c r="A294923">
        <v>294921</v>
      </c>
      <c r="B294923" s="1" t="s">
        <v>283318</v>
      </c>
      <c r="C294923">
        <v>1</v>
      </c>
    </row>
    <row r="294924" spans="1:3" x14ac:dyDescent="0.35">
      <c r="A294924">
        <v>294922</v>
      </c>
      <c r="B294924" s="1" t="s">
        <v>283319</v>
      </c>
      <c r="C294924">
        <v>1</v>
      </c>
    </row>
    <row r="294925" spans="1:3" x14ac:dyDescent="0.35">
      <c r="A294925">
        <v>294923</v>
      </c>
      <c r="B294925" s="1" t="s">
        <v>283320</v>
      </c>
      <c r="C294925">
        <v>3</v>
      </c>
    </row>
    <row r="294926" spans="1:3" x14ac:dyDescent="0.35">
      <c r="A294926">
        <v>294924</v>
      </c>
      <c r="B294926" s="1" t="s">
        <v>283321</v>
      </c>
      <c r="C294926">
        <v>0</v>
      </c>
    </row>
    <row r="294927" spans="1:3" x14ac:dyDescent="0.35">
      <c r="A294927">
        <v>294925</v>
      </c>
      <c r="B294927" s="1" t="s">
        <v>283322</v>
      </c>
      <c r="C294927">
        <v>1</v>
      </c>
    </row>
    <row r="294928" spans="1:3" x14ac:dyDescent="0.35">
      <c r="A294928">
        <v>294926</v>
      </c>
      <c r="B294928" s="1" t="s">
        <v>283323</v>
      </c>
      <c r="C294928">
        <v>1</v>
      </c>
    </row>
    <row r="294929" spans="1:3" x14ac:dyDescent="0.35">
      <c r="A294929">
        <v>294927</v>
      </c>
      <c r="B294929" s="1" t="s">
        <v>283324</v>
      </c>
      <c r="C294929">
        <v>2</v>
      </c>
    </row>
    <row r="294930" spans="1:3" x14ac:dyDescent="0.35">
      <c r="A294930">
        <v>294928</v>
      </c>
      <c r="B294930" s="1" t="s">
        <v>258543</v>
      </c>
      <c r="C294930">
        <v>3</v>
      </c>
    </row>
    <row r="294931" spans="1:3" x14ac:dyDescent="0.35">
      <c r="A294931">
        <v>294929</v>
      </c>
      <c r="B294931" s="1" t="s">
        <v>283325</v>
      </c>
      <c r="C294931">
        <v>3</v>
      </c>
    </row>
    <row r="294932" spans="1:3" x14ac:dyDescent="0.35">
      <c r="A294932">
        <v>294930</v>
      </c>
      <c r="B294932" s="1" t="s">
        <v>283326</v>
      </c>
      <c r="C294932">
        <v>1</v>
      </c>
    </row>
    <row r="294933" spans="1:3" x14ac:dyDescent="0.35">
      <c r="A294933">
        <v>294931</v>
      </c>
      <c r="B294933" s="1" t="s">
        <v>142718</v>
      </c>
      <c r="C294933">
        <v>3</v>
      </c>
    </row>
    <row r="294934" spans="1:3" x14ac:dyDescent="0.35">
      <c r="A294934">
        <v>294932</v>
      </c>
      <c r="B294934" s="1" t="s">
        <v>283327</v>
      </c>
      <c r="C294934">
        <v>1</v>
      </c>
    </row>
    <row r="294935" spans="1:3" x14ac:dyDescent="0.35">
      <c r="A294935">
        <v>294933</v>
      </c>
      <c r="B294935" s="1" t="s">
        <v>283328</v>
      </c>
      <c r="C294935">
        <v>4</v>
      </c>
    </row>
    <row r="294936" spans="1:3" x14ac:dyDescent="0.35">
      <c r="A294936">
        <v>294934</v>
      </c>
      <c r="B294936" s="1" t="s">
        <v>283329</v>
      </c>
      <c r="C294936">
        <v>1</v>
      </c>
    </row>
    <row r="294937" spans="1:3" x14ac:dyDescent="0.35">
      <c r="A294937">
        <v>294935</v>
      </c>
      <c r="B294937" s="1" t="s">
        <v>13331</v>
      </c>
      <c r="C294937">
        <v>1</v>
      </c>
    </row>
    <row r="294938" spans="1:3" x14ac:dyDescent="0.35">
      <c r="A294938">
        <v>294936</v>
      </c>
      <c r="B294938" s="1" t="s">
        <v>283330</v>
      </c>
      <c r="C294938">
        <v>0</v>
      </c>
    </row>
    <row r="294939" spans="1:3" x14ac:dyDescent="0.35">
      <c r="A294939">
        <v>294937</v>
      </c>
      <c r="B294939" s="1" t="s">
        <v>283331</v>
      </c>
      <c r="C294939">
        <v>2</v>
      </c>
    </row>
    <row r="294940" spans="1:3" x14ac:dyDescent="0.35">
      <c r="A294940">
        <v>294938</v>
      </c>
      <c r="B294940" s="1" t="s">
        <v>283332</v>
      </c>
      <c r="C294940">
        <v>1</v>
      </c>
    </row>
    <row r="294941" spans="1:3" x14ac:dyDescent="0.35">
      <c r="A294941">
        <v>294939</v>
      </c>
      <c r="B294941" s="1" t="s">
        <v>283333</v>
      </c>
      <c r="C294941">
        <v>2</v>
      </c>
    </row>
    <row r="294942" spans="1:3" x14ac:dyDescent="0.35">
      <c r="A294942">
        <v>294940</v>
      </c>
      <c r="B294942" s="1" t="s">
        <v>283334</v>
      </c>
      <c r="C294942">
        <v>3</v>
      </c>
    </row>
    <row r="294943" spans="1:3" x14ac:dyDescent="0.35">
      <c r="A294943">
        <v>294941</v>
      </c>
      <c r="B294943" s="1" t="s">
        <v>283335</v>
      </c>
      <c r="C294943">
        <v>3</v>
      </c>
    </row>
    <row r="294944" spans="1:3" x14ac:dyDescent="0.35">
      <c r="A294944">
        <v>294942</v>
      </c>
      <c r="B294944" s="1" t="s">
        <v>283336</v>
      </c>
      <c r="C294944">
        <v>4</v>
      </c>
    </row>
    <row r="294945" spans="1:3" x14ac:dyDescent="0.35">
      <c r="A294945">
        <v>294943</v>
      </c>
      <c r="B294945" s="1" t="s">
        <v>283337</v>
      </c>
      <c r="C294945">
        <v>4</v>
      </c>
    </row>
    <row r="294946" spans="1:3" x14ac:dyDescent="0.35">
      <c r="A294946">
        <v>294944</v>
      </c>
      <c r="B294946" s="1" t="s">
        <v>283338</v>
      </c>
      <c r="C294946">
        <v>4</v>
      </c>
    </row>
    <row r="294947" spans="1:3" x14ac:dyDescent="0.35">
      <c r="A294947">
        <v>294945</v>
      </c>
      <c r="B294947" s="1" t="s">
        <v>283339</v>
      </c>
      <c r="C294947">
        <v>4</v>
      </c>
    </row>
    <row r="294948" spans="1:3" x14ac:dyDescent="0.35">
      <c r="A294948">
        <v>294946</v>
      </c>
      <c r="B294948" s="1" t="s">
        <v>283340</v>
      </c>
      <c r="C294948">
        <v>1</v>
      </c>
    </row>
    <row r="294949" spans="1:3" x14ac:dyDescent="0.35">
      <c r="A294949">
        <v>294947</v>
      </c>
      <c r="B294949" s="1" t="s">
        <v>283341</v>
      </c>
      <c r="C294949">
        <v>1</v>
      </c>
    </row>
    <row r="294950" spans="1:3" x14ac:dyDescent="0.35">
      <c r="A294950">
        <v>294948</v>
      </c>
      <c r="B294950" s="1" t="s">
        <v>283342</v>
      </c>
      <c r="C294950">
        <v>1</v>
      </c>
    </row>
    <row r="294951" spans="1:3" x14ac:dyDescent="0.35">
      <c r="A294951">
        <v>294949</v>
      </c>
      <c r="B294951" s="1" t="s">
        <v>283343</v>
      </c>
      <c r="C294951">
        <v>3</v>
      </c>
    </row>
    <row r="294952" spans="1:3" x14ac:dyDescent="0.35">
      <c r="A294952">
        <v>294950</v>
      </c>
      <c r="B294952" s="1" t="s">
        <v>283344</v>
      </c>
      <c r="C294952">
        <v>1</v>
      </c>
    </row>
    <row r="294953" spans="1:3" x14ac:dyDescent="0.35">
      <c r="A294953">
        <v>294951</v>
      </c>
      <c r="B294953" s="1" t="s">
        <v>283345</v>
      </c>
      <c r="C294953">
        <v>3</v>
      </c>
    </row>
    <row r="294954" spans="1:3" x14ac:dyDescent="0.35">
      <c r="A294954">
        <v>294952</v>
      </c>
      <c r="B294954" s="1" t="s">
        <v>283346</v>
      </c>
      <c r="C294954">
        <v>1</v>
      </c>
    </row>
    <row r="294955" spans="1:3" x14ac:dyDescent="0.35">
      <c r="A294955">
        <v>294953</v>
      </c>
      <c r="B294955" s="1" t="s">
        <v>283347</v>
      </c>
      <c r="C294955">
        <v>2</v>
      </c>
    </row>
    <row r="294956" spans="1:3" x14ac:dyDescent="0.35">
      <c r="A294956">
        <v>294954</v>
      </c>
      <c r="B294956" s="1" t="s">
        <v>283348</v>
      </c>
      <c r="C294956">
        <v>0</v>
      </c>
    </row>
    <row r="294957" spans="1:3" x14ac:dyDescent="0.35">
      <c r="A294957">
        <v>294955</v>
      </c>
      <c r="B294957" s="1" t="s">
        <v>283349</v>
      </c>
      <c r="C294957">
        <v>3</v>
      </c>
    </row>
    <row r="294958" spans="1:3" x14ac:dyDescent="0.35">
      <c r="A294958">
        <v>294956</v>
      </c>
      <c r="B294958" s="1" t="s">
        <v>283350</v>
      </c>
      <c r="C294958">
        <v>1</v>
      </c>
    </row>
    <row r="294959" spans="1:3" x14ac:dyDescent="0.35">
      <c r="A294959">
        <v>294957</v>
      </c>
      <c r="B294959" s="1" t="s">
        <v>283351</v>
      </c>
      <c r="C294959">
        <v>0</v>
      </c>
    </row>
    <row r="294960" spans="1:3" x14ac:dyDescent="0.35">
      <c r="A294960">
        <v>294958</v>
      </c>
      <c r="B294960" s="1" t="s">
        <v>283352</v>
      </c>
      <c r="C294960">
        <v>0</v>
      </c>
    </row>
    <row r="294961" spans="1:3" x14ac:dyDescent="0.35">
      <c r="A294961">
        <v>294959</v>
      </c>
      <c r="B294961" s="1" t="s">
        <v>283353</v>
      </c>
      <c r="C294961">
        <v>1</v>
      </c>
    </row>
    <row r="294962" spans="1:3" x14ac:dyDescent="0.35">
      <c r="A294962">
        <v>294960</v>
      </c>
      <c r="B294962" s="1" t="s">
        <v>283354</v>
      </c>
      <c r="C294962">
        <v>3</v>
      </c>
    </row>
    <row r="294963" spans="1:3" x14ac:dyDescent="0.35">
      <c r="A294963">
        <v>294961</v>
      </c>
      <c r="B294963" s="1" t="s">
        <v>283355</v>
      </c>
      <c r="C294963">
        <v>1</v>
      </c>
    </row>
    <row r="294964" spans="1:3" x14ac:dyDescent="0.35">
      <c r="A294964">
        <v>294962</v>
      </c>
      <c r="B294964" s="1" t="s">
        <v>283356</v>
      </c>
      <c r="C294964">
        <v>3</v>
      </c>
    </row>
    <row r="294965" spans="1:3" x14ac:dyDescent="0.35">
      <c r="A294965">
        <v>294963</v>
      </c>
      <c r="B294965" s="1" t="s">
        <v>283357</v>
      </c>
      <c r="C294965">
        <v>0</v>
      </c>
    </row>
    <row r="294966" spans="1:3" x14ac:dyDescent="0.35">
      <c r="A294966">
        <v>294964</v>
      </c>
      <c r="B294966" s="1" t="s">
        <v>283358</v>
      </c>
      <c r="C294966">
        <v>0</v>
      </c>
    </row>
    <row r="294967" spans="1:3" x14ac:dyDescent="0.35">
      <c r="A294967">
        <v>294965</v>
      </c>
      <c r="B294967" s="1" t="s">
        <v>283359</v>
      </c>
      <c r="C294967">
        <v>4</v>
      </c>
    </row>
    <row r="294968" spans="1:3" x14ac:dyDescent="0.35">
      <c r="A294968">
        <v>294966</v>
      </c>
      <c r="B294968" s="1" t="s">
        <v>283360</v>
      </c>
      <c r="C294968">
        <v>3</v>
      </c>
    </row>
    <row r="294969" spans="1:3" x14ac:dyDescent="0.35">
      <c r="A294969">
        <v>294967</v>
      </c>
      <c r="B294969" s="1" t="s">
        <v>283361</v>
      </c>
      <c r="C294969">
        <v>4</v>
      </c>
    </row>
    <row r="294970" spans="1:3" x14ac:dyDescent="0.35">
      <c r="A294970">
        <v>294968</v>
      </c>
      <c r="B294970" s="1" t="s">
        <v>283362</v>
      </c>
      <c r="C294970">
        <v>3</v>
      </c>
    </row>
    <row r="294971" spans="1:3" x14ac:dyDescent="0.35">
      <c r="A294971">
        <v>294969</v>
      </c>
      <c r="B294971" s="1" t="s">
        <v>283363</v>
      </c>
      <c r="C294971">
        <v>3</v>
      </c>
    </row>
    <row r="294972" spans="1:3" x14ac:dyDescent="0.35">
      <c r="A294972">
        <v>294970</v>
      </c>
      <c r="B294972" s="1" t="s">
        <v>283364</v>
      </c>
      <c r="C294972">
        <v>1</v>
      </c>
    </row>
    <row r="294973" spans="1:3" x14ac:dyDescent="0.35">
      <c r="A294973">
        <v>294971</v>
      </c>
      <c r="B294973" s="1" t="s">
        <v>283365</v>
      </c>
      <c r="C294973">
        <v>3</v>
      </c>
    </row>
    <row r="294974" spans="1:3" x14ac:dyDescent="0.35">
      <c r="A294974">
        <v>294972</v>
      </c>
      <c r="B294974" s="1" t="s">
        <v>283366</v>
      </c>
      <c r="C294974">
        <v>0</v>
      </c>
    </row>
    <row r="294975" spans="1:3" x14ac:dyDescent="0.35">
      <c r="A294975">
        <v>294973</v>
      </c>
      <c r="B294975" s="1" t="s">
        <v>283367</v>
      </c>
      <c r="C294975">
        <v>3</v>
      </c>
    </row>
    <row r="294976" spans="1:3" x14ac:dyDescent="0.35">
      <c r="A294976">
        <v>294974</v>
      </c>
      <c r="B294976" s="1" t="s">
        <v>283368</v>
      </c>
      <c r="C294976">
        <v>3</v>
      </c>
    </row>
    <row r="294977" spans="1:3" x14ac:dyDescent="0.35">
      <c r="A294977">
        <v>294975</v>
      </c>
      <c r="B294977" s="1" t="s">
        <v>283369</v>
      </c>
      <c r="C294977">
        <v>3</v>
      </c>
    </row>
    <row r="294978" spans="1:3" x14ac:dyDescent="0.35">
      <c r="A294978">
        <v>294976</v>
      </c>
      <c r="B294978" s="1" t="s">
        <v>283370</v>
      </c>
      <c r="C294978">
        <v>1</v>
      </c>
    </row>
    <row r="294979" spans="1:3" x14ac:dyDescent="0.35">
      <c r="A294979">
        <v>294977</v>
      </c>
      <c r="B294979" s="1" t="s">
        <v>142994</v>
      </c>
      <c r="C294979">
        <v>2</v>
      </c>
    </row>
    <row r="294980" spans="1:3" x14ac:dyDescent="0.35">
      <c r="A294980">
        <v>294978</v>
      </c>
      <c r="B294980" s="1" t="s">
        <v>283371</v>
      </c>
      <c r="C294980">
        <v>1</v>
      </c>
    </row>
    <row r="294981" spans="1:3" x14ac:dyDescent="0.35">
      <c r="A294981">
        <v>294979</v>
      </c>
      <c r="B294981" s="1" t="s">
        <v>283372</v>
      </c>
      <c r="C294981">
        <v>1</v>
      </c>
    </row>
    <row r="294982" spans="1:3" x14ac:dyDescent="0.35">
      <c r="A294982">
        <v>294980</v>
      </c>
      <c r="B294982" s="1" t="s">
        <v>283373</v>
      </c>
      <c r="C294982">
        <v>1</v>
      </c>
    </row>
    <row r="294983" spans="1:3" x14ac:dyDescent="0.35">
      <c r="A294983">
        <v>294981</v>
      </c>
      <c r="B294983" s="1" t="s">
        <v>283374</v>
      </c>
      <c r="C294983">
        <v>1</v>
      </c>
    </row>
    <row r="294984" spans="1:3" x14ac:dyDescent="0.35">
      <c r="A294984">
        <v>294982</v>
      </c>
      <c r="B294984" s="1" t="s">
        <v>283375</v>
      </c>
      <c r="C294984">
        <v>1</v>
      </c>
    </row>
    <row r="294985" spans="1:3" x14ac:dyDescent="0.35">
      <c r="A294985">
        <v>294983</v>
      </c>
      <c r="B294985" s="1" t="s">
        <v>283376</v>
      </c>
      <c r="C294985">
        <v>1</v>
      </c>
    </row>
    <row r="294986" spans="1:3" x14ac:dyDescent="0.35">
      <c r="A294986">
        <v>294984</v>
      </c>
      <c r="B294986" s="1" t="s">
        <v>283377</v>
      </c>
      <c r="C294986">
        <v>0</v>
      </c>
    </row>
    <row r="294987" spans="1:3" x14ac:dyDescent="0.35">
      <c r="A294987">
        <v>294985</v>
      </c>
      <c r="B294987" s="1" t="s">
        <v>283378</v>
      </c>
      <c r="C294987">
        <v>2</v>
      </c>
    </row>
    <row r="294988" spans="1:3" x14ac:dyDescent="0.35">
      <c r="A294988">
        <v>294986</v>
      </c>
      <c r="B294988" s="1" t="s">
        <v>283379</v>
      </c>
      <c r="C294988">
        <v>1</v>
      </c>
    </row>
    <row r="294989" spans="1:3" x14ac:dyDescent="0.35">
      <c r="A294989">
        <v>294987</v>
      </c>
      <c r="B294989" s="1" t="s">
        <v>283380</v>
      </c>
      <c r="C294989">
        <v>3</v>
      </c>
    </row>
    <row r="294990" spans="1:3" x14ac:dyDescent="0.35">
      <c r="A294990">
        <v>294988</v>
      </c>
      <c r="B294990" s="1" t="s">
        <v>283381</v>
      </c>
      <c r="C294990">
        <v>4</v>
      </c>
    </row>
    <row r="294991" spans="1:3" x14ac:dyDescent="0.35">
      <c r="A294991">
        <v>294989</v>
      </c>
      <c r="B294991" s="1" t="s">
        <v>283382</v>
      </c>
      <c r="C294991">
        <v>0</v>
      </c>
    </row>
    <row r="294992" spans="1:3" x14ac:dyDescent="0.35">
      <c r="A294992">
        <v>294990</v>
      </c>
      <c r="B294992" s="1" t="s">
        <v>283383</v>
      </c>
      <c r="C294992">
        <v>4</v>
      </c>
    </row>
    <row r="294993" spans="1:3" x14ac:dyDescent="0.35">
      <c r="A294993">
        <v>294991</v>
      </c>
      <c r="B294993" s="1" t="s">
        <v>225917</v>
      </c>
      <c r="C294993">
        <v>3</v>
      </c>
    </row>
    <row r="294994" spans="1:3" x14ac:dyDescent="0.35">
      <c r="A294994">
        <v>294992</v>
      </c>
      <c r="B294994" s="1" t="s">
        <v>283384</v>
      </c>
      <c r="C294994">
        <v>1</v>
      </c>
    </row>
    <row r="294995" spans="1:3" x14ac:dyDescent="0.35">
      <c r="A294995">
        <v>294993</v>
      </c>
      <c r="B294995" s="1" t="s">
        <v>283385</v>
      </c>
      <c r="C294995">
        <v>4</v>
      </c>
    </row>
    <row r="294996" spans="1:3" x14ac:dyDescent="0.35">
      <c r="A294996">
        <v>294994</v>
      </c>
      <c r="B294996" s="1" t="s">
        <v>283386</v>
      </c>
      <c r="C294996">
        <v>1</v>
      </c>
    </row>
    <row r="294997" spans="1:3" x14ac:dyDescent="0.35">
      <c r="A294997">
        <v>294995</v>
      </c>
      <c r="B294997" s="1" t="s">
        <v>283387</v>
      </c>
      <c r="C294997">
        <v>1</v>
      </c>
    </row>
    <row r="294998" spans="1:3" x14ac:dyDescent="0.35">
      <c r="A294998">
        <v>294996</v>
      </c>
      <c r="B294998" s="1" t="s">
        <v>283388</v>
      </c>
      <c r="C294998">
        <v>1</v>
      </c>
    </row>
    <row r="294999" spans="1:3" x14ac:dyDescent="0.35">
      <c r="A294999">
        <v>294997</v>
      </c>
      <c r="B294999" s="1" t="s">
        <v>283389</v>
      </c>
      <c r="C294999">
        <v>1</v>
      </c>
    </row>
    <row r="295000" spans="1:3" x14ac:dyDescent="0.35">
      <c r="A295000">
        <v>294998</v>
      </c>
      <c r="B295000" s="1" t="s">
        <v>283390</v>
      </c>
      <c r="C295000">
        <v>2</v>
      </c>
    </row>
    <row r="295001" spans="1:3" x14ac:dyDescent="0.35">
      <c r="A295001">
        <v>294999</v>
      </c>
      <c r="B295001" s="1" t="s">
        <v>283391</v>
      </c>
      <c r="C295001">
        <v>0</v>
      </c>
    </row>
    <row r="295002" spans="1:3" x14ac:dyDescent="0.35">
      <c r="A295002">
        <v>295000</v>
      </c>
      <c r="B295002" s="1" t="s">
        <v>60890</v>
      </c>
      <c r="C295002">
        <v>4</v>
      </c>
    </row>
    <row r="295003" spans="1:3" x14ac:dyDescent="0.35">
      <c r="A295003">
        <v>295001</v>
      </c>
      <c r="B295003" s="1" t="s">
        <v>283392</v>
      </c>
      <c r="C295003">
        <v>2</v>
      </c>
    </row>
    <row r="295004" spans="1:3" x14ac:dyDescent="0.35">
      <c r="A295004">
        <v>295002</v>
      </c>
      <c r="B295004" s="1" t="s">
        <v>283393</v>
      </c>
      <c r="C295004">
        <v>4</v>
      </c>
    </row>
    <row r="295005" spans="1:3" x14ac:dyDescent="0.35">
      <c r="A295005">
        <v>295003</v>
      </c>
      <c r="B295005" s="1" t="s">
        <v>283394</v>
      </c>
      <c r="C295005">
        <v>1</v>
      </c>
    </row>
    <row r="295006" spans="1:3" x14ac:dyDescent="0.35">
      <c r="A295006">
        <v>295004</v>
      </c>
      <c r="B295006" s="1" t="s">
        <v>283395</v>
      </c>
      <c r="C295006">
        <v>1</v>
      </c>
    </row>
    <row r="295007" spans="1:3" x14ac:dyDescent="0.35">
      <c r="A295007">
        <v>295005</v>
      </c>
      <c r="B295007" s="1" t="s">
        <v>52008</v>
      </c>
      <c r="C295007">
        <v>3</v>
      </c>
    </row>
    <row r="295008" spans="1:3" x14ac:dyDescent="0.35">
      <c r="A295008">
        <v>295006</v>
      </c>
      <c r="B295008" s="1" t="s">
        <v>283396</v>
      </c>
      <c r="C295008">
        <v>1</v>
      </c>
    </row>
    <row r="295009" spans="1:3" x14ac:dyDescent="0.35">
      <c r="A295009">
        <v>295007</v>
      </c>
      <c r="B295009" s="1" t="s">
        <v>283397</v>
      </c>
      <c r="C295009">
        <v>0</v>
      </c>
    </row>
    <row r="295010" spans="1:3" x14ac:dyDescent="0.35">
      <c r="A295010">
        <v>295008</v>
      </c>
      <c r="B295010" s="1" t="s">
        <v>283398</v>
      </c>
      <c r="C295010">
        <v>3</v>
      </c>
    </row>
    <row r="295011" spans="1:3" x14ac:dyDescent="0.35">
      <c r="A295011">
        <v>295009</v>
      </c>
      <c r="B295011" s="1" t="s">
        <v>283399</v>
      </c>
      <c r="C295011">
        <v>1</v>
      </c>
    </row>
    <row r="295012" spans="1:3" x14ac:dyDescent="0.35">
      <c r="A295012">
        <v>295010</v>
      </c>
      <c r="B295012" s="1" t="s">
        <v>283400</v>
      </c>
      <c r="C295012">
        <v>3</v>
      </c>
    </row>
    <row r="295013" spans="1:3" x14ac:dyDescent="0.35">
      <c r="A295013">
        <v>295011</v>
      </c>
      <c r="B295013" s="1" t="s">
        <v>283401</v>
      </c>
      <c r="C295013">
        <v>1</v>
      </c>
    </row>
    <row r="295014" spans="1:3" x14ac:dyDescent="0.35">
      <c r="A295014">
        <v>295012</v>
      </c>
      <c r="B295014" s="1" t="s">
        <v>283402</v>
      </c>
      <c r="C295014">
        <v>4</v>
      </c>
    </row>
    <row r="295015" spans="1:3" x14ac:dyDescent="0.35">
      <c r="A295015">
        <v>295013</v>
      </c>
      <c r="B295015" s="1" t="s">
        <v>283403</v>
      </c>
      <c r="C295015">
        <v>3</v>
      </c>
    </row>
    <row r="295016" spans="1:3" x14ac:dyDescent="0.35">
      <c r="A295016">
        <v>295014</v>
      </c>
      <c r="B295016" s="1" t="s">
        <v>283404</v>
      </c>
      <c r="C295016">
        <v>1</v>
      </c>
    </row>
    <row r="295017" spans="1:3" x14ac:dyDescent="0.35">
      <c r="A295017">
        <v>295015</v>
      </c>
      <c r="B295017" s="1" t="s">
        <v>283405</v>
      </c>
      <c r="C295017">
        <v>0</v>
      </c>
    </row>
    <row r="295018" spans="1:3" x14ac:dyDescent="0.35">
      <c r="A295018">
        <v>295016</v>
      </c>
      <c r="B295018" s="1" t="s">
        <v>283406</v>
      </c>
      <c r="C295018">
        <v>0</v>
      </c>
    </row>
    <row r="295019" spans="1:3" x14ac:dyDescent="0.35">
      <c r="A295019">
        <v>295017</v>
      </c>
      <c r="B295019" s="1" t="s">
        <v>142888</v>
      </c>
      <c r="C295019">
        <v>5</v>
      </c>
    </row>
    <row r="295020" spans="1:3" x14ac:dyDescent="0.35">
      <c r="A295020">
        <v>295018</v>
      </c>
      <c r="B295020" s="1" t="s">
        <v>283407</v>
      </c>
      <c r="C295020">
        <v>0</v>
      </c>
    </row>
    <row r="295021" spans="1:3" x14ac:dyDescent="0.35">
      <c r="A295021">
        <v>295019</v>
      </c>
      <c r="B295021" s="1" t="s">
        <v>283408</v>
      </c>
      <c r="C295021">
        <v>1</v>
      </c>
    </row>
    <row r="295022" spans="1:3" x14ac:dyDescent="0.35">
      <c r="A295022">
        <v>295020</v>
      </c>
      <c r="B295022" s="1" t="s">
        <v>283409</v>
      </c>
      <c r="C295022">
        <v>1</v>
      </c>
    </row>
    <row r="295023" spans="1:3" x14ac:dyDescent="0.35">
      <c r="A295023">
        <v>295021</v>
      </c>
      <c r="B295023" s="1" t="s">
        <v>283410</v>
      </c>
      <c r="C295023">
        <v>0</v>
      </c>
    </row>
    <row r="295024" spans="1:3" x14ac:dyDescent="0.35">
      <c r="A295024">
        <v>295022</v>
      </c>
      <c r="B295024" s="1" t="s">
        <v>283411</v>
      </c>
      <c r="C295024">
        <v>2</v>
      </c>
    </row>
    <row r="295025" spans="1:3" x14ac:dyDescent="0.35">
      <c r="A295025">
        <v>295023</v>
      </c>
      <c r="B295025" s="1" t="s">
        <v>283412</v>
      </c>
      <c r="C295025">
        <v>5</v>
      </c>
    </row>
    <row r="295026" spans="1:3" x14ac:dyDescent="0.35">
      <c r="A295026">
        <v>295024</v>
      </c>
      <c r="B295026" s="1" t="s">
        <v>283413</v>
      </c>
      <c r="C295026">
        <v>0</v>
      </c>
    </row>
    <row r="295027" spans="1:3" x14ac:dyDescent="0.35">
      <c r="A295027">
        <v>295025</v>
      </c>
      <c r="B295027" s="1" t="s">
        <v>283414</v>
      </c>
      <c r="C295027">
        <v>0</v>
      </c>
    </row>
    <row r="295028" spans="1:3" x14ac:dyDescent="0.35">
      <c r="A295028">
        <v>295026</v>
      </c>
      <c r="B295028" s="1" t="s">
        <v>283415</v>
      </c>
      <c r="C295028">
        <v>0</v>
      </c>
    </row>
    <row r="295029" spans="1:3" x14ac:dyDescent="0.35">
      <c r="A295029">
        <v>295027</v>
      </c>
      <c r="B295029" s="1" t="s">
        <v>283416</v>
      </c>
      <c r="C295029">
        <v>1</v>
      </c>
    </row>
    <row r="295030" spans="1:3" x14ac:dyDescent="0.35">
      <c r="A295030">
        <v>295028</v>
      </c>
      <c r="B295030" s="1" t="s">
        <v>283417</v>
      </c>
      <c r="C295030">
        <v>1</v>
      </c>
    </row>
    <row r="295031" spans="1:3" x14ac:dyDescent="0.35">
      <c r="A295031">
        <v>295029</v>
      </c>
      <c r="B295031" s="1" t="s">
        <v>283418</v>
      </c>
      <c r="C295031">
        <v>1</v>
      </c>
    </row>
    <row r="295032" spans="1:3" x14ac:dyDescent="0.35">
      <c r="A295032">
        <v>295030</v>
      </c>
      <c r="B295032" s="1" t="s">
        <v>283419</v>
      </c>
      <c r="C295032">
        <v>5</v>
      </c>
    </row>
    <row r="295033" spans="1:3" x14ac:dyDescent="0.35">
      <c r="A295033">
        <v>295031</v>
      </c>
      <c r="B295033" s="1" t="s">
        <v>283420</v>
      </c>
      <c r="C295033">
        <v>1</v>
      </c>
    </row>
    <row r="295034" spans="1:3" x14ac:dyDescent="0.35">
      <c r="A295034">
        <v>295032</v>
      </c>
      <c r="B295034" s="1" t="s">
        <v>283421</v>
      </c>
      <c r="C295034">
        <v>1</v>
      </c>
    </row>
    <row r="295035" spans="1:3" x14ac:dyDescent="0.35">
      <c r="A295035">
        <v>295033</v>
      </c>
      <c r="B295035" s="1" t="s">
        <v>283422</v>
      </c>
      <c r="C295035">
        <v>1</v>
      </c>
    </row>
    <row r="295036" spans="1:3" x14ac:dyDescent="0.35">
      <c r="A295036">
        <v>295034</v>
      </c>
      <c r="B295036" s="1" t="s">
        <v>283423</v>
      </c>
      <c r="C295036">
        <v>2</v>
      </c>
    </row>
    <row r="295037" spans="1:3" x14ac:dyDescent="0.35">
      <c r="A295037">
        <v>295035</v>
      </c>
      <c r="B295037" s="1" t="s">
        <v>283424</v>
      </c>
      <c r="C295037">
        <v>1</v>
      </c>
    </row>
    <row r="295038" spans="1:3" x14ac:dyDescent="0.35">
      <c r="A295038">
        <v>295036</v>
      </c>
      <c r="B295038" s="1" t="s">
        <v>283425</v>
      </c>
      <c r="C295038">
        <v>4</v>
      </c>
    </row>
    <row r="295039" spans="1:3" x14ac:dyDescent="0.35">
      <c r="A295039">
        <v>295037</v>
      </c>
      <c r="B295039" s="1" t="s">
        <v>283426</v>
      </c>
      <c r="C295039">
        <v>1</v>
      </c>
    </row>
    <row r="295040" spans="1:3" x14ac:dyDescent="0.35">
      <c r="A295040">
        <v>295038</v>
      </c>
      <c r="B295040" s="1" t="s">
        <v>283427</v>
      </c>
      <c r="C295040">
        <v>1</v>
      </c>
    </row>
    <row r="295041" spans="1:3" x14ac:dyDescent="0.35">
      <c r="A295041">
        <v>295039</v>
      </c>
      <c r="B295041" s="1" t="s">
        <v>283428</v>
      </c>
      <c r="C295041">
        <v>0</v>
      </c>
    </row>
    <row r="295042" spans="1:3" x14ac:dyDescent="0.35">
      <c r="A295042">
        <v>295040</v>
      </c>
      <c r="B295042" s="1" t="s">
        <v>283429</v>
      </c>
      <c r="C295042">
        <v>3</v>
      </c>
    </row>
    <row r="295043" spans="1:3" x14ac:dyDescent="0.35">
      <c r="A295043">
        <v>295041</v>
      </c>
      <c r="B295043" s="1" t="s">
        <v>115303</v>
      </c>
      <c r="C295043">
        <v>2</v>
      </c>
    </row>
    <row r="295044" spans="1:3" x14ac:dyDescent="0.35">
      <c r="A295044">
        <v>295042</v>
      </c>
      <c r="B295044" s="1" t="s">
        <v>283430</v>
      </c>
      <c r="C295044">
        <v>3</v>
      </c>
    </row>
    <row r="295045" spans="1:3" x14ac:dyDescent="0.35">
      <c r="A295045">
        <v>295043</v>
      </c>
      <c r="B295045" s="1" t="s">
        <v>283431</v>
      </c>
      <c r="C295045">
        <v>1</v>
      </c>
    </row>
    <row r="295046" spans="1:3" x14ac:dyDescent="0.35">
      <c r="A295046">
        <v>295044</v>
      </c>
      <c r="B295046" s="1" t="s">
        <v>283432</v>
      </c>
      <c r="C295046">
        <v>0</v>
      </c>
    </row>
    <row r="295047" spans="1:3" x14ac:dyDescent="0.35">
      <c r="A295047">
        <v>295045</v>
      </c>
      <c r="B295047" s="1" t="s">
        <v>283433</v>
      </c>
      <c r="C295047">
        <v>1</v>
      </c>
    </row>
    <row r="295048" spans="1:3" x14ac:dyDescent="0.35">
      <c r="A295048">
        <v>295046</v>
      </c>
      <c r="B295048" s="1" t="s">
        <v>283434</v>
      </c>
      <c r="C295048">
        <v>4</v>
      </c>
    </row>
    <row r="295049" spans="1:3" x14ac:dyDescent="0.35">
      <c r="A295049">
        <v>295047</v>
      </c>
      <c r="B295049" s="1" t="s">
        <v>283435</v>
      </c>
      <c r="C295049">
        <v>1</v>
      </c>
    </row>
    <row r="295050" spans="1:3" x14ac:dyDescent="0.35">
      <c r="A295050">
        <v>295048</v>
      </c>
      <c r="B295050" s="1" t="s">
        <v>283436</v>
      </c>
      <c r="C295050">
        <v>0</v>
      </c>
    </row>
    <row r="295051" spans="1:3" x14ac:dyDescent="0.35">
      <c r="A295051">
        <v>295049</v>
      </c>
      <c r="B295051" s="1" t="s">
        <v>283437</v>
      </c>
      <c r="C295051">
        <v>0</v>
      </c>
    </row>
    <row r="295052" spans="1:3" x14ac:dyDescent="0.35">
      <c r="A295052">
        <v>295050</v>
      </c>
      <c r="B295052" s="1" t="s">
        <v>283438</v>
      </c>
      <c r="C295052">
        <v>3</v>
      </c>
    </row>
    <row r="295053" spans="1:3" x14ac:dyDescent="0.35">
      <c r="A295053">
        <v>295051</v>
      </c>
      <c r="B295053" s="1" t="s">
        <v>283439</v>
      </c>
      <c r="C295053">
        <v>1</v>
      </c>
    </row>
    <row r="295054" spans="1:3" x14ac:dyDescent="0.35">
      <c r="A295054">
        <v>295052</v>
      </c>
      <c r="B295054" s="1" t="s">
        <v>283440</v>
      </c>
      <c r="C295054">
        <v>3</v>
      </c>
    </row>
    <row r="295055" spans="1:3" x14ac:dyDescent="0.35">
      <c r="A295055">
        <v>295053</v>
      </c>
      <c r="B295055" s="1" t="s">
        <v>283441</v>
      </c>
      <c r="C295055">
        <v>3</v>
      </c>
    </row>
    <row r="295056" spans="1:3" x14ac:dyDescent="0.35">
      <c r="A295056">
        <v>295054</v>
      </c>
      <c r="B295056" s="1" t="s">
        <v>283442</v>
      </c>
      <c r="C295056">
        <v>2</v>
      </c>
    </row>
    <row r="295057" spans="1:3" x14ac:dyDescent="0.35">
      <c r="A295057">
        <v>295055</v>
      </c>
      <c r="B295057" s="1" t="s">
        <v>283443</v>
      </c>
      <c r="C295057">
        <v>1</v>
      </c>
    </row>
    <row r="295058" spans="1:3" x14ac:dyDescent="0.35">
      <c r="A295058">
        <v>295056</v>
      </c>
      <c r="B295058" s="1" t="s">
        <v>283444</v>
      </c>
      <c r="C295058">
        <v>0</v>
      </c>
    </row>
    <row r="295059" spans="1:3" x14ac:dyDescent="0.35">
      <c r="A295059">
        <v>295057</v>
      </c>
      <c r="B295059" s="1" t="s">
        <v>283445</v>
      </c>
      <c r="C295059">
        <v>3</v>
      </c>
    </row>
    <row r="295060" spans="1:3" x14ac:dyDescent="0.35">
      <c r="A295060">
        <v>295058</v>
      </c>
      <c r="B295060" s="1" t="s">
        <v>283446</v>
      </c>
      <c r="C295060">
        <v>0</v>
      </c>
    </row>
    <row r="295061" spans="1:3" x14ac:dyDescent="0.35">
      <c r="A295061">
        <v>295059</v>
      </c>
      <c r="B295061" s="1" t="s">
        <v>283447</v>
      </c>
      <c r="C295061">
        <v>0</v>
      </c>
    </row>
    <row r="295062" spans="1:3" x14ac:dyDescent="0.35">
      <c r="A295062">
        <v>295060</v>
      </c>
      <c r="B295062" s="1" t="s">
        <v>283448</v>
      </c>
      <c r="C295062">
        <v>0</v>
      </c>
    </row>
    <row r="295063" spans="1:3" x14ac:dyDescent="0.35">
      <c r="A295063">
        <v>295061</v>
      </c>
      <c r="B295063" s="1" t="s">
        <v>283449</v>
      </c>
      <c r="C295063">
        <v>0</v>
      </c>
    </row>
    <row r="295064" spans="1:3" x14ac:dyDescent="0.35">
      <c r="A295064">
        <v>295062</v>
      </c>
      <c r="B295064" s="1" t="s">
        <v>283450</v>
      </c>
      <c r="C295064">
        <v>1</v>
      </c>
    </row>
    <row r="295065" spans="1:3" x14ac:dyDescent="0.35">
      <c r="A295065">
        <v>295063</v>
      </c>
      <c r="B295065" s="1" t="s">
        <v>283451</v>
      </c>
      <c r="C295065">
        <v>0</v>
      </c>
    </row>
    <row r="295066" spans="1:3" x14ac:dyDescent="0.35">
      <c r="A295066">
        <v>295064</v>
      </c>
      <c r="B295066" s="1" t="s">
        <v>283452</v>
      </c>
      <c r="C295066">
        <v>1</v>
      </c>
    </row>
    <row r="295067" spans="1:3" x14ac:dyDescent="0.35">
      <c r="A295067">
        <v>295065</v>
      </c>
      <c r="B295067" s="1" t="s">
        <v>283453</v>
      </c>
      <c r="C295067">
        <v>1</v>
      </c>
    </row>
    <row r="295068" spans="1:3" x14ac:dyDescent="0.35">
      <c r="A295068">
        <v>295066</v>
      </c>
      <c r="B295068" s="1" t="s">
        <v>283454</v>
      </c>
      <c r="C295068">
        <v>2</v>
      </c>
    </row>
    <row r="295069" spans="1:3" x14ac:dyDescent="0.35">
      <c r="A295069">
        <v>295067</v>
      </c>
      <c r="B295069" s="1" t="s">
        <v>283455</v>
      </c>
      <c r="C295069">
        <v>1</v>
      </c>
    </row>
    <row r="295070" spans="1:3" x14ac:dyDescent="0.35">
      <c r="A295070">
        <v>295068</v>
      </c>
      <c r="B295070" s="1" t="s">
        <v>283456</v>
      </c>
      <c r="C295070">
        <v>1</v>
      </c>
    </row>
    <row r="295071" spans="1:3" x14ac:dyDescent="0.35">
      <c r="A295071">
        <v>295069</v>
      </c>
      <c r="B295071" s="1" t="s">
        <v>283457</v>
      </c>
      <c r="C295071">
        <v>3</v>
      </c>
    </row>
    <row r="295072" spans="1:3" x14ac:dyDescent="0.35">
      <c r="A295072">
        <v>295070</v>
      </c>
      <c r="B295072" s="1" t="s">
        <v>283458</v>
      </c>
      <c r="C295072">
        <v>0</v>
      </c>
    </row>
    <row r="295073" spans="1:3" x14ac:dyDescent="0.35">
      <c r="A295073">
        <v>295071</v>
      </c>
      <c r="B295073" s="1" t="s">
        <v>283459</v>
      </c>
      <c r="C295073">
        <v>2</v>
      </c>
    </row>
    <row r="295074" spans="1:3" x14ac:dyDescent="0.35">
      <c r="A295074">
        <v>295072</v>
      </c>
      <c r="B295074" s="1" t="s">
        <v>283460</v>
      </c>
      <c r="C295074">
        <v>0</v>
      </c>
    </row>
    <row r="295075" spans="1:3" x14ac:dyDescent="0.35">
      <c r="A295075">
        <v>295073</v>
      </c>
      <c r="B295075" s="1" t="s">
        <v>283461</v>
      </c>
      <c r="C295075">
        <v>5</v>
      </c>
    </row>
    <row r="295076" spans="1:3" x14ac:dyDescent="0.35">
      <c r="A295076">
        <v>295074</v>
      </c>
      <c r="B295076" s="1" t="s">
        <v>283462</v>
      </c>
      <c r="C295076">
        <v>3</v>
      </c>
    </row>
    <row r="295077" spans="1:3" x14ac:dyDescent="0.35">
      <c r="A295077">
        <v>295075</v>
      </c>
      <c r="B295077" s="1" t="s">
        <v>283463</v>
      </c>
      <c r="C295077">
        <v>1</v>
      </c>
    </row>
    <row r="295078" spans="1:3" x14ac:dyDescent="0.35">
      <c r="A295078">
        <v>295076</v>
      </c>
      <c r="B295078" s="1" t="s">
        <v>283464</v>
      </c>
      <c r="C295078">
        <v>0</v>
      </c>
    </row>
    <row r="295079" spans="1:3" x14ac:dyDescent="0.35">
      <c r="A295079">
        <v>295077</v>
      </c>
      <c r="B295079" s="1" t="s">
        <v>283465</v>
      </c>
      <c r="C295079">
        <v>1</v>
      </c>
    </row>
    <row r="295080" spans="1:3" x14ac:dyDescent="0.35">
      <c r="A295080">
        <v>295078</v>
      </c>
      <c r="B295080" s="1" t="s">
        <v>283466</v>
      </c>
      <c r="C295080">
        <v>0</v>
      </c>
    </row>
    <row r="295081" spans="1:3" x14ac:dyDescent="0.35">
      <c r="A295081">
        <v>295079</v>
      </c>
      <c r="B295081" s="1" t="s">
        <v>184485</v>
      </c>
      <c r="C295081">
        <v>1</v>
      </c>
    </row>
    <row r="295082" spans="1:3" x14ac:dyDescent="0.35">
      <c r="A295082">
        <v>295080</v>
      </c>
      <c r="B295082" s="1" t="s">
        <v>283467</v>
      </c>
      <c r="C295082">
        <v>1</v>
      </c>
    </row>
    <row r="295083" spans="1:3" x14ac:dyDescent="0.35">
      <c r="A295083">
        <v>295081</v>
      </c>
      <c r="B295083" s="1" t="s">
        <v>283468</v>
      </c>
      <c r="C295083">
        <v>1</v>
      </c>
    </row>
    <row r="295084" spans="1:3" x14ac:dyDescent="0.35">
      <c r="A295084">
        <v>295082</v>
      </c>
      <c r="B295084" s="1" t="s">
        <v>283469</v>
      </c>
      <c r="C295084">
        <v>1</v>
      </c>
    </row>
    <row r="295085" spans="1:3" x14ac:dyDescent="0.35">
      <c r="A295085">
        <v>295083</v>
      </c>
      <c r="B295085" s="1" t="s">
        <v>283470</v>
      </c>
      <c r="C295085">
        <v>0</v>
      </c>
    </row>
    <row r="295086" spans="1:3" x14ac:dyDescent="0.35">
      <c r="A295086">
        <v>295084</v>
      </c>
      <c r="B295086" s="1" t="s">
        <v>283471</v>
      </c>
      <c r="C295086">
        <v>1</v>
      </c>
    </row>
    <row r="295087" spans="1:3" x14ac:dyDescent="0.35">
      <c r="A295087">
        <v>295085</v>
      </c>
      <c r="B295087" s="1" t="s">
        <v>283472</v>
      </c>
      <c r="C295087">
        <v>2</v>
      </c>
    </row>
    <row r="295088" spans="1:3" x14ac:dyDescent="0.35">
      <c r="A295088">
        <v>295086</v>
      </c>
      <c r="B295088" s="1" t="s">
        <v>283473</v>
      </c>
      <c r="C295088">
        <v>2</v>
      </c>
    </row>
    <row r="295089" spans="1:3" x14ac:dyDescent="0.35">
      <c r="A295089">
        <v>295087</v>
      </c>
      <c r="B295089" s="1" t="s">
        <v>283474</v>
      </c>
      <c r="C295089">
        <v>1</v>
      </c>
    </row>
    <row r="295090" spans="1:3" x14ac:dyDescent="0.35">
      <c r="A295090">
        <v>295088</v>
      </c>
      <c r="B295090" s="1" t="s">
        <v>283475</v>
      </c>
      <c r="C295090">
        <v>5</v>
      </c>
    </row>
    <row r="295091" spans="1:3" x14ac:dyDescent="0.35">
      <c r="A295091">
        <v>295089</v>
      </c>
      <c r="B295091" s="1" t="s">
        <v>283476</v>
      </c>
      <c r="C295091">
        <v>2</v>
      </c>
    </row>
    <row r="295092" spans="1:3" x14ac:dyDescent="0.35">
      <c r="A295092">
        <v>295090</v>
      </c>
      <c r="B295092" s="1" t="s">
        <v>283477</v>
      </c>
      <c r="C295092">
        <v>0</v>
      </c>
    </row>
    <row r="295093" spans="1:3" x14ac:dyDescent="0.35">
      <c r="A295093">
        <v>295091</v>
      </c>
      <c r="B295093" s="1" t="s">
        <v>283478</v>
      </c>
      <c r="C295093">
        <v>3</v>
      </c>
    </row>
    <row r="295094" spans="1:3" x14ac:dyDescent="0.35">
      <c r="A295094">
        <v>295092</v>
      </c>
      <c r="B295094" s="1" t="s">
        <v>283479</v>
      </c>
      <c r="C295094">
        <v>3</v>
      </c>
    </row>
    <row r="295095" spans="1:3" x14ac:dyDescent="0.35">
      <c r="A295095">
        <v>295093</v>
      </c>
      <c r="B295095" s="1" t="s">
        <v>283480</v>
      </c>
      <c r="C295095">
        <v>3</v>
      </c>
    </row>
    <row r="295096" spans="1:3" x14ac:dyDescent="0.35">
      <c r="A295096">
        <v>295094</v>
      </c>
      <c r="B295096" s="1" t="s">
        <v>22063</v>
      </c>
      <c r="C295096">
        <v>4</v>
      </c>
    </row>
    <row r="295097" spans="1:3" x14ac:dyDescent="0.35">
      <c r="A295097">
        <v>295095</v>
      </c>
      <c r="B295097" s="1" t="s">
        <v>283481</v>
      </c>
      <c r="C295097">
        <v>1</v>
      </c>
    </row>
    <row r="295098" spans="1:3" x14ac:dyDescent="0.35">
      <c r="A295098">
        <v>295096</v>
      </c>
      <c r="B295098" s="1" t="s">
        <v>283482</v>
      </c>
      <c r="C295098">
        <v>4</v>
      </c>
    </row>
    <row r="295099" spans="1:3" x14ac:dyDescent="0.35">
      <c r="A295099">
        <v>295097</v>
      </c>
      <c r="B295099" s="1" t="s">
        <v>283483</v>
      </c>
      <c r="C295099">
        <v>1</v>
      </c>
    </row>
    <row r="295100" spans="1:3" x14ac:dyDescent="0.35">
      <c r="A295100">
        <v>295098</v>
      </c>
      <c r="B295100" s="1" t="s">
        <v>283484</v>
      </c>
      <c r="C295100">
        <v>1</v>
      </c>
    </row>
    <row r="295101" spans="1:3" x14ac:dyDescent="0.35">
      <c r="A295101">
        <v>295099</v>
      </c>
      <c r="B295101" s="1" t="s">
        <v>13785</v>
      </c>
      <c r="C295101">
        <v>0</v>
      </c>
    </row>
    <row r="295102" spans="1:3" x14ac:dyDescent="0.35">
      <c r="A295102">
        <v>295100</v>
      </c>
      <c r="B295102" s="1" t="s">
        <v>250161</v>
      </c>
      <c r="C295102">
        <v>1</v>
      </c>
    </row>
    <row r="295103" spans="1:3" x14ac:dyDescent="0.35">
      <c r="A295103">
        <v>295101</v>
      </c>
      <c r="B295103" s="1" t="s">
        <v>139435</v>
      </c>
      <c r="C295103">
        <v>4</v>
      </c>
    </row>
    <row r="295104" spans="1:3" x14ac:dyDescent="0.35">
      <c r="A295104">
        <v>295102</v>
      </c>
      <c r="B295104" s="1" t="s">
        <v>283485</v>
      </c>
      <c r="C295104">
        <v>1</v>
      </c>
    </row>
    <row r="295105" spans="1:3" x14ac:dyDescent="0.35">
      <c r="A295105">
        <v>295103</v>
      </c>
      <c r="B295105" s="1" t="s">
        <v>283486</v>
      </c>
      <c r="C295105">
        <v>0</v>
      </c>
    </row>
    <row r="295106" spans="1:3" x14ac:dyDescent="0.35">
      <c r="A295106">
        <v>295104</v>
      </c>
      <c r="B295106" s="1" t="s">
        <v>283487</v>
      </c>
      <c r="C295106">
        <v>1</v>
      </c>
    </row>
    <row r="295107" spans="1:3" x14ac:dyDescent="0.35">
      <c r="A295107">
        <v>295105</v>
      </c>
      <c r="B295107" s="1" t="s">
        <v>283488</v>
      </c>
      <c r="C295107">
        <v>3</v>
      </c>
    </row>
    <row r="295108" spans="1:3" x14ac:dyDescent="0.35">
      <c r="A295108">
        <v>295106</v>
      </c>
      <c r="B295108" s="1" t="s">
        <v>283489</v>
      </c>
      <c r="C295108">
        <v>4</v>
      </c>
    </row>
    <row r="295109" spans="1:3" x14ac:dyDescent="0.35">
      <c r="A295109">
        <v>295107</v>
      </c>
      <c r="B295109" s="1" t="s">
        <v>283490</v>
      </c>
      <c r="C295109">
        <v>4</v>
      </c>
    </row>
    <row r="295110" spans="1:3" x14ac:dyDescent="0.35">
      <c r="A295110">
        <v>295108</v>
      </c>
      <c r="B295110" s="1" t="s">
        <v>283491</v>
      </c>
      <c r="C295110">
        <v>0</v>
      </c>
    </row>
    <row r="295111" spans="1:3" x14ac:dyDescent="0.35">
      <c r="A295111">
        <v>295109</v>
      </c>
      <c r="B295111" s="1" t="s">
        <v>283492</v>
      </c>
      <c r="C295111">
        <v>2</v>
      </c>
    </row>
    <row r="295112" spans="1:3" x14ac:dyDescent="0.35">
      <c r="A295112">
        <v>295110</v>
      </c>
      <c r="B295112" s="1" t="s">
        <v>283493</v>
      </c>
      <c r="C295112">
        <v>2</v>
      </c>
    </row>
    <row r="295113" spans="1:3" x14ac:dyDescent="0.35">
      <c r="A295113">
        <v>295111</v>
      </c>
      <c r="B295113" s="1" t="s">
        <v>283494</v>
      </c>
      <c r="C295113">
        <v>3</v>
      </c>
    </row>
    <row r="295114" spans="1:3" x14ac:dyDescent="0.35">
      <c r="A295114">
        <v>295112</v>
      </c>
      <c r="B295114" s="1" t="s">
        <v>283495</v>
      </c>
      <c r="C295114">
        <v>5</v>
      </c>
    </row>
    <row r="295115" spans="1:3" x14ac:dyDescent="0.35">
      <c r="A295115">
        <v>295113</v>
      </c>
      <c r="B295115" s="1" t="s">
        <v>283496</v>
      </c>
      <c r="C295115">
        <v>0</v>
      </c>
    </row>
    <row r="295116" spans="1:3" x14ac:dyDescent="0.35">
      <c r="A295116">
        <v>295114</v>
      </c>
      <c r="B295116" s="1" t="s">
        <v>283497</v>
      </c>
      <c r="C295116">
        <v>1</v>
      </c>
    </row>
    <row r="295117" spans="1:3" x14ac:dyDescent="0.35">
      <c r="A295117">
        <v>295115</v>
      </c>
      <c r="B295117" s="1" t="s">
        <v>283498</v>
      </c>
      <c r="C295117">
        <v>0</v>
      </c>
    </row>
    <row r="295118" spans="1:3" x14ac:dyDescent="0.35">
      <c r="A295118">
        <v>295116</v>
      </c>
      <c r="B295118" s="1" t="s">
        <v>283499</v>
      </c>
      <c r="C295118">
        <v>0</v>
      </c>
    </row>
    <row r="295119" spans="1:3" x14ac:dyDescent="0.35">
      <c r="A295119">
        <v>295117</v>
      </c>
      <c r="B295119" s="1" t="s">
        <v>161251</v>
      </c>
      <c r="C295119">
        <v>1</v>
      </c>
    </row>
    <row r="295120" spans="1:3" x14ac:dyDescent="0.35">
      <c r="A295120">
        <v>295118</v>
      </c>
      <c r="B295120" s="1" t="s">
        <v>283500</v>
      </c>
      <c r="C295120">
        <v>0</v>
      </c>
    </row>
    <row r="295121" spans="1:3" x14ac:dyDescent="0.35">
      <c r="A295121">
        <v>295119</v>
      </c>
      <c r="B295121" s="1" t="s">
        <v>283501</v>
      </c>
      <c r="C295121">
        <v>1</v>
      </c>
    </row>
    <row r="295122" spans="1:3" x14ac:dyDescent="0.35">
      <c r="A295122">
        <v>295120</v>
      </c>
      <c r="B295122" s="1" t="s">
        <v>283502</v>
      </c>
      <c r="C295122">
        <v>2</v>
      </c>
    </row>
    <row r="295123" spans="1:3" x14ac:dyDescent="0.35">
      <c r="A295123">
        <v>295121</v>
      </c>
      <c r="B295123" s="1" t="s">
        <v>283503</v>
      </c>
      <c r="C295123">
        <v>0</v>
      </c>
    </row>
    <row r="295124" spans="1:3" x14ac:dyDescent="0.35">
      <c r="A295124">
        <v>295122</v>
      </c>
      <c r="B295124" s="1" t="s">
        <v>283504</v>
      </c>
      <c r="C295124">
        <v>1</v>
      </c>
    </row>
    <row r="295125" spans="1:3" x14ac:dyDescent="0.35">
      <c r="A295125">
        <v>295123</v>
      </c>
      <c r="B295125" s="1" t="s">
        <v>283505</v>
      </c>
      <c r="C295125">
        <v>0</v>
      </c>
    </row>
    <row r="295126" spans="1:3" x14ac:dyDescent="0.35">
      <c r="A295126">
        <v>295124</v>
      </c>
      <c r="B295126" s="1" t="s">
        <v>283506</v>
      </c>
      <c r="C295126">
        <v>3</v>
      </c>
    </row>
    <row r="295127" spans="1:3" x14ac:dyDescent="0.35">
      <c r="A295127">
        <v>295125</v>
      </c>
      <c r="B295127" s="1" t="s">
        <v>283507</v>
      </c>
      <c r="C295127">
        <v>4</v>
      </c>
    </row>
    <row r="295128" spans="1:3" x14ac:dyDescent="0.35">
      <c r="A295128">
        <v>295126</v>
      </c>
      <c r="B295128" s="1" t="s">
        <v>283508</v>
      </c>
      <c r="C295128">
        <v>3</v>
      </c>
    </row>
    <row r="295129" spans="1:3" x14ac:dyDescent="0.35">
      <c r="A295129">
        <v>295127</v>
      </c>
      <c r="B295129" s="1" t="s">
        <v>283509</v>
      </c>
      <c r="C295129">
        <v>4</v>
      </c>
    </row>
    <row r="295130" spans="1:3" x14ac:dyDescent="0.35">
      <c r="A295130">
        <v>295128</v>
      </c>
      <c r="B295130" s="1" t="s">
        <v>283510</v>
      </c>
      <c r="C295130">
        <v>1</v>
      </c>
    </row>
    <row r="295131" spans="1:3" x14ac:dyDescent="0.35">
      <c r="A295131">
        <v>295129</v>
      </c>
      <c r="B295131" s="1" t="s">
        <v>283511</v>
      </c>
      <c r="C295131">
        <v>3</v>
      </c>
    </row>
    <row r="295132" spans="1:3" x14ac:dyDescent="0.35">
      <c r="A295132">
        <v>295130</v>
      </c>
      <c r="B295132" s="1" t="s">
        <v>283512</v>
      </c>
      <c r="C295132">
        <v>0</v>
      </c>
    </row>
    <row r="295133" spans="1:3" x14ac:dyDescent="0.35">
      <c r="A295133">
        <v>295131</v>
      </c>
      <c r="B295133" s="1" t="s">
        <v>210481</v>
      </c>
      <c r="C295133">
        <v>0</v>
      </c>
    </row>
    <row r="295134" spans="1:3" x14ac:dyDescent="0.35">
      <c r="A295134">
        <v>295132</v>
      </c>
      <c r="B295134" s="1" t="s">
        <v>283513</v>
      </c>
      <c r="C295134">
        <v>3</v>
      </c>
    </row>
    <row r="295135" spans="1:3" x14ac:dyDescent="0.35">
      <c r="A295135">
        <v>295133</v>
      </c>
      <c r="B295135" s="1" t="s">
        <v>283514</v>
      </c>
      <c r="C295135">
        <v>1</v>
      </c>
    </row>
    <row r="295136" spans="1:3" x14ac:dyDescent="0.35">
      <c r="A295136">
        <v>295134</v>
      </c>
      <c r="B295136" s="1" t="s">
        <v>283515</v>
      </c>
      <c r="C295136">
        <v>1</v>
      </c>
    </row>
    <row r="295137" spans="1:3" x14ac:dyDescent="0.35">
      <c r="A295137">
        <v>295135</v>
      </c>
      <c r="B295137" s="1" t="s">
        <v>283516</v>
      </c>
      <c r="C295137">
        <v>2</v>
      </c>
    </row>
    <row r="295138" spans="1:3" x14ac:dyDescent="0.35">
      <c r="A295138">
        <v>295136</v>
      </c>
      <c r="B295138" s="1" t="s">
        <v>283517</v>
      </c>
      <c r="C295138">
        <v>0</v>
      </c>
    </row>
    <row r="295139" spans="1:3" x14ac:dyDescent="0.35">
      <c r="A295139">
        <v>295137</v>
      </c>
      <c r="B295139" s="1" t="s">
        <v>283518</v>
      </c>
      <c r="C295139">
        <v>1</v>
      </c>
    </row>
    <row r="295140" spans="1:3" x14ac:dyDescent="0.35">
      <c r="A295140">
        <v>295138</v>
      </c>
      <c r="B295140" s="1" t="s">
        <v>283519</v>
      </c>
      <c r="C295140">
        <v>0</v>
      </c>
    </row>
    <row r="295141" spans="1:3" x14ac:dyDescent="0.35">
      <c r="A295141">
        <v>295139</v>
      </c>
      <c r="B295141" s="1" t="s">
        <v>283520</v>
      </c>
      <c r="C295141">
        <v>4</v>
      </c>
    </row>
    <row r="295142" spans="1:3" x14ac:dyDescent="0.35">
      <c r="A295142">
        <v>295140</v>
      </c>
      <c r="B295142" s="1" t="s">
        <v>55039</v>
      </c>
      <c r="C295142">
        <v>1</v>
      </c>
    </row>
    <row r="295143" spans="1:3" x14ac:dyDescent="0.35">
      <c r="A295143">
        <v>295141</v>
      </c>
      <c r="B295143" s="1" t="s">
        <v>283521</v>
      </c>
      <c r="C295143">
        <v>0</v>
      </c>
    </row>
    <row r="295144" spans="1:3" x14ac:dyDescent="0.35">
      <c r="A295144">
        <v>295142</v>
      </c>
      <c r="B295144" s="1" t="s">
        <v>283522</v>
      </c>
      <c r="C295144">
        <v>0</v>
      </c>
    </row>
    <row r="295145" spans="1:3" x14ac:dyDescent="0.35">
      <c r="A295145">
        <v>295143</v>
      </c>
      <c r="B295145" s="1" t="s">
        <v>283523</v>
      </c>
      <c r="C295145">
        <v>3</v>
      </c>
    </row>
    <row r="295146" spans="1:3" x14ac:dyDescent="0.35">
      <c r="A295146">
        <v>295144</v>
      </c>
      <c r="B295146" s="1" t="s">
        <v>283524</v>
      </c>
      <c r="C295146">
        <v>4</v>
      </c>
    </row>
    <row r="295147" spans="1:3" x14ac:dyDescent="0.35">
      <c r="A295147">
        <v>295145</v>
      </c>
      <c r="B295147" s="1" t="s">
        <v>283525</v>
      </c>
      <c r="C295147">
        <v>2</v>
      </c>
    </row>
    <row r="295148" spans="1:3" x14ac:dyDescent="0.35">
      <c r="A295148">
        <v>295146</v>
      </c>
      <c r="B295148" s="1" t="s">
        <v>283526</v>
      </c>
      <c r="C295148">
        <v>1</v>
      </c>
    </row>
    <row r="295149" spans="1:3" x14ac:dyDescent="0.35">
      <c r="A295149">
        <v>295147</v>
      </c>
      <c r="B295149" s="1" t="s">
        <v>283527</v>
      </c>
      <c r="C295149">
        <v>0</v>
      </c>
    </row>
    <row r="295150" spans="1:3" x14ac:dyDescent="0.35">
      <c r="A295150">
        <v>295148</v>
      </c>
      <c r="B295150" s="1" t="s">
        <v>283528</v>
      </c>
      <c r="C295150">
        <v>3</v>
      </c>
    </row>
    <row r="295151" spans="1:3" x14ac:dyDescent="0.35">
      <c r="A295151">
        <v>295149</v>
      </c>
      <c r="B295151" s="1" t="s">
        <v>283529</v>
      </c>
      <c r="C295151">
        <v>4</v>
      </c>
    </row>
    <row r="295152" spans="1:3" x14ac:dyDescent="0.35">
      <c r="A295152">
        <v>295150</v>
      </c>
      <c r="B295152" s="1" t="s">
        <v>283530</v>
      </c>
      <c r="C295152">
        <v>1</v>
      </c>
    </row>
    <row r="295153" spans="1:3" x14ac:dyDescent="0.35">
      <c r="A295153">
        <v>295151</v>
      </c>
      <c r="B295153" s="1" t="s">
        <v>283531</v>
      </c>
      <c r="C295153">
        <v>1</v>
      </c>
    </row>
    <row r="295154" spans="1:3" x14ac:dyDescent="0.35">
      <c r="A295154">
        <v>295152</v>
      </c>
      <c r="B295154" s="1" t="s">
        <v>283532</v>
      </c>
      <c r="C295154">
        <v>3</v>
      </c>
    </row>
    <row r="295155" spans="1:3" x14ac:dyDescent="0.35">
      <c r="A295155">
        <v>295153</v>
      </c>
      <c r="B295155" s="1" t="s">
        <v>283533</v>
      </c>
      <c r="C295155">
        <v>3</v>
      </c>
    </row>
    <row r="295156" spans="1:3" x14ac:dyDescent="0.35">
      <c r="A295156">
        <v>295154</v>
      </c>
      <c r="B295156" s="1" t="s">
        <v>283534</v>
      </c>
      <c r="C295156">
        <v>0</v>
      </c>
    </row>
    <row r="295157" spans="1:3" x14ac:dyDescent="0.35">
      <c r="A295157">
        <v>295155</v>
      </c>
      <c r="B295157" s="1" t="s">
        <v>283535</v>
      </c>
      <c r="C295157">
        <v>0</v>
      </c>
    </row>
    <row r="295158" spans="1:3" x14ac:dyDescent="0.35">
      <c r="A295158">
        <v>295156</v>
      </c>
      <c r="B295158" s="1" t="s">
        <v>283536</v>
      </c>
      <c r="C295158">
        <v>4</v>
      </c>
    </row>
    <row r="295159" spans="1:3" x14ac:dyDescent="0.35">
      <c r="A295159">
        <v>295157</v>
      </c>
      <c r="B295159" s="1" t="s">
        <v>283537</v>
      </c>
      <c r="C295159">
        <v>3</v>
      </c>
    </row>
    <row r="295160" spans="1:3" x14ac:dyDescent="0.35">
      <c r="A295160">
        <v>295158</v>
      </c>
      <c r="B295160" s="1" t="s">
        <v>283538</v>
      </c>
      <c r="C295160">
        <v>1</v>
      </c>
    </row>
    <row r="295161" spans="1:3" x14ac:dyDescent="0.35">
      <c r="A295161">
        <v>295159</v>
      </c>
      <c r="B295161" s="1" t="s">
        <v>283539</v>
      </c>
      <c r="C295161">
        <v>1</v>
      </c>
    </row>
    <row r="295162" spans="1:3" x14ac:dyDescent="0.35">
      <c r="A295162">
        <v>295160</v>
      </c>
      <c r="B295162" s="1" t="s">
        <v>231352</v>
      </c>
      <c r="C295162">
        <v>1</v>
      </c>
    </row>
    <row r="295163" spans="1:3" x14ac:dyDescent="0.35">
      <c r="A295163">
        <v>295161</v>
      </c>
      <c r="B295163" s="1" t="s">
        <v>151083</v>
      </c>
      <c r="C295163">
        <v>0</v>
      </c>
    </row>
    <row r="295164" spans="1:3" x14ac:dyDescent="0.35">
      <c r="A295164">
        <v>295162</v>
      </c>
      <c r="B295164" s="1" t="s">
        <v>283540</v>
      </c>
      <c r="C295164">
        <v>0</v>
      </c>
    </row>
    <row r="295165" spans="1:3" x14ac:dyDescent="0.35">
      <c r="A295165">
        <v>295163</v>
      </c>
      <c r="B295165" s="1" t="s">
        <v>283541</v>
      </c>
      <c r="C295165">
        <v>4</v>
      </c>
    </row>
    <row r="295166" spans="1:3" x14ac:dyDescent="0.35">
      <c r="A295166">
        <v>295164</v>
      </c>
      <c r="B295166" s="1" t="s">
        <v>283542</v>
      </c>
      <c r="C295166">
        <v>1</v>
      </c>
    </row>
    <row r="295167" spans="1:3" x14ac:dyDescent="0.35">
      <c r="A295167">
        <v>295165</v>
      </c>
      <c r="B295167" s="1" t="s">
        <v>283543</v>
      </c>
      <c r="C295167">
        <v>0</v>
      </c>
    </row>
    <row r="295168" spans="1:3" x14ac:dyDescent="0.35">
      <c r="A295168">
        <v>295166</v>
      </c>
      <c r="B295168" s="1" t="s">
        <v>283544</v>
      </c>
      <c r="C295168">
        <v>2</v>
      </c>
    </row>
    <row r="295169" spans="1:3" x14ac:dyDescent="0.35">
      <c r="A295169">
        <v>295167</v>
      </c>
      <c r="B295169" s="1" t="s">
        <v>283545</v>
      </c>
      <c r="C295169">
        <v>0</v>
      </c>
    </row>
    <row r="295170" spans="1:3" x14ac:dyDescent="0.35">
      <c r="A295170">
        <v>295168</v>
      </c>
      <c r="B295170" s="1" t="s">
        <v>180029</v>
      </c>
      <c r="C295170">
        <v>3</v>
      </c>
    </row>
    <row r="295171" spans="1:3" x14ac:dyDescent="0.35">
      <c r="A295171">
        <v>295169</v>
      </c>
      <c r="B295171" s="1" t="s">
        <v>283546</v>
      </c>
      <c r="C295171">
        <v>0</v>
      </c>
    </row>
    <row r="295172" spans="1:3" x14ac:dyDescent="0.35">
      <c r="A295172">
        <v>295170</v>
      </c>
      <c r="B295172" s="1" t="s">
        <v>283547</v>
      </c>
      <c r="C295172">
        <v>3</v>
      </c>
    </row>
    <row r="295173" spans="1:3" x14ac:dyDescent="0.35">
      <c r="A295173">
        <v>295171</v>
      </c>
      <c r="B295173" s="1" t="s">
        <v>283548</v>
      </c>
      <c r="C295173">
        <v>0</v>
      </c>
    </row>
    <row r="295174" spans="1:3" x14ac:dyDescent="0.35">
      <c r="A295174">
        <v>295172</v>
      </c>
      <c r="B295174" s="1" t="s">
        <v>283549</v>
      </c>
      <c r="C295174">
        <v>2</v>
      </c>
    </row>
    <row r="295175" spans="1:3" x14ac:dyDescent="0.35">
      <c r="A295175">
        <v>295173</v>
      </c>
      <c r="B295175" s="1" t="s">
        <v>283550</v>
      </c>
      <c r="C295175">
        <v>2</v>
      </c>
    </row>
    <row r="295176" spans="1:3" x14ac:dyDescent="0.35">
      <c r="A295176">
        <v>295174</v>
      </c>
      <c r="B295176" s="1" t="s">
        <v>283551</v>
      </c>
      <c r="C295176">
        <v>1</v>
      </c>
    </row>
    <row r="295177" spans="1:3" x14ac:dyDescent="0.35">
      <c r="A295177">
        <v>295175</v>
      </c>
      <c r="B295177" s="1" t="s">
        <v>283552</v>
      </c>
      <c r="C295177">
        <v>0</v>
      </c>
    </row>
    <row r="295178" spans="1:3" x14ac:dyDescent="0.35">
      <c r="A295178">
        <v>295176</v>
      </c>
      <c r="B295178" s="1" t="s">
        <v>283553</v>
      </c>
      <c r="C295178">
        <v>1</v>
      </c>
    </row>
    <row r="295179" spans="1:3" x14ac:dyDescent="0.35">
      <c r="A295179">
        <v>295177</v>
      </c>
      <c r="B295179" s="1" t="s">
        <v>283554</v>
      </c>
      <c r="C295179">
        <v>3</v>
      </c>
    </row>
    <row r="295180" spans="1:3" x14ac:dyDescent="0.35">
      <c r="A295180">
        <v>295178</v>
      </c>
      <c r="B295180" s="1" t="s">
        <v>283555</v>
      </c>
      <c r="C295180">
        <v>0</v>
      </c>
    </row>
    <row r="295181" spans="1:3" x14ac:dyDescent="0.35">
      <c r="A295181">
        <v>295179</v>
      </c>
      <c r="B295181" s="1" t="s">
        <v>283556</v>
      </c>
      <c r="C295181">
        <v>1</v>
      </c>
    </row>
    <row r="295182" spans="1:3" x14ac:dyDescent="0.35">
      <c r="A295182">
        <v>295180</v>
      </c>
      <c r="B295182" s="1" t="s">
        <v>193003</v>
      </c>
      <c r="C295182">
        <v>5</v>
      </c>
    </row>
    <row r="295183" spans="1:3" x14ac:dyDescent="0.35">
      <c r="A295183">
        <v>295181</v>
      </c>
      <c r="B295183" s="1" t="s">
        <v>283557</v>
      </c>
      <c r="C295183">
        <v>4</v>
      </c>
    </row>
    <row r="295184" spans="1:3" x14ac:dyDescent="0.35">
      <c r="A295184">
        <v>295182</v>
      </c>
      <c r="B295184" s="1" t="s">
        <v>283558</v>
      </c>
      <c r="C295184">
        <v>0</v>
      </c>
    </row>
    <row r="295185" spans="1:3" x14ac:dyDescent="0.35">
      <c r="A295185">
        <v>295183</v>
      </c>
      <c r="B295185" s="1" t="s">
        <v>283559</v>
      </c>
      <c r="C295185">
        <v>2</v>
      </c>
    </row>
    <row r="295186" spans="1:3" x14ac:dyDescent="0.35">
      <c r="A295186">
        <v>295184</v>
      </c>
      <c r="B295186" s="1" t="s">
        <v>283560</v>
      </c>
      <c r="C295186">
        <v>4</v>
      </c>
    </row>
    <row r="295187" spans="1:3" x14ac:dyDescent="0.35">
      <c r="A295187">
        <v>295185</v>
      </c>
      <c r="B295187" s="1" t="s">
        <v>283561</v>
      </c>
      <c r="C295187">
        <v>0</v>
      </c>
    </row>
    <row r="295188" spans="1:3" x14ac:dyDescent="0.35">
      <c r="A295188">
        <v>295186</v>
      </c>
      <c r="B295188" s="1" t="s">
        <v>283562</v>
      </c>
      <c r="C295188">
        <v>3</v>
      </c>
    </row>
    <row r="295189" spans="1:3" x14ac:dyDescent="0.35">
      <c r="A295189">
        <v>295187</v>
      </c>
      <c r="B295189" s="1" t="s">
        <v>283563</v>
      </c>
      <c r="C295189">
        <v>2</v>
      </c>
    </row>
    <row r="295190" spans="1:3" x14ac:dyDescent="0.35">
      <c r="A295190">
        <v>295188</v>
      </c>
      <c r="B295190" s="1" t="s">
        <v>283564</v>
      </c>
      <c r="C295190">
        <v>0</v>
      </c>
    </row>
    <row r="295191" spans="1:3" x14ac:dyDescent="0.35">
      <c r="A295191">
        <v>295189</v>
      </c>
      <c r="B295191" s="1" t="s">
        <v>283565</v>
      </c>
      <c r="C295191">
        <v>1</v>
      </c>
    </row>
    <row r="295192" spans="1:3" x14ac:dyDescent="0.35">
      <c r="A295192">
        <v>295190</v>
      </c>
      <c r="B295192" s="1" t="s">
        <v>283566</v>
      </c>
      <c r="C295192">
        <v>1</v>
      </c>
    </row>
    <row r="295193" spans="1:3" x14ac:dyDescent="0.35">
      <c r="A295193">
        <v>295191</v>
      </c>
      <c r="B295193" s="1" t="s">
        <v>283567</v>
      </c>
      <c r="C295193">
        <v>2</v>
      </c>
    </row>
    <row r="295194" spans="1:3" x14ac:dyDescent="0.35">
      <c r="A295194">
        <v>295192</v>
      </c>
      <c r="B295194" s="1" t="s">
        <v>283568</v>
      </c>
      <c r="C295194">
        <v>1</v>
      </c>
    </row>
    <row r="295195" spans="1:3" x14ac:dyDescent="0.35">
      <c r="A295195">
        <v>295193</v>
      </c>
      <c r="B295195" s="1" t="s">
        <v>283569</v>
      </c>
      <c r="C295195">
        <v>1</v>
      </c>
    </row>
    <row r="295196" spans="1:3" x14ac:dyDescent="0.35">
      <c r="A295196">
        <v>295194</v>
      </c>
      <c r="B295196" s="1" t="s">
        <v>283570</v>
      </c>
      <c r="C295196">
        <v>2</v>
      </c>
    </row>
    <row r="295197" spans="1:3" x14ac:dyDescent="0.35">
      <c r="A295197">
        <v>295195</v>
      </c>
      <c r="B295197" s="1" t="s">
        <v>283571</v>
      </c>
      <c r="C295197">
        <v>1</v>
      </c>
    </row>
    <row r="295198" spans="1:3" x14ac:dyDescent="0.35">
      <c r="A295198">
        <v>295196</v>
      </c>
      <c r="B295198" s="1" t="s">
        <v>262362</v>
      </c>
      <c r="C295198">
        <v>5</v>
      </c>
    </row>
    <row r="295199" spans="1:3" x14ac:dyDescent="0.35">
      <c r="A295199">
        <v>295197</v>
      </c>
      <c r="B295199" s="1" t="s">
        <v>283572</v>
      </c>
      <c r="C295199">
        <v>0</v>
      </c>
    </row>
    <row r="295200" spans="1:3" x14ac:dyDescent="0.35">
      <c r="A295200">
        <v>295198</v>
      </c>
      <c r="B295200" s="1" t="s">
        <v>283573</v>
      </c>
      <c r="C295200">
        <v>1</v>
      </c>
    </row>
    <row r="295201" spans="1:3" x14ac:dyDescent="0.35">
      <c r="A295201">
        <v>295199</v>
      </c>
      <c r="B295201" s="1" t="s">
        <v>283574</v>
      </c>
      <c r="C295201">
        <v>3</v>
      </c>
    </row>
    <row r="295202" spans="1:3" x14ac:dyDescent="0.35">
      <c r="A295202">
        <v>295200</v>
      </c>
      <c r="B295202" s="1" t="s">
        <v>283575</v>
      </c>
      <c r="C295202">
        <v>2</v>
      </c>
    </row>
    <row r="295203" spans="1:3" x14ac:dyDescent="0.35">
      <c r="A295203">
        <v>295201</v>
      </c>
      <c r="B295203" s="1" t="s">
        <v>283576</v>
      </c>
      <c r="C295203">
        <v>3</v>
      </c>
    </row>
    <row r="295204" spans="1:3" x14ac:dyDescent="0.35">
      <c r="A295204">
        <v>295202</v>
      </c>
      <c r="B295204" s="1" t="s">
        <v>283577</v>
      </c>
      <c r="C295204">
        <v>3</v>
      </c>
    </row>
    <row r="295205" spans="1:3" x14ac:dyDescent="0.35">
      <c r="A295205">
        <v>295203</v>
      </c>
      <c r="B295205" s="1" t="s">
        <v>283578</v>
      </c>
      <c r="C295205">
        <v>0</v>
      </c>
    </row>
    <row r="295206" spans="1:3" x14ac:dyDescent="0.35">
      <c r="A295206">
        <v>295204</v>
      </c>
      <c r="B295206" s="1" t="s">
        <v>283579</v>
      </c>
      <c r="C295206">
        <v>3</v>
      </c>
    </row>
    <row r="295207" spans="1:3" x14ac:dyDescent="0.35">
      <c r="A295207">
        <v>295205</v>
      </c>
      <c r="B295207" s="1" t="s">
        <v>283580</v>
      </c>
      <c r="C295207">
        <v>2</v>
      </c>
    </row>
    <row r="295208" spans="1:3" x14ac:dyDescent="0.35">
      <c r="A295208">
        <v>295206</v>
      </c>
      <c r="B295208" s="1" t="s">
        <v>283581</v>
      </c>
      <c r="C295208">
        <v>0</v>
      </c>
    </row>
    <row r="295209" spans="1:3" x14ac:dyDescent="0.35">
      <c r="A295209">
        <v>295207</v>
      </c>
      <c r="B295209" s="1" t="s">
        <v>283582</v>
      </c>
      <c r="C295209">
        <v>1</v>
      </c>
    </row>
    <row r="295210" spans="1:3" x14ac:dyDescent="0.35">
      <c r="A295210">
        <v>295208</v>
      </c>
      <c r="B295210" s="1" t="s">
        <v>283583</v>
      </c>
      <c r="C295210">
        <v>0</v>
      </c>
    </row>
    <row r="295211" spans="1:3" x14ac:dyDescent="0.35">
      <c r="A295211">
        <v>295209</v>
      </c>
      <c r="B295211" s="1" t="s">
        <v>283584</v>
      </c>
      <c r="C295211">
        <v>4</v>
      </c>
    </row>
    <row r="295212" spans="1:3" x14ac:dyDescent="0.35">
      <c r="A295212">
        <v>295210</v>
      </c>
      <c r="B295212" s="1" t="s">
        <v>283585</v>
      </c>
      <c r="C295212">
        <v>0</v>
      </c>
    </row>
    <row r="295213" spans="1:3" x14ac:dyDescent="0.35">
      <c r="A295213">
        <v>295211</v>
      </c>
      <c r="B295213" s="1" t="s">
        <v>283586</v>
      </c>
      <c r="C295213">
        <v>0</v>
      </c>
    </row>
    <row r="295214" spans="1:3" x14ac:dyDescent="0.35">
      <c r="A295214">
        <v>295212</v>
      </c>
      <c r="B295214" s="1" t="s">
        <v>283587</v>
      </c>
      <c r="C295214">
        <v>1</v>
      </c>
    </row>
    <row r="295215" spans="1:3" x14ac:dyDescent="0.35">
      <c r="A295215">
        <v>295213</v>
      </c>
      <c r="B295215" s="1" t="s">
        <v>283588</v>
      </c>
      <c r="C295215">
        <v>4</v>
      </c>
    </row>
    <row r="295216" spans="1:3" x14ac:dyDescent="0.35">
      <c r="A295216">
        <v>295214</v>
      </c>
      <c r="B295216" s="1" t="s">
        <v>283589</v>
      </c>
      <c r="C295216">
        <v>1</v>
      </c>
    </row>
    <row r="295217" spans="1:3" x14ac:dyDescent="0.35">
      <c r="A295217">
        <v>295215</v>
      </c>
      <c r="B295217" s="1" t="s">
        <v>283590</v>
      </c>
      <c r="C295217">
        <v>3</v>
      </c>
    </row>
    <row r="295218" spans="1:3" x14ac:dyDescent="0.35">
      <c r="A295218">
        <v>295216</v>
      </c>
      <c r="B295218" s="1" t="s">
        <v>283591</v>
      </c>
      <c r="C295218">
        <v>1</v>
      </c>
    </row>
    <row r="295219" spans="1:3" x14ac:dyDescent="0.35">
      <c r="A295219">
        <v>295217</v>
      </c>
      <c r="B295219" s="1" t="s">
        <v>283592</v>
      </c>
      <c r="C295219">
        <v>1</v>
      </c>
    </row>
    <row r="295220" spans="1:3" x14ac:dyDescent="0.35">
      <c r="A295220">
        <v>295218</v>
      </c>
      <c r="B295220" s="1" t="s">
        <v>283593</v>
      </c>
      <c r="C295220">
        <v>1</v>
      </c>
    </row>
    <row r="295221" spans="1:3" x14ac:dyDescent="0.35">
      <c r="A295221">
        <v>295219</v>
      </c>
      <c r="B295221" s="1" t="s">
        <v>283594</v>
      </c>
      <c r="C295221">
        <v>1</v>
      </c>
    </row>
    <row r="295222" spans="1:3" x14ac:dyDescent="0.35">
      <c r="A295222">
        <v>295220</v>
      </c>
      <c r="B295222" s="1" t="s">
        <v>283595</v>
      </c>
      <c r="C295222">
        <v>2</v>
      </c>
    </row>
    <row r="295223" spans="1:3" x14ac:dyDescent="0.35">
      <c r="A295223">
        <v>295221</v>
      </c>
      <c r="B295223" s="1" t="s">
        <v>283596</v>
      </c>
      <c r="C295223">
        <v>1</v>
      </c>
    </row>
    <row r="295224" spans="1:3" x14ac:dyDescent="0.35">
      <c r="A295224">
        <v>295222</v>
      </c>
      <c r="B295224" s="1" t="s">
        <v>283597</v>
      </c>
      <c r="C295224">
        <v>3</v>
      </c>
    </row>
    <row r="295225" spans="1:3" x14ac:dyDescent="0.35">
      <c r="A295225">
        <v>295223</v>
      </c>
      <c r="B295225" s="1" t="s">
        <v>283598</v>
      </c>
      <c r="C295225">
        <v>4</v>
      </c>
    </row>
    <row r="295226" spans="1:3" x14ac:dyDescent="0.35">
      <c r="A295226">
        <v>295224</v>
      </c>
      <c r="B295226" s="1" t="s">
        <v>283599</v>
      </c>
      <c r="C295226">
        <v>1</v>
      </c>
    </row>
    <row r="295227" spans="1:3" x14ac:dyDescent="0.35">
      <c r="A295227">
        <v>295225</v>
      </c>
      <c r="B295227" s="1" t="s">
        <v>283600</v>
      </c>
      <c r="C295227">
        <v>1</v>
      </c>
    </row>
    <row r="295228" spans="1:3" x14ac:dyDescent="0.35">
      <c r="A295228">
        <v>295226</v>
      </c>
      <c r="B295228" s="1" t="s">
        <v>283601</v>
      </c>
      <c r="C295228">
        <v>1</v>
      </c>
    </row>
    <row r="295229" spans="1:3" x14ac:dyDescent="0.35">
      <c r="A295229">
        <v>295227</v>
      </c>
      <c r="B295229" s="1" t="s">
        <v>283602</v>
      </c>
      <c r="C295229">
        <v>1</v>
      </c>
    </row>
    <row r="295230" spans="1:3" x14ac:dyDescent="0.35">
      <c r="A295230">
        <v>295228</v>
      </c>
      <c r="B295230" s="1" t="s">
        <v>283603</v>
      </c>
      <c r="C295230">
        <v>4</v>
      </c>
    </row>
    <row r="295231" spans="1:3" x14ac:dyDescent="0.35">
      <c r="A295231">
        <v>295229</v>
      </c>
      <c r="B295231" s="1" t="s">
        <v>283604</v>
      </c>
      <c r="C295231">
        <v>5</v>
      </c>
    </row>
    <row r="295232" spans="1:3" x14ac:dyDescent="0.35">
      <c r="A295232">
        <v>295230</v>
      </c>
      <c r="B295232" s="1" t="s">
        <v>283605</v>
      </c>
      <c r="C295232">
        <v>4</v>
      </c>
    </row>
    <row r="295233" spans="1:3" x14ac:dyDescent="0.35">
      <c r="A295233">
        <v>295231</v>
      </c>
      <c r="B295233" s="1" t="s">
        <v>283606</v>
      </c>
      <c r="C295233">
        <v>1</v>
      </c>
    </row>
    <row r="295234" spans="1:3" x14ac:dyDescent="0.35">
      <c r="A295234">
        <v>295232</v>
      </c>
      <c r="B295234" s="1" t="s">
        <v>283607</v>
      </c>
      <c r="C295234">
        <v>1</v>
      </c>
    </row>
    <row r="295235" spans="1:3" x14ac:dyDescent="0.35">
      <c r="A295235">
        <v>295233</v>
      </c>
      <c r="B295235" s="1" t="s">
        <v>283608</v>
      </c>
      <c r="C295235">
        <v>3</v>
      </c>
    </row>
    <row r="295236" spans="1:3" x14ac:dyDescent="0.35">
      <c r="A295236">
        <v>295234</v>
      </c>
      <c r="B295236" s="1" t="s">
        <v>283609</v>
      </c>
      <c r="C295236">
        <v>3</v>
      </c>
    </row>
    <row r="295237" spans="1:3" x14ac:dyDescent="0.35">
      <c r="A295237">
        <v>295235</v>
      </c>
      <c r="B295237" s="1" t="s">
        <v>283610</v>
      </c>
      <c r="C295237">
        <v>1</v>
      </c>
    </row>
    <row r="295238" spans="1:3" x14ac:dyDescent="0.35">
      <c r="A295238">
        <v>295236</v>
      </c>
      <c r="B295238" s="1" t="s">
        <v>283611</v>
      </c>
      <c r="C295238">
        <v>0</v>
      </c>
    </row>
    <row r="295239" spans="1:3" x14ac:dyDescent="0.35">
      <c r="A295239">
        <v>295237</v>
      </c>
      <c r="B295239" s="1" t="s">
        <v>283612</v>
      </c>
      <c r="C295239">
        <v>1</v>
      </c>
    </row>
    <row r="295240" spans="1:3" x14ac:dyDescent="0.35">
      <c r="A295240">
        <v>295238</v>
      </c>
      <c r="B295240" s="1" t="s">
        <v>283613</v>
      </c>
      <c r="C295240">
        <v>0</v>
      </c>
    </row>
    <row r="295241" spans="1:3" x14ac:dyDescent="0.35">
      <c r="A295241">
        <v>295239</v>
      </c>
      <c r="B295241" s="1" t="s">
        <v>283614</v>
      </c>
      <c r="C295241">
        <v>0</v>
      </c>
    </row>
    <row r="295242" spans="1:3" x14ac:dyDescent="0.35">
      <c r="A295242">
        <v>295240</v>
      </c>
      <c r="B295242" s="1" t="s">
        <v>283615</v>
      </c>
      <c r="C295242">
        <v>3</v>
      </c>
    </row>
    <row r="295243" spans="1:3" x14ac:dyDescent="0.35">
      <c r="A295243">
        <v>295241</v>
      </c>
      <c r="B295243" s="1" t="s">
        <v>283616</v>
      </c>
      <c r="C295243">
        <v>1</v>
      </c>
    </row>
    <row r="295244" spans="1:3" x14ac:dyDescent="0.35">
      <c r="A295244">
        <v>295242</v>
      </c>
      <c r="B295244" s="1" t="s">
        <v>283617</v>
      </c>
      <c r="C295244">
        <v>0</v>
      </c>
    </row>
    <row r="295245" spans="1:3" x14ac:dyDescent="0.35">
      <c r="A295245">
        <v>295243</v>
      </c>
      <c r="B295245" s="1" t="s">
        <v>283618</v>
      </c>
      <c r="C295245">
        <v>1</v>
      </c>
    </row>
    <row r="295246" spans="1:3" x14ac:dyDescent="0.35">
      <c r="A295246">
        <v>295244</v>
      </c>
      <c r="B295246" s="1" t="s">
        <v>283619</v>
      </c>
      <c r="C295246">
        <v>4</v>
      </c>
    </row>
    <row r="295247" spans="1:3" x14ac:dyDescent="0.35">
      <c r="A295247">
        <v>295245</v>
      </c>
      <c r="B295247" s="1" t="s">
        <v>283620</v>
      </c>
      <c r="C295247">
        <v>0</v>
      </c>
    </row>
    <row r="295248" spans="1:3" x14ac:dyDescent="0.35">
      <c r="A295248">
        <v>295246</v>
      </c>
      <c r="B295248" s="1" t="s">
        <v>283621</v>
      </c>
      <c r="C295248">
        <v>0</v>
      </c>
    </row>
    <row r="295249" spans="1:3" x14ac:dyDescent="0.35">
      <c r="A295249">
        <v>295247</v>
      </c>
      <c r="B295249" s="1" t="s">
        <v>283622</v>
      </c>
      <c r="C295249">
        <v>0</v>
      </c>
    </row>
    <row r="295250" spans="1:3" x14ac:dyDescent="0.35">
      <c r="A295250">
        <v>295248</v>
      </c>
      <c r="B295250" s="1" t="s">
        <v>283623</v>
      </c>
      <c r="C295250">
        <v>4</v>
      </c>
    </row>
    <row r="295251" spans="1:3" x14ac:dyDescent="0.35">
      <c r="A295251">
        <v>295249</v>
      </c>
      <c r="B295251" s="1" t="s">
        <v>283624</v>
      </c>
      <c r="C295251">
        <v>1</v>
      </c>
    </row>
    <row r="295252" spans="1:3" x14ac:dyDescent="0.35">
      <c r="A295252">
        <v>295250</v>
      </c>
      <c r="B295252" s="1" t="s">
        <v>283625</v>
      </c>
      <c r="C295252">
        <v>0</v>
      </c>
    </row>
    <row r="295253" spans="1:3" x14ac:dyDescent="0.35">
      <c r="A295253">
        <v>295251</v>
      </c>
      <c r="B295253" s="1" t="s">
        <v>283626</v>
      </c>
      <c r="C295253">
        <v>0</v>
      </c>
    </row>
    <row r="295254" spans="1:3" x14ac:dyDescent="0.35">
      <c r="A295254">
        <v>295252</v>
      </c>
      <c r="B295254" s="1" t="s">
        <v>283627</v>
      </c>
      <c r="C295254">
        <v>0</v>
      </c>
    </row>
    <row r="295255" spans="1:3" x14ac:dyDescent="0.35">
      <c r="A295255">
        <v>295253</v>
      </c>
      <c r="B295255" s="1" t="s">
        <v>283628</v>
      </c>
      <c r="C295255">
        <v>0</v>
      </c>
    </row>
    <row r="295256" spans="1:3" x14ac:dyDescent="0.35">
      <c r="A295256">
        <v>295254</v>
      </c>
      <c r="B295256" s="1" t="s">
        <v>283629</v>
      </c>
      <c r="C295256">
        <v>5</v>
      </c>
    </row>
    <row r="295257" spans="1:3" x14ac:dyDescent="0.35">
      <c r="A295257">
        <v>295255</v>
      </c>
      <c r="B295257" s="1" t="s">
        <v>283630</v>
      </c>
      <c r="C295257">
        <v>0</v>
      </c>
    </row>
    <row r="295258" spans="1:3" x14ac:dyDescent="0.35">
      <c r="A295258">
        <v>295256</v>
      </c>
      <c r="B295258" s="1" t="s">
        <v>266499</v>
      </c>
      <c r="C295258">
        <v>1</v>
      </c>
    </row>
    <row r="295259" spans="1:3" x14ac:dyDescent="0.35">
      <c r="A295259">
        <v>295257</v>
      </c>
      <c r="B295259" s="1" t="s">
        <v>283631</v>
      </c>
      <c r="C295259">
        <v>3</v>
      </c>
    </row>
    <row r="295260" spans="1:3" x14ac:dyDescent="0.35">
      <c r="A295260">
        <v>295258</v>
      </c>
      <c r="B295260" s="1" t="s">
        <v>283632</v>
      </c>
      <c r="C295260">
        <v>0</v>
      </c>
    </row>
    <row r="295261" spans="1:3" x14ac:dyDescent="0.35">
      <c r="A295261">
        <v>295259</v>
      </c>
      <c r="B295261" s="1" t="s">
        <v>283633</v>
      </c>
      <c r="C295261">
        <v>0</v>
      </c>
    </row>
    <row r="295262" spans="1:3" x14ac:dyDescent="0.35">
      <c r="A295262">
        <v>295260</v>
      </c>
      <c r="B295262" s="1" t="s">
        <v>283634</v>
      </c>
      <c r="C295262">
        <v>4</v>
      </c>
    </row>
    <row r="295263" spans="1:3" x14ac:dyDescent="0.35">
      <c r="A295263">
        <v>295261</v>
      </c>
      <c r="B295263" s="1" t="s">
        <v>174188</v>
      </c>
      <c r="C295263">
        <v>2</v>
      </c>
    </row>
    <row r="295264" spans="1:3" x14ac:dyDescent="0.35">
      <c r="A295264">
        <v>295262</v>
      </c>
      <c r="B295264" s="1" t="s">
        <v>75754</v>
      </c>
      <c r="C295264">
        <v>4</v>
      </c>
    </row>
    <row r="295265" spans="1:3" x14ac:dyDescent="0.35">
      <c r="A295265">
        <v>295263</v>
      </c>
      <c r="B295265" s="1" t="s">
        <v>283635</v>
      </c>
      <c r="C295265">
        <v>1</v>
      </c>
    </row>
    <row r="295266" spans="1:3" x14ac:dyDescent="0.35">
      <c r="A295266">
        <v>295264</v>
      </c>
      <c r="B295266" s="1" t="s">
        <v>283636</v>
      </c>
      <c r="C295266">
        <v>3</v>
      </c>
    </row>
    <row r="295267" spans="1:3" x14ac:dyDescent="0.35">
      <c r="A295267">
        <v>295265</v>
      </c>
      <c r="B295267" s="1" t="s">
        <v>283637</v>
      </c>
      <c r="C295267">
        <v>1</v>
      </c>
    </row>
    <row r="295268" spans="1:3" x14ac:dyDescent="0.35">
      <c r="A295268">
        <v>295266</v>
      </c>
      <c r="B295268" s="1" t="s">
        <v>283638</v>
      </c>
      <c r="C295268">
        <v>0</v>
      </c>
    </row>
    <row r="295269" spans="1:3" x14ac:dyDescent="0.35">
      <c r="A295269">
        <v>295267</v>
      </c>
      <c r="B295269" s="1" t="s">
        <v>283639</v>
      </c>
      <c r="C295269">
        <v>0</v>
      </c>
    </row>
    <row r="295270" spans="1:3" x14ac:dyDescent="0.35">
      <c r="A295270">
        <v>295268</v>
      </c>
      <c r="B295270" s="1" t="s">
        <v>283640</v>
      </c>
      <c r="C295270">
        <v>1</v>
      </c>
    </row>
    <row r="295271" spans="1:3" x14ac:dyDescent="0.35">
      <c r="A295271">
        <v>295269</v>
      </c>
      <c r="B295271" s="1" t="s">
        <v>283641</v>
      </c>
      <c r="C295271">
        <v>1</v>
      </c>
    </row>
    <row r="295272" spans="1:3" x14ac:dyDescent="0.35">
      <c r="A295272">
        <v>295270</v>
      </c>
      <c r="B295272" s="1" t="s">
        <v>283642</v>
      </c>
      <c r="C295272">
        <v>1</v>
      </c>
    </row>
    <row r="295273" spans="1:3" x14ac:dyDescent="0.35">
      <c r="A295273">
        <v>295271</v>
      </c>
      <c r="B295273" s="1" t="s">
        <v>283643</v>
      </c>
      <c r="C295273">
        <v>2</v>
      </c>
    </row>
    <row r="295274" spans="1:3" x14ac:dyDescent="0.35">
      <c r="A295274">
        <v>295272</v>
      </c>
      <c r="B295274" s="1" t="s">
        <v>282922</v>
      </c>
      <c r="C295274">
        <v>5</v>
      </c>
    </row>
    <row r="295275" spans="1:3" x14ac:dyDescent="0.35">
      <c r="A295275">
        <v>295273</v>
      </c>
      <c r="B295275" s="1" t="s">
        <v>283644</v>
      </c>
      <c r="C295275">
        <v>2</v>
      </c>
    </row>
    <row r="295276" spans="1:3" x14ac:dyDescent="0.35">
      <c r="A295276">
        <v>295274</v>
      </c>
      <c r="B295276" s="1" t="s">
        <v>283645</v>
      </c>
      <c r="C295276">
        <v>2</v>
      </c>
    </row>
    <row r="295277" spans="1:3" x14ac:dyDescent="0.35">
      <c r="A295277">
        <v>295275</v>
      </c>
      <c r="B295277" s="1" t="s">
        <v>283646</v>
      </c>
      <c r="C295277">
        <v>1</v>
      </c>
    </row>
    <row r="295278" spans="1:3" x14ac:dyDescent="0.35">
      <c r="A295278">
        <v>295276</v>
      </c>
      <c r="B295278" s="1" t="s">
        <v>283647</v>
      </c>
      <c r="C295278">
        <v>0</v>
      </c>
    </row>
    <row r="295279" spans="1:3" x14ac:dyDescent="0.35">
      <c r="A295279">
        <v>295277</v>
      </c>
      <c r="B295279" s="1" t="s">
        <v>283648</v>
      </c>
      <c r="C295279">
        <v>3</v>
      </c>
    </row>
    <row r="295280" spans="1:3" x14ac:dyDescent="0.35">
      <c r="A295280">
        <v>295278</v>
      </c>
      <c r="B295280" s="1" t="s">
        <v>283649</v>
      </c>
      <c r="C295280">
        <v>1</v>
      </c>
    </row>
    <row r="295281" spans="1:3" x14ac:dyDescent="0.35">
      <c r="A295281">
        <v>295279</v>
      </c>
      <c r="B295281" s="1" t="s">
        <v>283650</v>
      </c>
      <c r="C295281">
        <v>1</v>
      </c>
    </row>
    <row r="295282" spans="1:3" x14ac:dyDescent="0.35">
      <c r="A295282">
        <v>295280</v>
      </c>
      <c r="B295282" s="1" t="s">
        <v>283651</v>
      </c>
      <c r="C295282">
        <v>2</v>
      </c>
    </row>
    <row r="295283" spans="1:3" x14ac:dyDescent="0.35">
      <c r="A295283">
        <v>295281</v>
      </c>
      <c r="B295283" s="1" t="s">
        <v>283652</v>
      </c>
      <c r="C295283">
        <v>1</v>
      </c>
    </row>
    <row r="295284" spans="1:3" x14ac:dyDescent="0.35">
      <c r="A295284">
        <v>295282</v>
      </c>
      <c r="B295284" s="1" t="s">
        <v>283653</v>
      </c>
      <c r="C295284">
        <v>1</v>
      </c>
    </row>
    <row r="295285" spans="1:3" x14ac:dyDescent="0.35">
      <c r="A295285">
        <v>295283</v>
      </c>
      <c r="B295285" s="1" t="s">
        <v>283654</v>
      </c>
      <c r="C295285">
        <v>0</v>
      </c>
    </row>
    <row r="295286" spans="1:3" x14ac:dyDescent="0.35">
      <c r="A295286">
        <v>295284</v>
      </c>
      <c r="B295286" s="1" t="s">
        <v>283655</v>
      </c>
      <c r="C295286">
        <v>1</v>
      </c>
    </row>
    <row r="295287" spans="1:3" x14ac:dyDescent="0.35">
      <c r="A295287">
        <v>295285</v>
      </c>
      <c r="B295287" s="1" t="s">
        <v>283656</v>
      </c>
      <c r="C295287">
        <v>1</v>
      </c>
    </row>
    <row r="295288" spans="1:3" x14ac:dyDescent="0.35">
      <c r="A295288">
        <v>295286</v>
      </c>
      <c r="B295288" s="1" t="s">
        <v>30841</v>
      </c>
      <c r="C295288">
        <v>2</v>
      </c>
    </row>
    <row r="295289" spans="1:3" x14ac:dyDescent="0.35">
      <c r="A295289">
        <v>295287</v>
      </c>
      <c r="B295289" s="1" t="s">
        <v>283657</v>
      </c>
      <c r="C295289">
        <v>0</v>
      </c>
    </row>
    <row r="295290" spans="1:3" x14ac:dyDescent="0.35">
      <c r="A295290">
        <v>295288</v>
      </c>
      <c r="B295290" s="1" t="s">
        <v>283658</v>
      </c>
      <c r="C295290">
        <v>4</v>
      </c>
    </row>
    <row r="295291" spans="1:3" x14ac:dyDescent="0.35">
      <c r="A295291">
        <v>295289</v>
      </c>
      <c r="B295291" s="1" t="s">
        <v>283659</v>
      </c>
      <c r="C295291">
        <v>1</v>
      </c>
    </row>
    <row r="295292" spans="1:3" x14ac:dyDescent="0.35">
      <c r="A295292">
        <v>295290</v>
      </c>
      <c r="B295292" s="1" t="s">
        <v>283660</v>
      </c>
      <c r="C295292">
        <v>4</v>
      </c>
    </row>
    <row r="295293" spans="1:3" x14ac:dyDescent="0.35">
      <c r="A295293">
        <v>295291</v>
      </c>
      <c r="B295293" s="1" t="s">
        <v>283661</v>
      </c>
      <c r="C295293">
        <v>2</v>
      </c>
    </row>
    <row r="295294" spans="1:3" x14ac:dyDescent="0.35">
      <c r="A295294">
        <v>295292</v>
      </c>
      <c r="B295294" s="1" t="s">
        <v>283662</v>
      </c>
      <c r="C295294">
        <v>0</v>
      </c>
    </row>
    <row r="295295" spans="1:3" x14ac:dyDescent="0.35">
      <c r="A295295">
        <v>295293</v>
      </c>
      <c r="B295295" s="1" t="s">
        <v>283663</v>
      </c>
      <c r="C295295">
        <v>4</v>
      </c>
    </row>
    <row r="295296" spans="1:3" x14ac:dyDescent="0.35">
      <c r="A295296">
        <v>295294</v>
      </c>
      <c r="B295296" s="1" t="s">
        <v>283664</v>
      </c>
      <c r="C295296">
        <v>1</v>
      </c>
    </row>
    <row r="295297" spans="1:3" x14ac:dyDescent="0.35">
      <c r="A295297">
        <v>295295</v>
      </c>
      <c r="B295297" s="1" t="s">
        <v>283665</v>
      </c>
      <c r="C295297">
        <v>1</v>
      </c>
    </row>
    <row r="295298" spans="1:3" x14ac:dyDescent="0.35">
      <c r="A295298">
        <v>295296</v>
      </c>
      <c r="B295298" s="1" t="s">
        <v>283666</v>
      </c>
      <c r="C295298">
        <v>0</v>
      </c>
    </row>
    <row r="295299" spans="1:3" x14ac:dyDescent="0.35">
      <c r="A295299">
        <v>295297</v>
      </c>
      <c r="B295299" s="1" t="s">
        <v>283667</v>
      </c>
      <c r="C295299">
        <v>1</v>
      </c>
    </row>
    <row r="295300" spans="1:3" x14ac:dyDescent="0.35">
      <c r="A295300">
        <v>295298</v>
      </c>
      <c r="B295300" s="1" t="s">
        <v>283668</v>
      </c>
      <c r="C295300">
        <v>1</v>
      </c>
    </row>
    <row r="295301" spans="1:3" x14ac:dyDescent="0.35">
      <c r="A295301">
        <v>295299</v>
      </c>
      <c r="B295301" s="1" t="s">
        <v>283669</v>
      </c>
      <c r="C295301">
        <v>0</v>
      </c>
    </row>
    <row r="295302" spans="1:3" x14ac:dyDescent="0.35">
      <c r="A295302">
        <v>295300</v>
      </c>
      <c r="B295302" s="1" t="s">
        <v>283670</v>
      </c>
      <c r="C295302">
        <v>4</v>
      </c>
    </row>
    <row r="295303" spans="1:3" x14ac:dyDescent="0.35">
      <c r="A295303">
        <v>295301</v>
      </c>
      <c r="B295303" s="1" t="s">
        <v>282616</v>
      </c>
      <c r="C295303">
        <v>4</v>
      </c>
    </row>
    <row r="295304" spans="1:3" x14ac:dyDescent="0.35">
      <c r="A295304">
        <v>295302</v>
      </c>
      <c r="B295304" s="1" t="s">
        <v>283671</v>
      </c>
      <c r="C295304">
        <v>1</v>
      </c>
    </row>
    <row r="295305" spans="1:3" x14ac:dyDescent="0.35">
      <c r="A295305">
        <v>295303</v>
      </c>
      <c r="B295305" s="1" t="s">
        <v>283672</v>
      </c>
      <c r="C295305">
        <v>1</v>
      </c>
    </row>
    <row r="295306" spans="1:3" x14ac:dyDescent="0.35">
      <c r="A295306">
        <v>295304</v>
      </c>
      <c r="B295306" s="1" t="s">
        <v>283673</v>
      </c>
      <c r="C295306">
        <v>4</v>
      </c>
    </row>
    <row r="295307" spans="1:3" x14ac:dyDescent="0.35">
      <c r="A295307">
        <v>295305</v>
      </c>
      <c r="B295307" s="1" t="s">
        <v>283674</v>
      </c>
      <c r="C295307">
        <v>2</v>
      </c>
    </row>
    <row r="295308" spans="1:3" x14ac:dyDescent="0.35">
      <c r="A295308">
        <v>295306</v>
      </c>
      <c r="B295308" s="1" t="s">
        <v>283675</v>
      </c>
      <c r="C295308">
        <v>3</v>
      </c>
    </row>
    <row r="295309" spans="1:3" x14ac:dyDescent="0.35">
      <c r="A295309">
        <v>295307</v>
      </c>
      <c r="B295309" s="1" t="s">
        <v>283676</v>
      </c>
      <c r="C295309">
        <v>3</v>
      </c>
    </row>
    <row r="295310" spans="1:3" x14ac:dyDescent="0.35">
      <c r="A295310">
        <v>295308</v>
      </c>
      <c r="B295310" s="1" t="s">
        <v>283677</v>
      </c>
      <c r="C295310">
        <v>0</v>
      </c>
    </row>
    <row r="295311" spans="1:3" x14ac:dyDescent="0.35">
      <c r="A295311">
        <v>295309</v>
      </c>
      <c r="B295311" s="1" t="s">
        <v>283678</v>
      </c>
      <c r="C295311">
        <v>3</v>
      </c>
    </row>
    <row r="295312" spans="1:3" x14ac:dyDescent="0.35">
      <c r="A295312">
        <v>295310</v>
      </c>
      <c r="B295312" s="1" t="s">
        <v>283679</v>
      </c>
      <c r="C295312">
        <v>1</v>
      </c>
    </row>
    <row r="295313" spans="1:3" x14ac:dyDescent="0.35">
      <c r="A295313">
        <v>295311</v>
      </c>
      <c r="B295313" s="1" t="s">
        <v>283680</v>
      </c>
      <c r="C295313">
        <v>2</v>
      </c>
    </row>
    <row r="295314" spans="1:3" x14ac:dyDescent="0.35">
      <c r="A295314">
        <v>295312</v>
      </c>
      <c r="B295314" s="1" t="s">
        <v>248625</v>
      </c>
      <c r="C295314">
        <v>5</v>
      </c>
    </row>
    <row r="295315" spans="1:3" x14ac:dyDescent="0.35">
      <c r="A295315">
        <v>295313</v>
      </c>
      <c r="B295315" s="1" t="s">
        <v>274013</v>
      </c>
      <c r="C295315">
        <v>3</v>
      </c>
    </row>
    <row r="295316" spans="1:3" x14ac:dyDescent="0.35">
      <c r="A295316">
        <v>295314</v>
      </c>
      <c r="B295316" s="1" t="s">
        <v>283681</v>
      </c>
      <c r="C295316">
        <v>0</v>
      </c>
    </row>
    <row r="295317" spans="1:3" x14ac:dyDescent="0.35">
      <c r="A295317">
        <v>295315</v>
      </c>
      <c r="B295317" s="1" t="s">
        <v>202620</v>
      </c>
      <c r="C295317">
        <v>3</v>
      </c>
    </row>
    <row r="295318" spans="1:3" x14ac:dyDescent="0.35">
      <c r="A295318">
        <v>295316</v>
      </c>
      <c r="B295318" s="1" t="s">
        <v>283682</v>
      </c>
      <c r="C295318">
        <v>0</v>
      </c>
    </row>
    <row r="295319" spans="1:3" x14ac:dyDescent="0.35">
      <c r="A295319">
        <v>295317</v>
      </c>
      <c r="B295319" s="1" t="s">
        <v>283683</v>
      </c>
      <c r="C295319">
        <v>0</v>
      </c>
    </row>
    <row r="295320" spans="1:3" x14ac:dyDescent="0.35">
      <c r="A295320">
        <v>295318</v>
      </c>
      <c r="B295320" s="1" t="s">
        <v>283684</v>
      </c>
      <c r="C295320">
        <v>0</v>
      </c>
    </row>
    <row r="295321" spans="1:3" x14ac:dyDescent="0.35">
      <c r="A295321">
        <v>295319</v>
      </c>
      <c r="B295321" s="1" t="s">
        <v>283685</v>
      </c>
      <c r="C295321">
        <v>3</v>
      </c>
    </row>
    <row r="295322" spans="1:3" x14ac:dyDescent="0.35">
      <c r="A295322">
        <v>295320</v>
      </c>
      <c r="B295322" s="1" t="s">
        <v>283686</v>
      </c>
      <c r="C295322">
        <v>1</v>
      </c>
    </row>
    <row r="295323" spans="1:3" x14ac:dyDescent="0.35">
      <c r="A295323">
        <v>295321</v>
      </c>
      <c r="B295323" s="1" t="s">
        <v>283687</v>
      </c>
      <c r="C295323">
        <v>1</v>
      </c>
    </row>
    <row r="295324" spans="1:3" x14ac:dyDescent="0.35">
      <c r="A295324">
        <v>295322</v>
      </c>
      <c r="B295324" s="1" t="s">
        <v>283688</v>
      </c>
      <c r="C295324">
        <v>4</v>
      </c>
    </row>
    <row r="295325" spans="1:3" x14ac:dyDescent="0.35">
      <c r="A295325">
        <v>295323</v>
      </c>
      <c r="B295325" s="1" t="s">
        <v>283689</v>
      </c>
      <c r="C295325">
        <v>5</v>
      </c>
    </row>
    <row r="295326" spans="1:3" x14ac:dyDescent="0.35">
      <c r="A295326">
        <v>295324</v>
      </c>
      <c r="B295326" s="1" t="s">
        <v>283690</v>
      </c>
      <c r="C295326">
        <v>0</v>
      </c>
    </row>
    <row r="295327" spans="1:3" x14ac:dyDescent="0.35">
      <c r="A295327">
        <v>295325</v>
      </c>
      <c r="B295327" s="1" t="s">
        <v>283691</v>
      </c>
      <c r="C295327">
        <v>0</v>
      </c>
    </row>
    <row r="295328" spans="1:3" x14ac:dyDescent="0.35">
      <c r="A295328">
        <v>295326</v>
      </c>
      <c r="B295328" s="1" t="s">
        <v>166922</v>
      </c>
      <c r="C295328">
        <v>2</v>
      </c>
    </row>
    <row r="295329" spans="1:3" x14ac:dyDescent="0.35">
      <c r="A295329">
        <v>295327</v>
      </c>
      <c r="B295329" s="1" t="s">
        <v>187538</v>
      </c>
      <c r="C295329">
        <v>1</v>
      </c>
    </row>
    <row r="295330" spans="1:3" x14ac:dyDescent="0.35">
      <c r="A295330">
        <v>295328</v>
      </c>
      <c r="B295330" s="1" t="s">
        <v>283692</v>
      </c>
      <c r="C295330">
        <v>3</v>
      </c>
    </row>
    <row r="295331" spans="1:3" x14ac:dyDescent="0.35">
      <c r="A295331">
        <v>295329</v>
      </c>
      <c r="B295331" s="1" t="s">
        <v>283693</v>
      </c>
      <c r="C295331">
        <v>1</v>
      </c>
    </row>
    <row r="295332" spans="1:3" x14ac:dyDescent="0.35">
      <c r="A295332">
        <v>295330</v>
      </c>
      <c r="B295332" s="1" t="s">
        <v>283694</v>
      </c>
      <c r="C295332">
        <v>3</v>
      </c>
    </row>
    <row r="295333" spans="1:3" x14ac:dyDescent="0.35">
      <c r="A295333">
        <v>295331</v>
      </c>
      <c r="B295333" s="1" t="s">
        <v>283695</v>
      </c>
      <c r="C295333">
        <v>3</v>
      </c>
    </row>
    <row r="295334" spans="1:3" x14ac:dyDescent="0.35">
      <c r="A295334">
        <v>295332</v>
      </c>
      <c r="B295334" s="1" t="s">
        <v>223814</v>
      </c>
      <c r="C295334">
        <v>2</v>
      </c>
    </row>
    <row r="295335" spans="1:3" x14ac:dyDescent="0.35">
      <c r="A295335">
        <v>295333</v>
      </c>
      <c r="B295335" s="1" t="s">
        <v>283696</v>
      </c>
      <c r="C295335">
        <v>4</v>
      </c>
    </row>
    <row r="295336" spans="1:3" x14ac:dyDescent="0.35">
      <c r="A295336">
        <v>295334</v>
      </c>
      <c r="B295336" s="1" t="s">
        <v>283697</v>
      </c>
      <c r="C295336">
        <v>4</v>
      </c>
    </row>
    <row r="295337" spans="1:3" x14ac:dyDescent="0.35">
      <c r="A295337">
        <v>295335</v>
      </c>
      <c r="B295337" s="1" t="s">
        <v>283698</v>
      </c>
      <c r="C295337">
        <v>1</v>
      </c>
    </row>
    <row r="295338" spans="1:3" x14ac:dyDescent="0.35">
      <c r="A295338">
        <v>295336</v>
      </c>
      <c r="B295338" s="1" t="s">
        <v>283699</v>
      </c>
      <c r="C295338">
        <v>0</v>
      </c>
    </row>
    <row r="295339" spans="1:3" x14ac:dyDescent="0.35">
      <c r="A295339">
        <v>295337</v>
      </c>
      <c r="B295339" s="1" t="s">
        <v>283700</v>
      </c>
      <c r="C295339">
        <v>3</v>
      </c>
    </row>
    <row r="295340" spans="1:3" x14ac:dyDescent="0.35">
      <c r="A295340">
        <v>295338</v>
      </c>
      <c r="B295340" s="1" t="s">
        <v>283701</v>
      </c>
      <c r="C295340">
        <v>0</v>
      </c>
    </row>
    <row r="295341" spans="1:3" x14ac:dyDescent="0.35">
      <c r="A295341">
        <v>295339</v>
      </c>
      <c r="B295341" s="1" t="s">
        <v>283702</v>
      </c>
      <c r="C295341">
        <v>3</v>
      </c>
    </row>
    <row r="295342" spans="1:3" x14ac:dyDescent="0.35">
      <c r="A295342">
        <v>295340</v>
      </c>
      <c r="B295342" s="1" t="s">
        <v>283703</v>
      </c>
      <c r="C295342">
        <v>3</v>
      </c>
    </row>
    <row r="295343" spans="1:3" x14ac:dyDescent="0.35">
      <c r="A295343">
        <v>295341</v>
      </c>
      <c r="B295343" s="1" t="s">
        <v>283704</v>
      </c>
      <c r="C295343">
        <v>3</v>
      </c>
    </row>
    <row r="295344" spans="1:3" x14ac:dyDescent="0.35">
      <c r="A295344">
        <v>295342</v>
      </c>
      <c r="B295344" s="1" t="s">
        <v>283705</v>
      </c>
      <c r="C295344">
        <v>0</v>
      </c>
    </row>
    <row r="295345" spans="1:3" x14ac:dyDescent="0.35">
      <c r="A295345">
        <v>295343</v>
      </c>
      <c r="B295345" s="1" t="s">
        <v>283706</v>
      </c>
      <c r="C295345">
        <v>4</v>
      </c>
    </row>
    <row r="295346" spans="1:3" x14ac:dyDescent="0.35">
      <c r="A295346">
        <v>295344</v>
      </c>
      <c r="B295346" s="1" t="s">
        <v>283707</v>
      </c>
      <c r="C295346">
        <v>4</v>
      </c>
    </row>
    <row r="295347" spans="1:3" x14ac:dyDescent="0.35">
      <c r="A295347">
        <v>295345</v>
      </c>
      <c r="B295347" s="1" t="s">
        <v>283708</v>
      </c>
      <c r="C295347">
        <v>1</v>
      </c>
    </row>
    <row r="295348" spans="1:3" x14ac:dyDescent="0.35">
      <c r="A295348">
        <v>295346</v>
      </c>
      <c r="B295348" s="1" t="s">
        <v>22447</v>
      </c>
      <c r="C295348">
        <v>1</v>
      </c>
    </row>
    <row r="295349" spans="1:3" x14ac:dyDescent="0.35">
      <c r="A295349">
        <v>295347</v>
      </c>
      <c r="B295349" s="1" t="s">
        <v>283709</v>
      </c>
      <c r="C295349">
        <v>2</v>
      </c>
    </row>
    <row r="295350" spans="1:3" x14ac:dyDescent="0.35">
      <c r="A295350">
        <v>295348</v>
      </c>
      <c r="B295350" s="1" t="s">
        <v>283710</v>
      </c>
      <c r="C295350">
        <v>4</v>
      </c>
    </row>
    <row r="295351" spans="1:3" x14ac:dyDescent="0.35">
      <c r="A295351">
        <v>295349</v>
      </c>
      <c r="B295351" s="1" t="s">
        <v>283711</v>
      </c>
      <c r="C295351">
        <v>1</v>
      </c>
    </row>
    <row r="295352" spans="1:3" x14ac:dyDescent="0.35">
      <c r="A295352">
        <v>295350</v>
      </c>
      <c r="B295352" s="1" t="s">
        <v>283712</v>
      </c>
      <c r="C295352">
        <v>0</v>
      </c>
    </row>
    <row r="295353" spans="1:3" x14ac:dyDescent="0.35">
      <c r="A295353">
        <v>295351</v>
      </c>
      <c r="B295353" s="1" t="s">
        <v>283713</v>
      </c>
      <c r="C295353">
        <v>0</v>
      </c>
    </row>
    <row r="295354" spans="1:3" x14ac:dyDescent="0.35">
      <c r="A295354">
        <v>295352</v>
      </c>
      <c r="B295354" s="1" t="s">
        <v>283714</v>
      </c>
      <c r="C295354">
        <v>1</v>
      </c>
    </row>
    <row r="295355" spans="1:3" x14ac:dyDescent="0.35">
      <c r="A295355">
        <v>295353</v>
      </c>
      <c r="B295355" s="1" t="s">
        <v>283715</v>
      </c>
      <c r="C295355">
        <v>4</v>
      </c>
    </row>
    <row r="295356" spans="1:3" x14ac:dyDescent="0.35">
      <c r="A295356">
        <v>295354</v>
      </c>
      <c r="B295356" s="1" t="s">
        <v>283716</v>
      </c>
      <c r="C295356">
        <v>4</v>
      </c>
    </row>
    <row r="295357" spans="1:3" x14ac:dyDescent="0.35">
      <c r="A295357">
        <v>295355</v>
      </c>
      <c r="B295357" s="1" t="s">
        <v>283717</v>
      </c>
      <c r="C295357">
        <v>1</v>
      </c>
    </row>
    <row r="295358" spans="1:3" x14ac:dyDescent="0.35">
      <c r="A295358">
        <v>295356</v>
      </c>
      <c r="B295358" s="1" t="s">
        <v>283718</v>
      </c>
      <c r="C295358">
        <v>5</v>
      </c>
    </row>
    <row r="295359" spans="1:3" x14ac:dyDescent="0.35">
      <c r="A295359">
        <v>295357</v>
      </c>
      <c r="B295359" s="1" t="s">
        <v>283719</v>
      </c>
      <c r="C295359">
        <v>1</v>
      </c>
    </row>
    <row r="295360" spans="1:3" x14ac:dyDescent="0.35">
      <c r="A295360">
        <v>295358</v>
      </c>
      <c r="B295360" s="1" t="s">
        <v>283720</v>
      </c>
      <c r="C295360">
        <v>0</v>
      </c>
    </row>
    <row r="295361" spans="1:3" x14ac:dyDescent="0.35">
      <c r="A295361">
        <v>295359</v>
      </c>
      <c r="B295361" s="1" t="s">
        <v>283721</v>
      </c>
      <c r="C295361">
        <v>1</v>
      </c>
    </row>
    <row r="295362" spans="1:3" x14ac:dyDescent="0.35">
      <c r="A295362">
        <v>295360</v>
      </c>
      <c r="B295362" s="1" t="s">
        <v>283722</v>
      </c>
      <c r="C295362">
        <v>0</v>
      </c>
    </row>
    <row r="295363" spans="1:3" x14ac:dyDescent="0.35">
      <c r="A295363">
        <v>295361</v>
      </c>
      <c r="B295363" s="1" t="s">
        <v>283723</v>
      </c>
      <c r="C295363">
        <v>3</v>
      </c>
    </row>
    <row r="295364" spans="1:3" x14ac:dyDescent="0.35">
      <c r="A295364">
        <v>295362</v>
      </c>
      <c r="B295364" s="1" t="s">
        <v>283724</v>
      </c>
      <c r="C295364">
        <v>0</v>
      </c>
    </row>
    <row r="295365" spans="1:3" x14ac:dyDescent="0.35">
      <c r="A295365">
        <v>295363</v>
      </c>
      <c r="B295365" s="1" t="s">
        <v>283725</v>
      </c>
      <c r="C295365">
        <v>3</v>
      </c>
    </row>
    <row r="295366" spans="1:3" x14ac:dyDescent="0.35">
      <c r="A295366">
        <v>295364</v>
      </c>
      <c r="B295366" s="1" t="s">
        <v>283726</v>
      </c>
      <c r="C295366">
        <v>0</v>
      </c>
    </row>
    <row r="295367" spans="1:3" x14ac:dyDescent="0.35">
      <c r="A295367">
        <v>295365</v>
      </c>
      <c r="B295367" s="1" t="s">
        <v>283727</v>
      </c>
      <c r="C295367">
        <v>0</v>
      </c>
    </row>
    <row r="295368" spans="1:3" x14ac:dyDescent="0.35">
      <c r="A295368">
        <v>295366</v>
      </c>
      <c r="B295368" s="1" t="s">
        <v>283728</v>
      </c>
      <c r="C295368">
        <v>1</v>
      </c>
    </row>
    <row r="295369" spans="1:3" x14ac:dyDescent="0.35">
      <c r="A295369">
        <v>295367</v>
      </c>
      <c r="B295369" s="1" t="s">
        <v>283729</v>
      </c>
      <c r="C295369">
        <v>4</v>
      </c>
    </row>
    <row r="295370" spans="1:3" x14ac:dyDescent="0.35">
      <c r="A295370">
        <v>295368</v>
      </c>
      <c r="B295370" s="1" t="s">
        <v>283730</v>
      </c>
      <c r="C295370">
        <v>1</v>
      </c>
    </row>
    <row r="295371" spans="1:3" x14ac:dyDescent="0.35">
      <c r="A295371">
        <v>295369</v>
      </c>
      <c r="B295371" s="1" t="s">
        <v>283731</v>
      </c>
      <c r="C295371">
        <v>1</v>
      </c>
    </row>
    <row r="295372" spans="1:3" x14ac:dyDescent="0.35">
      <c r="A295372">
        <v>295370</v>
      </c>
      <c r="B295372" s="1" t="s">
        <v>283732</v>
      </c>
      <c r="C295372">
        <v>0</v>
      </c>
    </row>
    <row r="295373" spans="1:3" x14ac:dyDescent="0.35">
      <c r="A295373">
        <v>295371</v>
      </c>
      <c r="B295373" s="1" t="s">
        <v>283733</v>
      </c>
      <c r="C295373">
        <v>1</v>
      </c>
    </row>
    <row r="295374" spans="1:3" x14ac:dyDescent="0.35">
      <c r="A295374">
        <v>295372</v>
      </c>
      <c r="B295374" s="1" t="s">
        <v>283734</v>
      </c>
      <c r="C295374">
        <v>1</v>
      </c>
    </row>
    <row r="295375" spans="1:3" x14ac:dyDescent="0.35">
      <c r="A295375">
        <v>295373</v>
      </c>
      <c r="B295375" s="1" t="s">
        <v>283735</v>
      </c>
      <c r="C295375">
        <v>4</v>
      </c>
    </row>
    <row r="295376" spans="1:3" x14ac:dyDescent="0.35">
      <c r="A295376">
        <v>295374</v>
      </c>
      <c r="B295376" s="1" t="s">
        <v>283736</v>
      </c>
      <c r="C295376">
        <v>0</v>
      </c>
    </row>
    <row r="295377" spans="1:3" x14ac:dyDescent="0.35">
      <c r="A295377">
        <v>295375</v>
      </c>
      <c r="B295377" s="1" t="s">
        <v>66530</v>
      </c>
      <c r="C295377">
        <v>4</v>
      </c>
    </row>
    <row r="295378" spans="1:3" x14ac:dyDescent="0.35">
      <c r="A295378">
        <v>295376</v>
      </c>
      <c r="B295378" s="1" t="s">
        <v>283737</v>
      </c>
      <c r="C295378">
        <v>3</v>
      </c>
    </row>
    <row r="295379" spans="1:3" x14ac:dyDescent="0.35">
      <c r="A295379">
        <v>295377</v>
      </c>
      <c r="B295379" s="1" t="s">
        <v>283738</v>
      </c>
      <c r="C295379">
        <v>1</v>
      </c>
    </row>
    <row r="295380" spans="1:3" x14ac:dyDescent="0.35">
      <c r="A295380">
        <v>295378</v>
      </c>
      <c r="B295380" s="1" t="s">
        <v>283739</v>
      </c>
      <c r="C295380">
        <v>1</v>
      </c>
    </row>
    <row r="295381" spans="1:3" x14ac:dyDescent="0.35">
      <c r="A295381">
        <v>295379</v>
      </c>
      <c r="B295381" s="1" t="s">
        <v>283740</v>
      </c>
      <c r="C295381">
        <v>1</v>
      </c>
    </row>
    <row r="295382" spans="1:3" x14ac:dyDescent="0.35">
      <c r="A295382">
        <v>295380</v>
      </c>
      <c r="B295382" s="1" t="s">
        <v>283741</v>
      </c>
      <c r="C295382">
        <v>1</v>
      </c>
    </row>
    <row r="295383" spans="1:3" x14ac:dyDescent="0.35">
      <c r="A295383">
        <v>295381</v>
      </c>
      <c r="B295383" s="1" t="s">
        <v>283742</v>
      </c>
      <c r="C295383">
        <v>4</v>
      </c>
    </row>
    <row r="295384" spans="1:3" x14ac:dyDescent="0.35">
      <c r="A295384">
        <v>295382</v>
      </c>
      <c r="B295384" s="1" t="s">
        <v>283743</v>
      </c>
      <c r="C295384">
        <v>0</v>
      </c>
    </row>
    <row r="295385" spans="1:3" x14ac:dyDescent="0.35">
      <c r="A295385">
        <v>295383</v>
      </c>
      <c r="B295385" s="1" t="s">
        <v>283744</v>
      </c>
      <c r="C295385">
        <v>4</v>
      </c>
    </row>
    <row r="295386" spans="1:3" x14ac:dyDescent="0.35">
      <c r="A295386">
        <v>295384</v>
      </c>
      <c r="B295386" s="1" t="s">
        <v>193420</v>
      </c>
      <c r="C295386">
        <v>5</v>
      </c>
    </row>
    <row r="295387" spans="1:3" x14ac:dyDescent="0.35">
      <c r="A295387">
        <v>295385</v>
      </c>
      <c r="B295387" s="1" t="s">
        <v>85002</v>
      </c>
      <c r="C295387">
        <v>2</v>
      </c>
    </row>
    <row r="295388" spans="1:3" x14ac:dyDescent="0.35">
      <c r="A295388">
        <v>295386</v>
      </c>
      <c r="B295388" s="1" t="s">
        <v>283745</v>
      </c>
      <c r="C295388">
        <v>5</v>
      </c>
    </row>
    <row r="295389" spans="1:3" x14ac:dyDescent="0.35">
      <c r="A295389">
        <v>295387</v>
      </c>
      <c r="B295389" s="1" t="s">
        <v>175849</v>
      </c>
      <c r="C295389">
        <v>2</v>
      </c>
    </row>
    <row r="295390" spans="1:3" x14ac:dyDescent="0.35">
      <c r="A295390">
        <v>295388</v>
      </c>
      <c r="B295390" s="1" t="s">
        <v>283746</v>
      </c>
      <c r="C295390">
        <v>1</v>
      </c>
    </row>
    <row r="295391" spans="1:3" x14ac:dyDescent="0.35">
      <c r="A295391">
        <v>295389</v>
      </c>
      <c r="B295391" s="1" t="s">
        <v>283747</v>
      </c>
      <c r="C295391">
        <v>1</v>
      </c>
    </row>
    <row r="295392" spans="1:3" x14ac:dyDescent="0.35">
      <c r="A295392">
        <v>295390</v>
      </c>
      <c r="B295392" s="1" t="s">
        <v>283748</v>
      </c>
      <c r="C295392">
        <v>4</v>
      </c>
    </row>
    <row r="295393" spans="1:3" x14ac:dyDescent="0.35">
      <c r="A295393">
        <v>295391</v>
      </c>
      <c r="B295393" s="1" t="s">
        <v>283749</v>
      </c>
      <c r="C295393">
        <v>0</v>
      </c>
    </row>
    <row r="295394" spans="1:3" x14ac:dyDescent="0.35">
      <c r="A295394">
        <v>295392</v>
      </c>
      <c r="B295394" s="1" t="s">
        <v>283750</v>
      </c>
      <c r="C295394">
        <v>1</v>
      </c>
    </row>
    <row r="295395" spans="1:3" x14ac:dyDescent="0.35">
      <c r="A295395">
        <v>295393</v>
      </c>
      <c r="B295395" s="1" t="s">
        <v>283751</v>
      </c>
      <c r="C295395">
        <v>3</v>
      </c>
    </row>
    <row r="295396" spans="1:3" x14ac:dyDescent="0.35">
      <c r="A295396">
        <v>295394</v>
      </c>
      <c r="B295396" s="1" t="s">
        <v>283752</v>
      </c>
      <c r="C295396">
        <v>4</v>
      </c>
    </row>
    <row r="295397" spans="1:3" x14ac:dyDescent="0.35">
      <c r="A295397">
        <v>295395</v>
      </c>
      <c r="B295397" s="1" t="s">
        <v>283753</v>
      </c>
      <c r="C295397">
        <v>3</v>
      </c>
    </row>
    <row r="295398" spans="1:3" x14ac:dyDescent="0.35">
      <c r="A295398">
        <v>295396</v>
      </c>
      <c r="B295398" s="1" t="s">
        <v>283754</v>
      </c>
      <c r="C295398">
        <v>1</v>
      </c>
    </row>
    <row r="295399" spans="1:3" x14ac:dyDescent="0.35">
      <c r="A295399">
        <v>295397</v>
      </c>
      <c r="B295399" s="1" t="s">
        <v>283755</v>
      </c>
      <c r="C295399">
        <v>3</v>
      </c>
    </row>
    <row r="295400" spans="1:3" x14ac:dyDescent="0.35">
      <c r="A295400">
        <v>295398</v>
      </c>
      <c r="B295400" s="1" t="s">
        <v>283756</v>
      </c>
      <c r="C295400">
        <v>5</v>
      </c>
    </row>
    <row r="295401" spans="1:3" x14ac:dyDescent="0.35">
      <c r="A295401">
        <v>295399</v>
      </c>
      <c r="B295401" s="1" t="s">
        <v>239861</v>
      </c>
      <c r="C295401">
        <v>1</v>
      </c>
    </row>
    <row r="295402" spans="1:3" x14ac:dyDescent="0.35">
      <c r="A295402">
        <v>295400</v>
      </c>
      <c r="B295402" s="1" t="s">
        <v>283757</v>
      </c>
      <c r="C295402">
        <v>1</v>
      </c>
    </row>
    <row r="295403" spans="1:3" x14ac:dyDescent="0.35">
      <c r="A295403">
        <v>295401</v>
      </c>
      <c r="B295403" s="1" t="s">
        <v>283758</v>
      </c>
      <c r="C295403">
        <v>4</v>
      </c>
    </row>
    <row r="295404" spans="1:3" x14ac:dyDescent="0.35">
      <c r="A295404">
        <v>295402</v>
      </c>
      <c r="B295404" s="1" t="s">
        <v>283759</v>
      </c>
      <c r="C295404">
        <v>0</v>
      </c>
    </row>
    <row r="295405" spans="1:3" x14ac:dyDescent="0.35">
      <c r="A295405">
        <v>295403</v>
      </c>
      <c r="B295405" s="1" t="s">
        <v>283760</v>
      </c>
      <c r="C295405">
        <v>3</v>
      </c>
    </row>
    <row r="295406" spans="1:3" x14ac:dyDescent="0.35">
      <c r="A295406">
        <v>295404</v>
      </c>
      <c r="B295406" s="1" t="s">
        <v>283761</v>
      </c>
      <c r="C295406">
        <v>1</v>
      </c>
    </row>
    <row r="295407" spans="1:3" x14ac:dyDescent="0.35">
      <c r="A295407">
        <v>295405</v>
      </c>
      <c r="B295407" s="1" t="s">
        <v>283762</v>
      </c>
      <c r="C295407">
        <v>2</v>
      </c>
    </row>
    <row r="295408" spans="1:3" x14ac:dyDescent="0.35">
      <c r="A295408">
        <v>295406</v>
      </c>
      <c r="B295408" s="1" t="s">
        <v>283763</v>
      </c>
      <c r="C295408">
        <v>2</v>
      </c>
    </row>
    <row r="295409" spans="1:3" x14ac:dyDescent="0.35">
      <c r="A295409">
        <v>295407</v>
      </c>
      <c r="B295409" s="1" t="s">
        <v>283764</v>
      </c>
      <c r="C295409">
        <v>1</v>
      </c>
    </row>
    <row r="295410" spans="1:3" x14ac:dyDescent="0.35">
      <c r="A295410">
        <v>295408</v>
      </c>
      <c r="B295410" s="1" t="s">
        <v>283765</v>
      </c>
      <c r="C295410">
        <v>5</v>
      </c>
    </row>
    <row r="295411" spans="1:3" x14ac:dyDescent="0.35">
      <c r="A295411">
        <v>295409</v>
      </c>
      <c r="B295411" s="1" t="s">
        <v>283766</v>
      </c>
      <c r="C295411">
        <v>1</v>
      </c>
    </row>
    <row r="295412" spans="1:3" x14ac:dyDescent="0.35">
      <c r="A295412">
        <v>295410</v>
      </c>
      <c r="B295412" s="1" t="s">
        <v>283767</v>
      </c>
      <c r="C295412">
        <v>0</v>
      </c>
    </row>
    <row r="295413" spans="1:3" x14ac:dyDescent="0.35">
      <c r="A295413">
        <v>295411</v>
      </c>
      <c r="B295413" s="1" t="s">
        <v>283768</v>
      </c>
      <c r="C295413">
        <v>2</v>
      </c>
    </row>
    <row r="295414" spans="1:3" x14ac:dyDescent="0.35">
      <c r="A295414">
        <v>295412</v>
      </c>
      <c r="B295414" s="1" t="s">
        <v>283769</v>
      </c>
      <c r="C295414">
        <v>2</v>
      </c>
    </row>
    <row r="295415" spans="1:3" x14ac:dyDescent="0.35">
      <c r="A295415">
        <v>295413</v>
      </c>
      <c r="B295415" s="1" t="s">
        <v>283770</v>
      </c>
      <c r="C295415">
        <v>4</v>
      </c>
    </row>
    <row r="295416" spans="1:3" x14ac:dyDescent="0.35">
      <c r="A295416">
        <v>295414</v>
      </c>
      <c r="B295416" s="1" t="s">
        <v>283771</v>
      </c>
      <c r="C295416">
        <v>0</v>
      </c>
    </row>
    <row r="295417" spans="1:3" x14ac:dyDescent="0.35">
      <c r="A295417">
        <v>295415</v>
      </c>
      <c r="B295417" s="1" t="s">
        <v>283772</v>
      </c>
      <c r="C295417">
        <v>1</v>
      </c>
    </row>
    <row r="295418" spans="1:3" x14ac:dyDescent="0.35">
      <c r="A295418">
        <v>295416</v>
      </c>
      <c r="B295418" s="1" t="s">
        <v>283773</v>
      </c>
      <c r="C295418">
        <v>2</v>
      </c>
    </row>
    <row r="295419" spans="1:3" x14ac:dyDescent="0.35">
      <c r="A295419">
        <v>295417</v>
      </c>
      <c r="B295419" s="1" t="s">
        <v>283774</v>
      </c>
      <c r="C295419">
        <v>1</v>
      </c>
    </row>
    <row r="295420" spans="1:3" x14ac:dyDescent="0.35">
      <c r="A295420">
        <v>295418</v>
      </c>
      <c r="B295420" s="1" t="s">
        <v>283775</v>
      </c>
      <c r="C295420">
        <v>0</v>
      </c>
    </row>
    <row r="295421" spans="1:3" x14ac:dyDescent="0.35">
      <c r="A295421">
        <v>295419</v>
      </c>
      <c r="B295421" s="1" t="s">
        <v>283776</v>
      </c>
      <c r="C295421">
        <v>3</v>
      </c>
    </row>
    <row r="295422" spans="1:3" x14ac:dyDescent="0.35">
      <c r="A295422">
        <v>295420</v>
      </c>
      <c r="B295422" s="1" t="s">
        <v>283777</v>
      </c>
      <c r="C295422">
        <v>4</v>
      </c>
    </row>
    <row r="295423" spans="1:3" x14ac:dyDescent="0.35">
      <c r="A295423">
        <v>295421</v>
      </c>
      <c r="B295423" s="1" t="s">
        <v>283778</v>
      </c>
      <c r="C295423">
        <v>1</v>
      </c>
    </row>
    <row r="295424" spans="1:3" x14ac:dyDescent="0.35">
      <c r="A295424">
        <v>295422</v>
      </c>
      <c r="B295424" s="1" t="s">
        <v>283779</v>
      </c>
      <c r="C295424">
        <v>0</v>
      </c>
    </row>
    <row r="295425" spans="1:3" x14ac:dyDescent="0.35">
      <c r="A295425">
        <v>295423</v>
      </c>
      <c r="B295425" s="1" t="s">
        <v>283780</v>
      </c>
      <c r="C295425">
        <v>4</v>
      </c>
    </row>
    <row r="295426" spans="1:3" x14ac:dyDescent="0.35">
      <c r="A295426">
        <v>295424</v>
      </c>
      <c r="B295426" s="1" t="s">
        <v>283781</v>
      </c>
      <c r="C295426">
        <v>1</v>
      </c>
    </row>
    <row r="295427" spans="1:3" x14ac:dyDescent="0.35">
      <c r="A295427">
        <v>295425</v>
      </c>
      <c r="B295427" s="1" t="s">
        <v>283782</v>
      </c>
      <c r="C295427">
        <v>0</v>
      </c>
    </row>
    <row r="295428" spans="1:3" x14ac:dyDescent="0.35">
      <c r="A295428">
        <v>295426</v>
      </c>
      <c r="B295428" s="1" t="s">
        <v>39502</v>
      </c>
      <c r="C295428">
        <v>3</v>
      </c>
    </row>
    <row r="295429" spans="1:3" x14ac:dyDescent="0.35">
      <c r="A295429">
        <v>295427</v>
      </c>
      <c r="B295429" s="1" t="s">
        <v>283783</v>
      </c>
      <c r="C295429">
        <v>0</v>
      </c>
    </row>
    <row r="295430" spans="1:3" x14ac:dyDescent="0.35">
      <c r="A295430">
        <v>295428</v>
      </c>
      <c r="B295430" s="1" t="s">
        <v>283784</v>
      </c>
      <c r="C295430">
        <v>1</v>
      </c>
    </row>
    <row r="295431" spans="1:3" x14ac:dyDescent="0.35">
      <c r="A295431">
        <v>295429</v>
      </c>
      <c r="B295431" s="1" t="s">
        <v>283785</v>
      </c>
      <c r="C295431">
        <v>0</v>
      </c>
    </row>
    <row r="295432" spans="1:3" x14ac:dyDescent="0.35">
      <c r="A295432">
        <v>295430</v>
      </c>
      <c r="B295432" s="1" t="s">
        <v>283786</v>
      </c>
      <c r="C295432">
        <v>3</v>
      </c>
    </row>
    <row r="295433" spans="1:3" x14ac:dyDescent="0.35">
      <c r="A295433">
        <v>295431</v>
      </c>
      <c r="B295433" s="1" t="s">
        <v>283787</v>
      </c>
      <c r="C295433">
        <v>4</v>
      </c>
    </row>
    <row r="295434" spans="1:3" x14ac:dyDescent="0.35">
      <c r="A295434">
        <v>295432</v>
      </c>
      <c r="B295434" s="1" t="s">
        <v>283788</v>
      </c>
      <c r="C295434">
        <v>3</v>
      </c>
    </row>
    <row r="295435" spans="1:3" x14ac:dyDescent="0.35">
      <c r="A295435">
        <v>295433</v>
      </c>
      <c r="B295435" s="1" t="s">
        <v>283789</v>
      </c>
      <c r="C295435">
        <v>5</v>
      </c>
    </row>
    <row r="295436" spans="1:3" x14ac:dyDescent="0.35">
      <c r="A295436">
        <v>295434</v>
      </c>
      <c r="B295436" s="1" t="s">
        <v>283790</v>
      </c>
      <c r="C295436">
        <v>1</v>
      </c>
    </row>
    <row r="295437" spans="1:3" x14ac:dyDescent="0.35">
      <c r="A295437">
        <v>295435</v>
      </c>
      <c r="B295437" s="1" t="s">
        <v>283791</v>
      </c>
      <c r="C295437">
        <v>5</v>
      </c>
    </row>
    <row r="295438" spans="1:3" x14ac:dyDescent="0.35">
      <c r="A295438">
        <v>295436</v>
      </c>
      <c r="B295438" s="1" t="s">
        <v>283792</v>
      </c>
      <c r="C295438">
        <v>0</v>
      </c>
    </row>
    <row r="295439" spans="1:3" x14ac:dyDescent="0.35">
      <c r="A295439">
        <v>295437</v>
      </c>
      <c r="B295439" s="1" t="s">
        <v>153230</v>
      </c>
      <c r="C295439">
        <v>3</v>
      </c>
    </row>
    <row r="295440" spans="1:3" x14ac:dyDescent="0.35">
      <c r="A295440">
        <v>295438</v>
      </c>
      <c r="B295440" s="1" t="s">
        <v>283793</v>
      </c>
      <c r="C295440">
        <v>1</v>
      </c>
    </row>
    <row r="295441" spans="1:3" x14ac:dyDescent="0.35">
      <c r="A295441">
        <v>295439</v>
      </c>
      <c r="B295441" s="1" t="s">
        <v>283794</v>
      </c>
      <c r="C295441">
        <v>1</v>
      </c>
    </row>
    <row r="295442" spans="1:3" x14ac:dyDescent="0.35">
      <c r="A295442">
        <v>295440</v>
      </c>
      <c r="B295442" s="1" t="s">
        <v>283795</v>
      </c>
      <c r="C295442">
        <v>1</v>
      </c>
    </row>
    <row r="295443" spans="1:3" x14ac:dyDescent="0.35">
      <c r="A295443">
        <v>295441</v>
      </c>
      <c r="B295443" s="1" t="s">
        <v>283796</v>
      </c>
      <c r="C295443">
        <v>3</v>
      </c>
    </row>
    <row r="295444" spans="1:3" x14ac:dyDescent="0.35">
      <c r="A295444">
        <v>295442</v>
      </c>
      <c r="B295444" s="1" t="s">
        <v>283797</v>
      </c>
      <c r="C295444">
        <v>0</v>
      </c>
    </row>
    <row r="295445" spans="1:3" x14ac:dyDescent="0.35">
      <c r="A295445">
        <v>295443</v>
      </c>
      <c r="B295445" s="1" t="s">
        <v>283798</v>
      </c>
      <c r="C295445">
        <v>1</v>
      </c>
    </row>
    <row r="295446" spans="1:3" x14ac:dyDescent="0.35">
      <c r="A295446">
        <v>295444</v>
      </c>
      <c r="B295446" s="1" t="s">
        <v>283799</v>
      </c>
      <c r="C295446">
        <v>1</v>
      </c>
    </row>
    <row r="295447" spans="1:3" x14ac:dyDescent="0.35">
      <c r="A295447">
        <v>295445</v>
      </c>
      <c r="B295447" s="1" t="s">
        <v>283800</v>
      </c>
      <c r="C295447">
        <v>0</v>
      </c>
    </row>
    <row r="295448" spans="1:3" x14ac:dyDescent="0.35">
      <c r="A295448">
        <v>295446</v>
      </c>
      <c r="B295448" s="1" t="s">
        <v>283801</v>
      </c>
      <c r="C295448">
        <v>3</v>
      </c>
    </row>
    <row r="295449" spans="1:3" x14ac:dyDescent="0.35">
      <c r="A295449">
        <v>295447</v>
      </c>
      <c r="B295449" s="1" t="s">
        <v>283802</v>
      </c>
      <c r="C295449">
        <v>1</v>
      </c>
    </row>
    <row r="295450" spans="1:3" x14ac:dyDescent="0.35">
      <c r="A295450">
        <v>295448</v>
      </c>
      <c r="B295450" s="1" t="s">
        <v>283803</v>
      </c>
      <c r="C295450">
        <v>2</v>
      </c>
    </row>
    <row r="295451" spans="1:3" x14ac:dyDescent="0.35">
      <c r="A295451">
        <v>295449</v>
      </c>
      <c r="B295451" s="1" t="s">
        <v>283804</v>
      </c>
      <c r="C295451">
        <v>1</v>
      </c>
    </row>
    <row r="295452" spans="1:3" x14ac:dyDescent="0.35">
      <c r="A295452">
        <v>295450</v>
      </c>
      <c r="B295452" s="1" t="s">
        <v>283805</v>
      </c>
      <c r="C295452">
        <v>0</v>
      </c>
    </row>
    <row r="295453" spans="1:3" x14ac:dyDescent="0.35">
      <c r="A295453">
        <v>295451</v>
      </c>
      <c r="B295453" s="1" t="s">
        <v>156862</v>
      </c>
      <c r="C295453">
        <v>5</v>
      </c>
    </row>
    <row r="295454" spans="1:3" x14ac:dyDescent="0.35">
      <c r="A295454">
        <v>295452</v>
      </c>
      <c r="B295454" s="1" t="s">
        <v>283806</v>
      </c>
      <c r="C295454">
        <v>1</v>
      </c>
    </row>
    <row r="295455" spans="1:3" x14ac:dyDescent="0.35">
      <c r="A295455">
        <v>295453</v>
      </c>
      <c r="B295455" s="1" t="s">
        <v>283807</v>
      </c>
      <c r="C295455">
        <v>1</v>
      </c>
    </row>
    <row r="295456" spans="1:3" x14ac:dyDescent="0.35">
      <c r="A295456">
        <v>295454</v>
      </c>
      <c r="B295456" s="1" t="s">
        <v>283808</v>
      </c>
      <c r="C295456">
        <v>0</v>
      </c>
    </row>
    <row r="295457" spans="1:3" x14ac:dyDescent="0.35">
      <c r="A295457">
        <v>295455</v>
      </c>
      <c r="B295457" s="1" t="s">
        <v>283809</v>
      </c>
      <c r="C295457">
        <v>0</v>
      </c>
    </row>
    <row r="295458" spans="1:3" x14ac:dyDescent="0.35">
      <c r="A295458">
        <v>295456</v>
      </c>
      <c r="B295458" s="1" t="s">
        <v>283810</v>
      </c>
      <c r="C295458">
        <v>2</v>
      </c>
    </row>
    <row r="295459" spans="1:3" x14ac:dyDescent="0.35">
      <c r="A295459">
        <v>295457</v>
      </c>
      <c r="B295459" s="1" t="s">
        <v>283811</v>
      </c>
      <c r="C295459">
        <v>0</v>
      </c>
    </row>
    <row r="295460" spans="1:3" x14ac:dyDescent="0.35">
      <c r="A295460">
        <v>295458</v>
      </c>
      <c r="B295460" s="1" t="s">
        <v>283812</v>
      </c>
      <c r="C295460">
        <v>0</v>
      </c>
    </row>
    <row r="295461" spans="1:3" x14ac:dyDescent="0.35">
      <c r="A295461">
        <v>295459</v>
      </c>
      <c r="B295461" s="1" t="s">
        <v>283813</v>
      </c>
      <c r="C295461">
        <v>4</v>
      </c>
    </row>
    <row r="295462" spans="1:3" x14ac:dyDescent="0.35">
      <c r="A295462">
        <v>295460</v>
      </c>
      <c r="B295462" s="1" t="s">
        <v>136215</v>
      </c>
      <c r="C295462">
        <v>4</v>
      </c>
    </row>
    <row r="295463" spans="1:3" x14ac:dyDescent="0.35">
      <c r="A295463">
        <v>295461</v>
      </c>
      <c r="B295463" s="1" t="s">
        <v>283814</v>
      </c>
      <c r="C295463">
        <v>1</v>
      </c>
    </row>
    <row r="295464" spans="1:3" x14ac:dyDescent="0.35">
      <c r="A295464">
        <v>295462</v>
      </c>
      <c r="B295464" s="1" t="s">
        <v>283815</v>
      </c>
      <c r="C295464">
        <v>2</v>
      </c>
    </row>
    <row r="295465" spans="1:3" x14ac:dyDescent="0.35">
      <c r="A295465">
        <v>295463</v>
      </c>
      <c r="B295465" s="1" t="s">
        <v>283816</v>
      </c>
      <c r="C295465">
        <v>4</v>
      </c>
    </row>
    <row r="295466" spans="1:3" x14ac:dyDescent="0.35">
      <c r="A295466">
        <v>295464</v>
      </c>
      <c r="B295466" s="1" t="s">
        <v>283817</v>
      </c>
      <c r="C295466">
        <v>4</v>
      </c>
    </row>
    <row r="295467" spans="1:3" x14ac:dyDescent="0.35">
      <c r="A295467">
        <v>295465</v>
      </c>
      <c r="B295467" s="1" t="s">
        <v>283818</v>
      </c>
      <c r="C295467">
        <v>1</v>
      </c>
    </row>
    <row r="295468" spans="1:3" x14ac:dyDescent="0.35">
      <c r="A295468">
        <v>295466</v>
      </c>
      <c r="B295468" s="1" t="s">
        <v>283819</v>
      </c>
      <c r="C295468">
        <v>1</v>
      </c>
    </row>
    <row r="295469" spans="1:3" x14ac:dyDescent="0.35">
      <c r="A295469">
        <v>295467</v>
      </c>
      <c r="B295469" s="1" t="s">
        <v>283820</v>
      </c>
      <c r="C295469">
        <v>0</v>
      </c>
    </row>
    <row r="295470" spans="1:3" x14ac:dyDescent="0.35">
      <c r="A295470">
        <v>295468</v>
      </c>
      <c r="B295470" s="1" t="s">
        <v>283821</v>
      </c>
      <c r="C295470">
        <v>1</v>
      </c>
    </row>
    <row r="295471" spans="1:3" x14ac:dyDescent="0.35">
      <c r="A295471">
        <v>295469</v>
      </c>
      <c r="B295471" s="1" t="s">
        <v>283822</v>
      </c>
      <c r="C295471">
        <v>2</v>
      </c>
    </row>
    <row r="295472" spans="1:3" x14ac:dyDescent="0.35">
      <c r="A295472">
        <v>295470</v>
      </c>
      <c r="B295472" s="1" t="s">
        <v>283823</v>
      </c>
      <c r="C295472">
        <v>1</v>
      </c>
    </row>
    <row r="295473" spans="1:3" x14ac:dyDescent="0.35">
      <c r="A295473">
        <v>295471</v>
      </c>
      <c r="B295473" s="1" t="s">
        <v>283824</v>
      </c>
      <c r="C295473">
        <v>1</v>
      </c>
    </row>
    <row r="295474" spans="1:3" x14ac:dyDescent="0.35">
      <c r="A295474">
        <v>295472</v>
      </c>
      <c r="B295474" s="1" t="s">
        <v>283825</v>
      </c>
      <c r="C295474">
        <v>2</v>
      </c>
    </row>
    <row r="295475" spans="1:3" x14ac:dyDescent="0.35">
      <c r="A295475">
        <v>295473</v>
      </c>
      <c r="B295475" s="1" t="s">
        <v>78610</v>
      </c>
      <c r="C295475">
        <v>4</v>
      </c>
    </row>
    <row r="295476" spans="1:3" x14ac:dyDescent="0.35">
      <c r="A295476">
        <v>295474</v>
      </c>
      <c r="B295476" s="1" t="s">
        <v>283826</v>
      </c>
      <c r="C295476">
        <v>3</v>
      </c>
    </row>
    <row r="295477" spans="1:3" x14ac:dyDescent="0.35">
      <c r="A295477">
        <v>295475</v>
      </c>
      <c r="B295477" s="1" t="s">
        <v>283827</v>
      </c>
      <c r="C295477">
        <v>1</v>
      </c>
    </row>
    <row r="295478" spans="1:3" x14ac:dyDescent="0.35">
      <c r="A295478">
        <v>295476</v>
      </c>
      <c r="B295478" s="1" t="s">
        <v>283828</v>
      </c>
      <c r="C295478">
        <v>0</v>
      </c>
    </row>
    <row r="295479" spans="1:3" x14ac:dyDescent="0.35">
      <c r="A295479">
        <v>295477</v>
      </c>
      <c r="B295479" s="1" t="s">
        <v>283829</v>
      </c>
      <c r="C295479">
        <v>1</v>
      </c>
    </row>
    <row r="295480" spans="1:3" x14ac:dyDescent="0.35">
      <c r="A295480">
        <v>295478</v>
      </c>
      <c r="B295480" s="1" t="s">
        <v>283830</v>
      </c>
      <c r="C295480">
        <v>0</v>
      </c>
    </row>
    <row r="295481" spans="1:3" x14ac:dyDescent="0.35">
      <c r="A295481">
        <v>295479</v>
      </c>
      <c r="B295481" s="1" t="s">
        <v>283831</v>
      </c>
      <c r="C295481">
        <v>2</v>
      </c>
    </row>
    <row r="295482" spans="1:3" x14ac:dyDescent="0.35">
      <c r="A295482">
        <v>295480</v>
      </c>
      <c r="B295482" s="1" t="s">
        <v>283832</v>
      </c>
      <c r="C295482">
        <v>4</v>
      </c>
    </row>
    <row r="295483" spans="1:3" x14ac:dyDescent="0.35">
      <c r="A295483">
        <v>295481</v>
      </c>
      <c r="B295483" s="1" t="s">
        <v>283833</v>
      </c>
      <c r="C295483">
        <v>2</v>
      </c>
    </row>
    <row r="295484" spans="1:3" x14ac:dyDescent="0.35">
      <c r="A295484">
        <v>295482</v>
      </c>
      <c r="B295484" s="1" t="s">
        <v>283834</v>
      </c>
      <c r="C295484">
        <v>1</v>
      </c>
    </row>
    <row r="295485" spans="1:3" x14ac:dyDescent="0.35">
      <c r="A295485">
        <v>295483</v>
      </c>
      <c r="B295485" s="1" t="s">
        <v>283835</v>
      </c>
      <c r="C295485">
        <v>4</v>
      </c>
    </row>
    <row r="295486" spans="1:3" x14ac:dyDescent="0.35">
      <c r="A295486">
        <v>295484</v>
      </c>
      <c r="B295486" s="1" t="s">
        <v>283836</v>
      </c>
      <c r="C295486">
        <v>3</v>
      </c>
    </row>
    <row r="295487" spans="1:3" x14ac:dyDescent="0.35">
      <c r="A295487">
        <v>295485</v>
      </c>
      <c r="B295487" s="1" t="s">
        <v>283837</v>
      </c>
      <c r="C295487">
        <v>1</v>
      </c>
    </row>
    <row r="295488" spans="1:3" x14ac:dyDescent="0.35">
      <c r="A295488">
        <v>295486</v>
      </c>
      <c r="B295488" s="1" t="s">
        <v>283838</v>
      </c>
      <c r="C295488">
        <v>0</v>
      </c>
    </row>
    <row r="295489" spans="1:3" x14ac:dyDescent="0.35">
      <c r="A295489">
        <v>295487</v>
      </c>
      <c r="B295489" s="1" t="s">
        <v>283839</v>
      </c>
      <c r="C295489">
        <v>0</v>
      </c>
    </row>
    <row r="295490" spans="1:3" x14ac:dyDescent="0.35">
      <c r="A295490">
        <v>295488</v>
      </c>
      <c r="B295490" s="1" t="s">
        <v>283840</v>
      </c>
      <c r="C295490">
        <v>1</v>
      </c>
    </row>
    <row r="295491" spans="1:3" x14ac:dyDescent="0.35">
      <c r="A295491">
        <v>295489</v>
      </c>
      <c r="B295491" s="1" t="s">
        <v>93987</v>
      </c>
      <c r="C295491">
        <v>0</v>
      </c>
    </row>
    <row r="295492" spans="1:3" x14ac:dyDescent="0.35">
      <c r="A295492">
        <v>295490</v>
      </c>
      <c r="B295492" s="1" t="s">
        <v>174852</v>
      </c>
      <c r="C295492">
        <v>0</v>
      </c>
    </row>
    <row r="295493" spans="1:3" x14ac:dyDescent="0.35">
      <c r="A295493">
        <v>295491</v>
      </c>
      <c r="B295493" s="1" t="s">
        <v>283841</v>
      </c>
      <c r="C295493">
        <v>1</v>
      </c>
    </row>
    <row r="295494" spans="1:3" x14ac:dyDescent="0.35">
      <c r="A295494">
        <v>295492</v>
      </c>
      <c r="B295494" s="1" t="s">
        <v>283842</v>
      </c>
      <c r="C295494">
        <v>2</v>
      </c>
    </row>
    <row r="295495" spans="1:3" x14ac:dyDescent="0.35">
      <c r="A295495">
        <v>295493</v>
      </c>
      <c r="B295495" s="1" t="s">
        <v>283843</v>
      </c>
      <c r="C295495">
        <v>3</v>
      </c>
    </row>
    <row r="295496" spans="1:3" x14ac:dyDescent="0.35">
      <c r="A295496">
        <v>295494</v>
      </c>
      <c r="B295496" s="1" t="s">
        <v>283844</v>
      </c>
      <c r="C295496">
        <v>0</v>
      </c>
    </row>
    <row r="295497" spans="1:3" x14ac:dyDescent="0.35">
      <c r="A295497">
        <v>295495</v>
      </c>
      <c r="B295497" s="1" t="s">
        <v>283845</v>
      </c>
      <c r="C295497">
        <v>0</v>
      </c>
    </row>
    <row r="295498" spans="1:3" x14ac:dyDescent="0.35">
      <c r="A295498">
        <v>295496</v>
      </c>
      <c r="B295498" s="1" t="s">
        <v>283846</v>
      </c>
      <c r="C295498">
        <v>0</v>
      </c>
    </row>
    <row r="295499" spans="1:3" x14ac:dyDescent="0.35">
      <c r="A295499">
        <v>295497</v>
      </c>
      <c r="B295499" s="1" t="s">
        <v>283847</v>
      </c>
      <c r="C295499">
        <v>5</v>
      </c>
    </row>
    <row r="295500" spans="1:3" x14ac:dyDescent="0.35">
      <c r="A295500">
        <v>295498</v>
      </c>
      <c r="B295500" s="1" t="s">
        <v>283848</v>
      </c>
      <c r="C295500">
        <v>1</v>
      </c>
    </row>
    <row r="295501" spans="1:3" x14ac:dyDescent="0.35">
      <c r="A295501">
        <v>295499</v>
      </c>
      <c r="B295501" s="1" t="s">
        <v>283849</v>
      </c>
      <c r="C295501">
        <v>2</v>
      </c>
    </row>
    <row r="295502" spans="1:3" x14ac:dyDescent="0.35">
      <c r="A295502">
        <v>295500</v>
      </c>
      <c r="B295502" s="1" t="s">
        <v>226306</v>
      </c>
      <c r="C295502">
        <v>1</v>
      </c>
    </row>
    <row r="295503" spans="1:3" x14ac:dyDescent="0.35">
      <c r="A295503">
        <v>295501</v>
      </c>
      <c r="B295503" s="1" t="s">
        <v>283850</v>
      </c>
      <c r="C295503">
        <v>1</v>
      </c>
    </row>
    <row r="295504" spans="1:3" x14ac:dyDescent="0.35">
      <c r="A295504">
        <v>295502</v>
      </c>
      <c r="B295504" s="1" t="s">
        <v>283851</v>
      </c>
      <c r="C295504">
        <v>1</v>
      </c>
    </row>
    <row r="295505" spans="1:3" x14ac:dyDescent="0.35">
      <c r="A295505">
        <v>295503</v>
      </c>
      <c r="B295505" s="1" t="s">
        <v>283852</v>
      </c>
      <c r="C295505">
        <v>0</v>
      </c>
    </row>
    <row r="295506" spans="1:3" x14ac:dyDescent="0.35">
      <c r="A295506">
        <v>295504</v>
      </c>
      <c r="B295506" s="1" t="s">
        <v>283853</v>
      </c>
      <c r="C295506">
        <v>1</v>
      </c>
    </row>
    <row r="295507" spans="1:3" x14ac:dyDescent="0.35">
      <c r="A295507">
        <v>295505</v>
      </c>
      <c r="B295507" s="1" t="s">
        <v>283854</v>
      </c>
      <c r="C295507">
        <v>1</v>
      </c>
    </row>
    <row r="295508" spans="1:3" x14ac:dyDescent="0.35">
      <c r="A295508">
        <v>295506</v>
      </c>
      <c r="B295508" s="1" t="s">
        <v>283855</v>
      </c>
      <c r="C295508">
        <v>1</v>
      </c>
    </row>
    <row r="295509" spans="1:3" x14ac:dyDescent="0.35">
      <c r="A295509">
        <v>295507</v>
      </c>
      <c r="B295509" s="1" t="s">
        <v>283856</v>
      </c>
      <c r="C295509">
        <v>4</v>
      </c>
    </row>
    <row r="295510" spans="1:3" x14ac:dyDescent="0.35">
      <c r="A295510">
        <v>295508</v>
      </c>
      <c r="B295510" s="1" t="s">
        <v>283857</v>
      </c>
      <c r="C295510">
        <v>0</v>
      </c>
    </row>
    <row r="295511" spans="1:3" x14ac:dyDescent="0.35">
      <c r="A295511">
        <v>295509</v>
      </c>
      <c r="B295511" s="1" t="s">
        <v>283858</v>
      </c>
      <c r="C295511">
        <v>0</v>
      </c>
    </row>
    <row r="295512" spans="1:3" x14ac:dyDescent="0.35">
      <c r="A295512">
        <v>295510</v>
      </c>
      <c r="B295512" s="1" t="s">
        <v>283859</v>
      </c>
      <c r="C295512">
        <v>5</v>
      </c>
    </row>
    <row r="295513" spans="1:3" x14ac:dyDescent="0.35">
      <c r="A295513">
        <v>295511</v>
      </c>
      <c r="B295513" s="1" t="s">
        <v>283860</v>
      </c>
      <c r="C295513">
        <v>1</v>
      </c>
    </row>
    <row r="295514" spans="1:3" x14ac:dyDescent="0.35">
      <c r="A295514">
        <v>295512</v>
      </c>
      <c r="B295514" s="1" t="s">
        <v>283861</v>
      </c>
      <c r="C295514">
        <v>1</v>
      </c>
    </row>
    <row r="295515" spans="1:3" x14ac:dyDescent="0.35">
      <c r="A295515">
        <v>295513</v>
      </c>
      <c r="B295515" s="1" t="s">
        <v>283862</v>
      </c>
      <c r="C295515">
        <v>3</v>
      </c>
    </row>
    <row r="295516" spans="1:3" x14ac:dyDescent="0.35">
      <c r="A295516">
        <v>295514</v>
      </c>
      <c r="B295516" s="1" t="s">
        <v>283863</v>
      </c>
      <c r="C295516">
        <v>1</v>
      </c>
    </row>
    <row r="295517" spans="1:3" x14ac:dyDescent="0.35">
      <c r="A295517">
        <v>295515</v>
      </c>
      <c r="B295517" s="1" t="s">
        <v>283864</v>
      </c>
      <c r="C295517">
        <v>1</v>
      </c>
    </row>
    <row r="295518" spans="1:3" x14ac:dyDescent="0.35">
      <c r="A295518">
        <v>295516</v>
      </c>
      <c r="B295518" s="1" t="s">
        <v>283865</v>
      </c>
      <c r="C295518">
        <v>1</v>
      </c>
    </row>
    <row r="295519" spans="1:3" x14ac:dyDescent="0.35">
      <c r="A295519">
        <v>295517</v>
      </c>
      <c r="B295519" s="1" t="s">
        <v>283866</v>
      </c>
      <c r="C295519">
        <v>2</v>
      </c>
    </row>
    <row r="295520" spans="1:3" x14ac:dyDescent="0.35">
      <c r="A295520">
        <v>295518</v>
      </c>
      <c r="B295520" s="1" t="s">
        <v>283867</v>
      </c>
      <c r="C295520">
        <v>1</v>
      </c>
    </row>
    <row r="295521" spans="1:3" x14ac:dyDescent="0.35">
      <c r="A295521">
        <v>295519</v>
      </c>
      <c r="B295521" s="1" t="s">
        <v>283868</v>
      </c>
      <c r="C295521">
        <v>3</v>
      </c>
    </row>
    <row r="295522" spans="1:3" x14ac:dyDescent="0.35">
      <c r="A295522">
        <v>295520</v>
      </c>
      <c r="B295522" s="1" t="s">
        <v>283869</v>
      </c>
      <c r="C295522">
        <v>3</v>
      </c>
    </row>
    <row r="295523" spans="1:3" x14ac:dyDescent="0.35">
      <c r="A295523">
        <v>295521</v>
      </c>
      <c r="B295523" s="1" t="s">
        <v>283870</v>
      </c>
      <c r="C295523">
        <v>3</v>
      </c>
    </row>
    <row r="295524" spans="1:3" x14ac:dyDescent="0.35">
      <c r="A295524">
        <v>295522</v>
      </c>
      <c r="B295524" s="1" t="s">
        <v>283871</v>
      </c>
      <c r="C295524">
        <v>1</v>
      </c>
    </row>
    <row r="295525" spans="1:3" x14ac:dyDescent="0.35">
      <c r="A295525">
        <v>295523</v>
      </c>
      <c r="B295525" s="1" t="s">
        <v>283872</v>
      </c>
      <c r="C295525">
        <v>0</v>
      </c>
    </row>
    <row r="295526" spans="1:3" x14ac:dyDescent="0.35">
      <c r="A295526">
        <v>295524</v>
      </c>
      <c r="B295526" s="1" t="s">
        <v>283873</v>
      </c>
      <c r="C295526">
        <v>4</v>
      </c>
    </row>
    <row r="295527" spans="1:3" x14ac:dyDescent="0.35">
      <c r="A295527">
        <v>295525</v>
      </c>
      <c r="B295527" s="1" t="s">
        <v>283874</v>
      </c>
      <c r="C295527">
        <v>0</v>
      </c>
    </row>
    <row r="295528" spans="1:3" x14ac:dyDescent="0.35">
      <c r="A295528">
        <v>295526</v>
      </c>
      <c r="B295528" s="1" t="s">
        <v>283875</v>
      </c>
      <c r="C295528">
        <v>0</v>
      </c>
    </row>
    <row r="295529" spans="1:3" x14ac:dyDescent="0.35">
      <c r="A295529">
        <v>295527</v>
      </c>
      <c r="B295529" s="1" t="s">
        <v>283876</v>
      </c>
      <c r="C295529">
        <v>4</v>
      </c>
    </row>
    <row r="295530" spans="1:3" x14ac:dyDescent="0.35">
      <c r="A295530">
        <v>295528</v>
      </c>
      <c r="B295530" s="1" t="s">
        <v>283877</v>
      </c>
      <c r="C295530">
        <v>2</v>
      </c>
    </row>
    <row r="295531" spans="1:3" x14ac:dyDescent="0.35">
      <c r="A295531">
        <v>295529</v>
      </c>
      <c r="B295531" s="1" t="s">
        <v>283878</v>
      </c>
      <c r="C295531">
        <v>2</v>
      </c>
    </row>
    <row r="295532" spans="1:3" x14ac:dyDescent="0.35">
      <c r="A295532">
        <v>295530</v>
      </c>
      <c r="B295532" s="1" t="s">
        <v>283879</v>
      </c>
      <c r="C295532">
        <v>0</v>
      </c>
    </row>
    <row r="295533" spans="1:3" x14ac:dyDescent="0.35">
      <c r="A295533">
        <v>295531</v>
      </c>
      <c r="B295533" s="1" t="s">
        <v>283880</v>
      </c>
      <c r="C295533">
        <v>1</v>
      </c>
    </row>
    <row r="295534" spans="1:3" x14ac:dyDescent="0.35">
      <c r="A295534">
        <v>295532</v>
      </c>
      <c r="B295534" s="1" t="s">
        <v>283881</v>
      </c>
      <c r="C295534">
        <v>1</v>
      </c>
    </row>
    <row r="295535" spans="1:3" x14ac:dyDescent="0.35">
      <c r="A295535">
        <v>295533</v>
      </c>
      <c r="B295535" s="1" t="s">
        <v>273043</v>
      </c>
      <c r="C295535">
        <v>5</v>
      </c>
    </row>
    <row r="295536" spans="1:3" x14ac:dyDescent="0.35">
      <c r="A295536">
        <v>295534</v>
      </c>
      <c r="B295536" s="1" t="s">
        <v>283882</v>
      </c>
      <c r="C295536">
        <v>0</v>
      </c>
    </row>
    <row r="295537" spans="1:3" x14ac:dyDescent="0.35">
      <c r="A295537">
        <v>295535</v>
      </c>
      <c r="B295537" s="1" t="s">
        <v>283883</v>
      </c>
      <c r="C295537">
        <v>1</v>
      </c>
    </row>
    <row r="295538" spans="1:3" x14ac:dyDescent="0.35">
      <c r="A295538">
        <v>295536</v>
      </c>
      <c r="B295538" s="1" t="s">
        <v>283884</v>
      </c>
      <c r="C295538">
        <v>1</v>
      </c>
    </row>
    <row r="295539" spans="1:3" x14ac:dyDescent="0.35">
      <c r="A295539">
        <v>295537</v>
      </c>
      <c r="B295539" s="1" t="s">
        <v>283885</v>
      </c>
      <c r="C295539">
        <v>1</v>
      </c>
    </row>
    <row r="295540" spans="1:3" x14ac:dyDescent="0.35">
      <c r="A295540">
        <v>295538</v>
      </c>
      <c r="B295540" s="1" t="s">
        <v>283886</v>
      </c>
      <c r="C295540">
        <v>3</v>
      </c>
    </row>
    <row r="295541" spans="1:3" x14ac:dyDescent="0.35">
      <c r="A295541">
        <v>295539</v>
      </c>
      <c r="B295541" s="1" t="s">
        <v>283887</v>
      </c>
      <c r="C295541">
        <v>3</v>
      </c>
    </row>
    <row r="295542" spans="1:3" x14ac:dyDescent="0.35">
      <c r="A295542">
        <v>295540</v>
      </c>
      <c r="B295542" s="1" t="s">
        <v>283888</v>
      </c>
      <c r="C295542">
        <v>3</v>
      </c>
    </row>
    <row r="295543" spans="1:3" x14ac:dyDescent="0.35">
      <c r="A295543">
        <v>295541</v>
      </c>
      <c r="B295543" s="1" t="s">
        <v>283889</v>
      </c>
      <c r="C295543">
        <v>3</v>
      </c>
    </row>
    <row r="295544" spans="1:3" x14ac:dyDescent="0.35">
      <c r="A295544">
        <v>295542</v>
      </c>
      <c r="B295544" s="1" t="s">
        <v>283890</v>
      </c>
      <c r="C295544">
        <v>0</v>
      </c>
    </row>
    <row r="295545" spans="1:3" x14ac:dyDescent="0.35">
      <c r="A295545">
        <v>295543</v>
      </c>
      <c r="B295545" s="1" t="s">
        <v>283891</v>
      </c>
      <c r="C295545">
        <v>0</v>
      </c>
    </row>
    <row r="295546" spans="1:3" x14ac:dyDescent="0.35">
      <c r="A295546">
        <v>295544</v>
      </c>
      <c r="B295546" s="1" t="s">
        <v>283892</v>
      </c>
      <c r="C295546">
        <v>3</v>
      </c>
    </row>
    <row r="295547" spans="1:3" x14ac:dyDescent="0.35">
      <c r="A295547">
        <v>295545</v>
      </c>
      <c r="B295547" s="1" t="s">
        <v>283893</v>
      </c>
      <c r="C295547">
        <v>0</v>
      </c>
    </row>
    <row r="295548" spans="1:3" x14ac:dyDescent="0.35">
      <c r="A295548">
        <v>295546</v>
      </c>
      <c r="B295548" s="1" t="s">
        <v>283894</v>
      </c>
      <c r="C295548">
        <v>4</v>
      </c>
    </row>
    <row r="295549" spans="1:3" x14ac:dyDescent="0.35">
      <c r="A295549">
        <v>295547</v>
      </c>
      <c r="B295549" s="1" t="s">
        <v>283895</v>
      </c>
      <c r="C295549">
        <v>0</v>
      </c>
    </row>
    <row r="295550" spans="1:3" x14ac:dyDescent="0.35">
      <c r="A295550">
        <v>295548</v>
      </c>
      <c r="B295550" s="1" t="s">
        <v>283896</v>
      </c>
      <c r="C295550">
        <v>0</v>
      </c>
    </row>
    <row r="295551" spans="1:3" x14ac:dyDescent="0.35">
      <c r="A295551">
        <v>295549</v>
      </c>
      <c r="B295551" s="1" t="s">
        <v>283897</v>
      </c>
      <c r="C295551">
        <v>0</v>
      </c>
    </row>
    <row r="295552" spans="1:3" x14ac:dyDescent="0.35">
      <c r="A295552">
        <v>295550</v>
      </c>
      <c r="B295552" s="1" t="s">
        <v>283898</v>
      </c>
      <c r="C295552">
        <v>0</v>
      </c>
    </row>
    <row r="295553" spans="1:3" x14ac:dyDescent="0.35">
      <c r="A295553">
        <v>295551</v>
      </c>
      <c r="B295553" s="1" t="s">
        <v>283899</v>
      </c>
      <c r="C295553">
        <v>3</v>
      </c>
    </row>
    <row r="295554" spans="1:3" x14ac:dyDescent="0.35">
      <c r="A295554">
        <v>295552</v>
      </c>
      <c r="B295554" s="1" t="s">
        <v>283900</v>
      </c>
      <c r="C295554">
        <v>1</v>
      </c>
    </row>
    <row r="295555" spans="1:3" x14ac:dyDescent="0.35">
      <c r="A295555">
        <v>295553</v>
      </c>
      <c r="B295555" s="1" t="s">
        <v>283901</v>
      </c>
      <c r="C295555">
        <v>1</v>
      </c>
    </row>
    <row r="295556" spans="1:3" x14ac:dyDescent="0.35">
      <c r="A295556">
        <v>295554</v>
      </c>
      <c r="B295556" s="1" t="s">
        <v>283902</v>
      </c>
      <c r="C295556">
        <v>2</v>
      </c>
    </row>
    <row r="295557" spans="1:3" x14ac:dyDescent="0.35">
      <c r="A295557">
        <v>295555</v>
      </c>
      <c r="B295557" s="1" t="s">
        <v>283903</v>
      </c>
      <c r="C295557">
        <v>0</v>
      </c>
    </row>
    <row r="295558" spans="1:3" x14ac:dyDescent="0.35">
      <c r="A295558">
        <v>295556</v>
      </c>
      <c r="B295558" s="1" t="s">
        <v>283904</v>
      </c>
      <c r="C295558">
        <v>0</v>
      </c>
    </row>
    <row r="295559" spans="1:3" x14ac:dyDescent="0.35">
      <c r="A295559">
        <v>295557</v>
      </c>
      <c r="B295559" s="1" t="s">
        <v>283905</v>
      </c>
      <c r="C295559">
        <v>1</v>
      </c>
    </row>
    <row r="295560" spans="1:3" x14ac:dyDescent="0.35">
      <c r="A295560">
        <v>295558</v>
      </c>
      <c r="B295560" s="1" t="s">
        <v>283906</v>
      </c>
      <c r="C295560">
        <v>3</v>
      </c>
    </row>
    <row r="295561" spans="1:3" x14ac:dyDescent="0.35">
      <c r="A295561">
        <v>295559</v>
      </c>
      <c r="B295561" s="1" t="s">
        <v>283907</v>
      </c>
      <c r="C295561">
        <v>0</v>
      </c>
    </row>
    <row r="295562" spans="1:3" x14ac:dyDescent="0.35">
      <c r="A295562">
        <v>295560</v>
      </c>
      <c r="B295562" s="1" t="s">
        <v>283908</v>
      </c>
      <c r="C295562">
        <v>1</v>
      </c>
    </row>
    <row r="295563" spans="1:3" x14ac:dyDescent="0.35">
      <c r="A295563">
        <v>295561</v>
      </c>
      <c r="B295563" s="1" t="s">
        <v>283909</v>
      </c>
      <c r="C295563">
        <v>1</v>
      </c>
    </row>
    <row r="295564" spans="1:3" x14ac:dyDescent="0.35">
      <c r="A295564">
        <v>295562</v>
      </c>
      <c r="B295564" s="1" t="s">
        <v>176328</v>
      </c>
      <c r="C295564">
        <v>5</v>
      </c>
    </row>
    <row r="295565" spans="1:3" x14ac:dyDescent="0.35">
      <c r="A295565">
        <v>295563</v>
      </c>
      <c r="B295565" s="1" t="s">
        <v>283910</v>
      </c>
      <c r="C295565">
        <v>1</v>
      </c>
    </row>
    <row r="295566" spans="1:3" x14ac:dyDescent="0.35">
      <c r="A295566">
        <v>295564</v>
      </c>
      <c r="B295566" s="1" t="s">
        <v>283911</v>
      </c>
      <c r="C295566">
        <v>4</v>
      </c>
    </row>
    <row r="295567" spans="1:3" x14ac:dyDescent="0.35">
      <c r="A295567">
        <v>295565</v>
      </c>
      <c r="B295567" s="1" t="s">
        <v>283912</v>
      </c>
      <c r="C295567">
        <v>4</v>
      </c>
    </row>
    <row r="295568" spans="1:3" x14ac:dyDescent="0.35">
      <c r="A295568">
        <v>295566</v>
      </c>
      <c r="B295568" s="1" t="s">
        <v>283913</v>
      </c>
      <c r="C295568">
        <v>0</v>
      </c>
    </row>
    <row r="295569" spans="1:3" x14ac:dyDescent="0.35">
      <c r="A295569">
        <v>295567</v>
      </c>
      <c r="B295569" s="1" t="s">
        <v>283914</v>
      </c>
      <c r="C295569">
        <v>2</v>
      </c>
    </row>
    <row r="295570" spans="1:3" x14ac:dyDescent="0.35">
      <c r="A295570">
        <v>295568</v>
      </c>
      <c r="B295570" s="1" t="s">
        <v>283915</v>
      </c>
      <c r="C295570">
        <v>4</v>
      </c>
    </row>
    <row r="295571" spans="1:3" x14ac:dyDescent="0.35">
      <c r="A295571">
        <v>295569</v>
      </c>
      <c r="B295571" s="1" t="s">
        <v>156876</v>
      </c>
      <c r="C295571">
        <v>4</v>
      </c>
    </row>
    <row r="295572" spans="1:3" x14ac:dyDescent="0.35">
      <c r="A295572">
        <v>295570</v>
      </c>
      <c r="B295572" s="1" t="s">
        <v>283916</v>
      </c>
      <c r="C295572">
        <v>0</v>
      </c>
    </row>
    <row r="295573" spans="1:3" x14ac:dyDescent="0.35">
      <c r="A295573">
        <v>295571</v>
      </c>
      <c r="B295573" s="1" t="s">
        <v>283917</v>
      </c>
      <c r="C295573">
        <v>0</v>
      </c>
    </row>
    <row r="295574" spans="1:3" x14ac:dyDescent="0.35">
      <c r="A295574">
        <v>295572</v>
      </c>
      <c r="B295574" s="1" t="s">
        <v>283918</v>
      </c>
      <c r="C295574">
        <v>4</v>
      </c>
    </row>
    <row r="295575" spans="1:3" x14ac:dyDescent="0.35">
      <c r="A295575">
        <v>295573</v>
      </c>
      <c r="B295575" s="1" t="s">
        <v>283919</v>
      </c>
      <c r="C295575">
        <v>1</v>
      </c>
    </row>
    <row r="295576" spans="1:3" x14ac:dyDescent="0.35">
      <c r="A295576">
        <v>295574</v>
      </c>
      <c r="B295576" s="1" t="s">
        <v>283920</v>
      </c>
      <c r="C295576">
        <v>1</v>
      </c>
    </row>
    <row r="295577" spans="1:3" x14ac:dyDescent="0.35">
      <c r="A295577">
        <v>295575</v>
      </c>
      <c r="B295577" s="1" t="s">
        <v>283921</v>
      </c>
      <c r="C295577">
        <v>4</v>
      </c>
    </row>
    <row r="295578" spans="1:3" x14ac:dyDescent="0.35">
      <c r="A295578">
        <v>295576</v>
      </c>
      <c r="B295578" s="1" t="s">
        <v>283922</v>
      </c>
      <c r="C295578">
        <v>4</v>
      </c>
    </row>
    <row r="295579" spans="1:3" x14ac:dyDescent="0.35">
      <c r="A295579">
        <v>295577</v>
      </c>
      <c r="B295579" s="1" t="s">
        <v>283923</v>
      </c>
      <c r="C295579">
        <v>0</v>
      </c>
    </row>
    <row r="295580" spans="1:3" x14ac:dyDescent="0.35">
      <c r="A295580">
        <v>295578</v>
      </c>
      <c r="B295580" s="1" t="s">
        <v>283924</v>
      </c>
      <c r="C295580">
        <v>3</v>
      </c>
    </row>
    <row r="295581" spans="1:3" x14ac:dyDescent="0.35">
      <c r="A295581">
        <v>295579</v>
      </c>
      <c r="B295581" s="1" t="s">
        <v>283925</v>
      </c>
      <c r="C295581">
        <v>0</v>
      </c>
    </row>
    <row r="295582" spans="1:3" x14ac:dyDescent="0.35">
      <c r="A295582">
        <v>295580</v>
      </c>
      <c r="B295582" s="1" t="s">
        <v>283926</v>
      </c>
      <c r="C295582">
        <v>5</v>
      </c>
    </row>
    <row r="295583" spans="1:3" x14ac:dyDescent="0.35">
      <c r="A295583">
        <v>295581</v>
      </c>
      <c r="B295583" s="1" t="s">
        <v>283927</v>
      </c>
      <c r="C295583">
        <v>2</v>
      </c>
    </row>
    <row r="295584" spans="1:3" x14ac:dyDescent="0.35">
      <c r="A295584">
        <v>295582</v>
      </c>
      <c r="B295584" s="1" t="s">
        <v>283928</v>
      </c>
      <c r="C295584">
        <v>1</v>
      </c>
    </row>
    <row r="295585" spans="1:3" x14ac:dyDescent="0.35">
      <c r="A295585">
        <v>295583</v>
      </c>
      <c r="B295585" s="1" t="s">
        <v>283929</v>
      </c>
      <c r="C295585">
        <v>1</v>
      </c>
    </row>
    <row r="295586" spans="1:3" x14ac:dyDescent="0.35">
      <c r="A295586">
        <v>295584</v>
      </c>
      <c r="B295586" s="1" t="s">
        <v>67788</v>
      </c>
      <c r="C295586">
        <v>2</v>
      </c>
    </row>
    <row r="295587" spans="1:3" x14ac:dyDescent="0.35">
      <c r="A295587">
        <v>295585</v>
      </c>
      <c r="B295587" s="1" t="s">
        <v>283930</v>
      </c>
      <c r="C295587">
        <v>5</v>
      </c>
    </row>
    <row r="295588" spans="1:3" x14ac:dyDescent="0.35">
      <c r="A295588">
        <v>295586</v>
      </c>
      <c r="B295588" s="1" t="s">
        <v>283931</v>
      </c>
      <c r="C295588">
        <v>1</v>
      </c>
    </row>
    <row r="295589" spans="1:3" x14ac:dyDescent="0.35">
      <c r="A295589">
        <v>295587</v>
      </c>
      <c r="B295589" s="1" t="s">
        <v>283932</v>
      </c>
      <c r="C295589">
        <v>1</v>
      </c>
    </row>
    <row r="295590" spans="1:3" x14ac:dyDescent="0.35">
      <c r="A295590">
        <v>295588</v>
      </c>
      <c r="B295590" s="1" t="s">
        <v>283933</v>
      </c>
      <c r="C295590">
        <v>1</v>
      </c>
    </row>
    <row r="295591" spans="1:3" x14ac:dyDescent="0.35">
      <c r="A295591">
        <v>295589</v>
      </c>
      <c r="B295591" s="1" t="s">
        <v>283934</v>
      </c>
      <c r="C295591">
        <v>1</v>
      </c>
    </row>
    <row r="295592" spans="1:3" x14ac:dyDescent="0.35">
      <c r="A295592">
        <v>295590</v>
      </c>
      <c r="B295592" s="1" t="s">
        <v>283935</v>
      </c>
      <c r="C295592">
        <v>2</v>
      </c>
    </row>
    <row r="295593" spans="1:3" x14ac:dyDescent="0.35">
      <c r="A295593">
        <v>295591</v>
      </c>
      <c r="B295593" s="1" t="s">
        <v>283936</v>
      </c>
      <c r="C295593">
        <v>5</v>
      </c>
    </row>
    <row r="295594" spans="1:3" x14ac:dyDescent="0.35">
      <c r="A295594">
        <v>295592</v>
      </c>
      <c r="B295594" s="1" t="s">
        <v>283937</v>
      </c>
      <c r="C295594">
        <v>0</v>
      </c>
    </row>
    <row r="295595" spans="1:3" x14ac:dyDescent="0.35">
      <c r="A295595">
        <v>295593</v>
      </c>
      <c r="B295595" s="1" t="s">
        <v>283938</v>
      </c>
      <c r="C295595">
        <v>2</v>
      </c>
    </row>
    <row r="295596" spans="1:3" x14ac:dyDescent="0.35">
      <c r="A295596">
        <v>295594</v>
      </c>
      <c r="B295596" s="1" t="s">
        <v>283939</v>
      </c>
      <c r="C295596">
        <v>5</v>
      </c>
    </row>
    <row r="295597" spans="1:3" x14ac:dyDescent="0.35">
      <c r="A295597">
        <v>295595</v>
      </c>
      <c r="B295597" s="1" t="s">
        <v>283940</v>
      </c>
      <c r="C295597">
        <v>4</v>
      </c>
    </row>
    <row r="295598" spans="1:3" x14ac:dyDescent="0.35">
      <c r="A295598">
        <v>295596</v>
      </c>
      <c r="B295598" s="1" t="s">
        <v>283941</v>
      </c>
      <c r="C295598">
        <v>3</v>
      </c>
    </row>
    <row r="295599" spans="1:3" x14ac:dyDescent="0.35">
      <c r="A295599">
        <v>295597</v>
      </c>
      <c r="B295599" s="1" t="s">
        <v>283942</v>
      </c>
      <c r="C295599">
        <v>1</v>
      </c>
    </row>
    <row r="295600" spans="1:3" x14ac:dyDescent="0.35">
      <c r="A295600">
        <v>295598</v>
      </c>
      <c r="B295600" s="1" t="s">
        <v>283943</v>
      </c>
      <c r="C295600">
        <v>1</v>
      </c>
    </row>
    <row r="295601" spans="1:3" x14ac:dyDescent="0.35">
      <c r="A295601">
        <v>295599</v>
      </c>
      <c r="B295601" s="1" t="s">
        <v>283944</v>
      </c>
      <c r="C295601">
        <v>1</v>
      </c>
    </row>
    <row r="295602" spans="1:3" x14ac:dyDescent="0.35">
      <c r="A295602">
        <v>295600</v>
      </c>
      <c r="B295602" s="1" t="s">
        <v>283945</v>
      </c>
      <c r="C295602">
        <v>1</v>
      </c>
    </row>
    <row r="295603" spans="1:3" x14ac:dyDescent="0.35">
      <c r="A295603">
        <v>295601</v>
      </c>
      <c r="B295603" s="1" t="s">
        <v>283946</v>
      </c>
      <c r="C295603">
        <v>4</v>
      </c>
    </row>
    <row r="295604" spans="1:3" x14ac:dyDescent="0.35">
      <c r="A295604">
        <v>295602</v>
      </c>
      <c r="B295604" s="1" t="s">
        <v>283947</v>
      </c>
      <c r="C295604">
        <v>2</v>
      </c>
    </row>
    <row r="295605" spans="1:3" x14ac:dyDescent="0.35">
      <c r="A295605">
        <v>295603</v>
      </c>
      <c r="B295605" s="1" t="s">
        <v>130276</v>
      </c>
      <c r="C295605">
        <v>5</v>
      </c>
    </row>
    <row r="295606" spans="1:3" x14ac:dyDescent="0.35">
      <c r="A295606">
        <v>295604</v>
      </c>
      <c r="B295606" s="1" t="s">
        <v>283948</v>
      </c>
      <c r="C295606">
        <v>4</v>
      </c>
    </row>
    <row r="295607" spans="1:3" x14ac:dyDescent="0.35">
      <c r="A295607">
        <v>295605</v>
      </c>
      <c r="B295607" s="1" t="s">
        <v>283949</v>
      </c>
      <c r="C295607">
        <v>0</v>
      </c>
    </row>
    <row r="295608" spans="1:3" x14ac:dyDescent="0.35">
      <c r="A295608">
        <v>295606</v>
      </c>
      <c r="B295608" s="1" t="s">
        <v>283950</v>
      </c>
      <c r="C295608">
        <v>1</v>
      </c>
    </row>
    <row r="295609" spans="1:3" x14ac:dyDescent="0.35">
      <c r="A295609">
        <v>295607</v>
      </c>
      <c r="B295609" s="1" t="s">
        <v>283951</v>
      </c>
      <c r="C295609">
        <v>0</v>
      </c>
    </row>
    <row r="295610" spans="1:3" x14ac:dyDescent="0.35">
      <c r="A295610">
        <v>295608</v>
      </c>
      <c r="B295610" s="1" t="s">
        <v>283952</v>
      </c>
      <c r="C295610">
        <v>0</v>
      </c>
    </row>
    <row r="295611" spans="1:3" x14ac:dyDescent="0.35">
      <c r="A295611">
        <v>295609</v>
      </c>
      <c r="B295611" s="1" t="s">
        <v>283953</v>
      </c>
      <c r="C295611">
        <v>3</v>
      </c>
    </row>
    <row r="295612" spans="1:3" x14ac:dyDescent="0.35">
      <c r="A295612">
        <v>295610</v>
      </c>
      <c r="B295612" s="1" t="s">
        <v>283954</v>
      </c>
      <c r="C295612">
        <v>0</v>
      </c>
    </row>
    <row r="295613" spans="1:3" x14ac:dyDescent="0.35">
      <c r="A295613">
        <v>295611</v>
      </c>
      <c r="B295613" s="1" t="s">
        <v>283955</v>
      </c>
      <c r="C295613">
        <v>0</v>
      </c>
    </row>
    <row r="295614" spans="1:3" x14ac:dyDescent="0.35">
      <c r="A295614">
        <v>295612</v>
      </c>
      <c r="B295614" s="1" t="s">
        <v>283956</v>
      </c>
      <c r="C295614">
        <v>1</v>
      </c>
    </row>
    <row r="295615" spans="1:3" x14ac:dyDescent="0.35">
      <c r="A295615">
        <v>295613</v>
      </c>
      <c r="B295615" s="1" t="s">
        <v>283957</v>
      </c>
      <c r="C295615">
        <v>1</v>
      </c>
    </row>
    <row r="295616" spans="1:3" x14ac:dyDescent="0.35">
      <c r="A295616">
        <v>295614</v>
      </c>
      <c r="B295616" s="1" t="s">
        <v>283958</v>
      </c>
      <c r="C295616">
        <v>3</v>
      </c>
    </row>
    <row r="295617" spans="1:3" x14ac:dyDescent="0.35">
      <c r="A295617">
        <v>295615</v>
      </c>
      <c r="B295617" s="1" t="s">
        <v>90991</v>
      </c>
      <c r="C295617">
        <v>2</v>
      </c>
    </row>
    <row r="295618" spans="1:3" x14ac:dyDescent="0.35">
      <c r="A295618">
        <v>295616</v>
      </c>
      <c r="B295618" s="1" t="s">
        <v>283959</v>
      </c>
      <c r="C295618">
        <v>5</v>
      </c>
    </row>
    <row r="295619" spans="1:3" x14ac:dyDescent="0.35">
      <c r="A295619">
        <v>295617</v>
      </c>
      <c r="B295619" s="1" t="s">
        <v>283960</v>
      </c>
      <c r="C295619">
        <v>1</v>
      </c>
    </row>
    <row r="295620" spans="1:3" x14ac:dyDescent="0.35">
      <c r="A295620">
        <v>295618</v>
      </c>
      <c r="B295620" s="1" t="s">
        <v>283961</v>
      </c>
      <c r="C295620">
        <v>0</v>
      </c>
    </row>
    <row r="295621" spans="1:3" x14ac:dyDescent="0.35">
      <c r="A295621">
        <v>295619</v>
      </c>
      <c r="B295621" s="1" t="s">
        <v>283962</v>
      </c>
      <c r="C295621">
        <v>1</v>
      </c>
    </row>
    <row r="295622" spans="1:3" x14ac:dyDescent="0.35">
      <c r="A295622">
        <v>295620</v>
      </c>
      <c r="B295622" s="1" t="s">
        <v>283963</v>
      </c>
      <c r="C295622">
        <v>5</v>
      </c>
    </row>
    <row r="295623" spans="1:3" x14ac:dyDescent="0.35">
      <c r="A295623">
        <v>295621</v>
      </c>
      <c r="B295623" s="1" t="s">
        <v>283964</v>
      </c>
      <c r="C295623">
        <v>0</v>
      </c>
    </row>
    <row r="295624" spans="1:3" x14ac:dyDescent="0.35">
      <c r="A295624">
        <v>295622</v>
      </c>
      <c r="B295624" s="1" t="s">
        <v>283965</v>
      </c>
      <c r="C295624">
        <v>0</v>
      </c>
    </row>
    <row r="295625" spans="1:3" x14ac:dyDescent="0.35">
      <c r="A295625">
        <v>295623</v>
      </c>
      <c r="B295625" s="1" t="s">
        <v>283966</v>
      </c>
      <c r="C295625">
        <v>3</v>
      </c>
    </row>
    <row r="295626" spans="1:3" x14ac:dyDescent="0.35">
      <c r="A295626">
        <v>295624</v>
      </c>
      <c r="B295626" s="1" t="s">
        <v>283967</v>
      </c>
      <c r="C295626">
        <v>1</v>
      </c>
    </row>
    <row r="295627" spans="1:3" x14ac:dyDescent="0.35">
      <c r="A295627">
        <v>295625</v>
      </c>
      <c r="B295627" s="1" t="s">
        <v>283968</v>
      </c>
      <c r="C295627">
        <v>4</v>
      </c>
    </row>
    <row r="295628" spans="1:3" x14ac:dyDescent="0.35">
      <c r="A295628">
        <v>295626</v>
      </c>
      <c r="B295628" s="1" t="s">
        <v>283969</v>
      </c>
      <c r="C295628">
        <v>1</v>
      </c>
    </row>
    <row r="295629" spans="1:3" x14ac:dyDescent="0.35">
      <c r="A295629">
        <v>295627</v>
      </c>
      <c r="B295629" s="1" t="s">
        <v>283970</v>
      </c>
      <c r="C295629">
        <v>1</v>
      </c>
    </row>
    <row r="295630" spans="1:3" x14ac:dyDescent="0.35">
      <c r="A295630">
        <v>295628</v>
      </c>
      <c r="B295630" s="1" t="s">
        <v>16834</v>
      </c>
      <c r="C295630">
        <v>2</v>
      </c>
    </row>
    <row r="295631" spans="1:3" x14ac:dyDescent="0.35">
      <c r="A295631">
        <v>295629</v>
      </c>
      <c r="B295631" s="1" t="s">
        <v>283971</v>
      </c>
      <c r="C295631">
        <v>5</v>
      </c>
    </row>
    <row r="295632" spans="1:3" x14ac:dyDescent="0.35">
      <c r="A295632">
        <v>295630</v>
      </c>
      <c r="B295632" s="1" t="s">
        <v>278663</v>
      </c>
      <c r="C295632">
        <v>4</v>
      </c>
    </row>
    <row r="295633" spans="1:3" x14ac:dyDescent="0.35">
      <c r="A295633">
        <v>295631</v>
      </c>
      <c r="B295633" s="1" t="s">
        <v>283972</v>
      </c>
      <c r="C295633">
        <v>0</v>
      </c>
    </row>
    <row r="295634" spans="1:3" x14ac:dyDescent="0.35">
      <c r="A295634">
        <v>295632</v>
      </c>
      <c r="B295634" s="1" t="s">
        <v>283973</v>
      </c>
      <c r="C295634">
        <v>1</v>
      </c>
    </row>
    <row r="295635" spans="1:3" x14ac:dyDescent="0.35">
      <c r="A295635">
        <v>295633</v>
      </c>
      <c r="B295635" s="1" t="s">
        <v>283974</v>
      </c>
      <c r="C295635">
        <v>0</v>
      </c>
    </row>
    <row r="295636" spans="1:3" x14ac:dyDescent="0.35">
      <c r="A295636">
        <v>295634</v>
      </c>
      <c r="B295636" s="1" t="s">
        <v>283975</v>
      </c>
      <c r="C295636">
        <v>1</v>
      </c>
    </row>
    <row r="295637" spans="1:3" x14ac:dyDescent="0.35">
      <c r="A295637">
        <v>295635</v>
      </c>
      <c r="B295637" s="1" t="s">
        <v>24162</v>
      </c>
      <c r="C295637">
        <v>2</v>
      </c>
    </row>
    <row r="295638" spans="1:3" x14ac:dyDescent="0.35">
      <c r="A295638">
        <v>295636</v>
      </c>
      <c r="B295638" s="1" t="s">
        <v>283976</v>
      </c>
      <c r="C295638">
        <v>1</v>
      </c>
    </row>
    <row r="295639" spans="1:3" x14ac:dyDescent="0.35">
      <c r="A295639">
        <v>295637</v>
      </c>
      <c r="B295639" s="1" t="s">
        <v>283977</v>
      </c>
      <c r="C295639">
        <v>3</v>
      </c>
    </row>
    <row r="295640" spans="1:3" x14ac:dyDescent="0.35">
      <c r="A295640">
        <v>295638</v>
      </c>
      <c r="B295640" s="1" t="s">
        <v>283978</v>
      </c>
      <c r="C295640">
        <v>1</v>
      </c>
    </row>
    <row r="295641" spans="1:3" x14ac:dyDescent="0.35">
      <c r="A295641">
        <v>295639</v>
      </c>
      <c r="B295641" s="1" t="s">
        <v>283979</v>
      </c>
      <c r="C295641">
        <v>1</v>
      </c>
    </row>
    <row r="295642" spans="1:3" x14ac:dyDescent="0.35">
      <c r="A295642">
        <v>295640</v>
      </c>
      <c r="B295642" s="1" t="s">
        <v>283980</v>
      </c>
      <c r="C295642">
        <v>0</v>
      </c>
    </row>
    <row r="295643" spans="1:3" x14ac:dyDescent="0.35">
      <c r="A295643">
        <v>295641</v>
      </c>
      <c r="B295643" s="1" t="s">
        <v>283981</v>
      </c>
      <c r="C295643">
        <v>0</v>
      </c>
    </row>
    <row r="295644" spans="1:3" x14ac:dyDescent="0.35">
      <c r="A295644">
        <v>295642</v>
      </c>
      <c r="B295644" s="1" t="s">
        <v>283982</v>
      </c>
      <c r="C295644">
        <v>0</v>
      </c>
    </row>
    <row r="295645" spans="1:3" x14ac:dyDescent="0.35">
      <c r="A295645">
        <v>295643</v>
      </c>
      <c r="B295645" s="1" t="s">
        <v>283983</v>
      </c>
      <c r="C295645">
        <v>1</v>
      </c>
    </row>
    <row r="295646" spans="1:3" x14ac:dyDescent="0.35">
      <c r="A295646">
        <v>295644</v>
      </c>
      <c r="B295646" s="1" t="s">
        <v>283984</v>
      </c>
      <c r="C295646">
        <v>1</v>
      </c>
    </row>
    <row r="295647" spans="1:3" x14ac:dyDescent="0.35">
      <c r="A295647">
        <v>295645</v>
      </c>
      <c r="B295647" s="1" t="s">
        <v>283985</v>
      </c>
      <c r="C295647">
        <v>0</v>
      </c>
    </row>
    <row r="295648" spans="1:3" x14ac:dyDescent="0.35">
      <c r="A295648">
        <v>295646</v>
      </c>
      <c r="B295648" s="1" t="s">
        <v>283986</v>
      </c>
      <c r="C295648">
        <v>1</v>
      </c>
    </row>
    <row r="295649" spans="1:3" x14ac:dyDescent="0.35">
      <c r="A295649">
        <v>295647</v>
      </c>
      <c r="B295649" s="1" t="s">
        <v>283987</v>
      </c>
      <c r="C295649">
        <v>1</v>
      </c>
    </row>
    <row r="295650" spans="1:3" x14ac:dyDescent="0.35">
      <c r="A295650">
        <v>295648</v>
      </c>
      <c r="B295650" s="1" t="s">
        <v>283988</v>
      </c>
      <c r="C295650">
        <v>0</v>
      </c>
    </row>
    <row r="295651" spans="1:3" x14ac:dyDescent="0.35">
      <c r="A295651">
        <v>295649</v>
      </c>
      <c r="B295651" s="1" t="s">
        <v>283989</v>
      </c>
      <c r="C295651">
        <v>3</v>
      </c>
    </row>
    <row r="295652" spans="1:3" x14ac:dyDescent="0.35">
      <c r="A295652">
        <v>295650</v>
      </c>
      <c r="B295652" s="1" t="s">
        <v>283990</v>
      </c>
      <c r="C295652">
        <v>0</v>
      </c>
    </row>
    <row r="295653" spans="1:3" x14ac:dyDescent="0.35">
      <c r="A295653">
        <v>295651</v>
      </c>
      <c r="B295653" s="1" t="s">
        <v>283991</v>
      </c>
      <c r="C295653">
        <v>0</v>
      </c>
    </row>
    <row r="295654" spans="1:3" x14ac:dyDescent="0.35">
      <c r="A295654">
        <v>295652</v>
      </c>
      <c r="B295654" s="1" t="s">
        <v>283992</v>
      </c>
      <c r="C295654">
        <v>0</v>
      </c>
    </row>
    <row r="295655" spans="1:3" x14ac:dyDescent="0.35">
      <c r="A295655">
        <v>295653</v>
      </c>
      <c r="B295655" s="1" t="s">
        <v>283993</v>
      </c>
      <c r="C295655">
        <v>0</v>
      </c>
    </row>
    <row r="295656" spans="1:3" x14ac:dyDescent="0.35">
      <c r="A295656">
        <v>295654</v>
      </c>
      <c r="B295656" s="1" t="s">
        <v>283994</v>
      </c>
      <c r="C295656">
        <v>0</v>
      </c>
    </row>
    <row r="295657" spans="1:3" x14ac:dyDescent="0.35">
      <c r="A295657">
        <v>295655</v>
      </c>
      <c r="B295657" s="1" t="s">
        <v>283995</v>
      </c>
      <c r="C295657">
        <v>1</v>
      </c>
    </row>
    <row r="295658" spans="1:3" x14ac:dyDescent="0.35">
      <c r="A295658">
        <v>295656</v>
      </c>
      <c r="B295658" s="1" t="s">
        <v>283996</v>
      </c>
      <c r="C295658">
        <v>1</v>
      </c>
    </row>
    <row r="295659" spans="1:3" x14ac:dyDescent="0.35">
      <c r="A295659">
        <v>295657</v>
      </c>
      <c r="B295659" s="1" t="s">
        <v>283997</v>
      </c>
      <c r="C295659">
        <v>2</v>
      </c>
    </row>
    <row r="295660" spans="1:3" x14ac:dyDescent="0.35">
      <c r="A295660">
        <v>295658</v>
      </c>
      <c r="B295660" s="1" t="s">
        <v>283998</v>
      </c>
      <c r="C295660">
        <v>1</v>
      </c>
    </row>
    <row r="295661" spans="1:3" x14ac:dyDescent="0.35">
      <c r="A295661">
        <v>295659</v>
      </c>
      <c r="B295661" s="1" t="s">
        <v>283999</v>
      </c>
      <c r="C295661">
        <v>4</v>
      </c>
    </row>
    <row r="295662" spans="1:3" x14ac:dyDescent="0.35">
      <c r="A295662">
        <v>295660</v>
      </c>
      <c r="B295662" s="1" t="s">
        <v>284000</v>
      </c>
      <c r="C295662">
        <v>0</v>
      </c>
    </row>
    <row r="295663" spans="1:3" x14ac:dyDescent="0.35">
      <c r="A295663">
        <v>295661</v>
      </c>
      <c r="B295663" s="1" t="s">
        <v>176694</v>
      </c>
      <c r="C295663">
        <v>1</v>
      </c>
    </row>
    <row r="295664" spans="1:3" x14ac:dyDescent="0.35">
      <c r="A295664">
        <v>295662</v>
      </c>
      <c r="B295664" s="1" t="s">
        <v>264041</v>
      </c>
      <c r="C295664">
        <v>3</v>
      </c>
    </row>
    <row r="295665" spans="1:3" x14ac:dyDescent="0.35">
      <c r="A295665">
        <v>295663</v>
      </c>
      <c r="B295665" s="1" t="s">
        <v>284001</v>
      </c>
      <c r="C295665">
        <v>0</v>
      </c>
    </row>
    <row r="295666" spans="1:3" x14ac:dyDescent="0.35">
      <c r="A295666">
        <v>295664</v>
      </c>
      <c r="B295666" s="1" t="s">
        <v>284002</v>
      </c>
      <c r="C295666">
        <v>4</v>
      </c>
    </row>
    <row r="295667" spans="1:3" x14ac:dyDescent="0.35">
      <c r="A295667">
        <v>295665</v>
      </c>
      <c r="B295667" s="1" t="s">
        <v>284003</v>
      </c>
      <c r="C295667">
        <v>4</v>
      </c>
    </row>
    <row r="295668" spans="1:3" x14ac:dyDescent="0.35">
      <c r="A295668">
        <v>295666</v>
      </c>
      <c r="B295668" s="1" t="s">
        <v>284004</v>
      </c>
      <c r="C295668">
        <v>1</v>
      </c>
    </row>
    <row r="295669" spans="1:3" x14ac:dyDescent="0.35">
      <c r="A295669">
        <v>295667</v>
      </c>
      <c r="B295669" s="1" t="s">
        <v>284005</v>
      </c>
      <c r="C295669">
        <v>1</v>
      </c>
    </row>
    <row r="295670" spans="1:3" x14ac:dyDescent="0.35">
      <c r="A295670">
        <v>295668</v>
      </c>
      <c r="B295670" s="1" t="s">
        <v>284006</v>
      </c>
      <c r="C295670">
        <v>4</v>
      </c>
    </row>
    <row r="295671" spans="1:3" x14ac:dyDescent="0.35">
      <c r="A295671">
        <v>295669</v>
      </c>
      <c r="B295671" s="1" t="s">
        <v>284007</v>
      </c>
      <c r="C295671">
        <v>3</v>
      </c>
    </row>
    <row r="295672" spans="1:3" x14ac:dyDescent="0.35">
      <c r="A295672">
        <v>295670</v>
      </c>
      <c r="B295672" s="1" t="s">
        <v>284008</v>
      </c>
      <c r="C295672">
        <v>1</v>
      </c>
    </row>
    <row r="295673" spans="1:3" x14ac:dyDescent="0.35">
      <c r="A295673">
        <v>295671</v>
      </c>
      <c r="B295673" s="1" t="s">
        <v>284009</v>
      </c>
      <c r="C295673">
        <v>2</v>
      </c>
    </row>
    <row r="295674" spans="1:3" x14ac:dyDescent="0.35">
      <c r="A295674">
        <v>295672</v>
      </c>
      <c r="B295674" s="1" t="s">
        <v>284010</v>
      </c>
      <c r="C295674">
        <v>0</v>
      </c>
    </row>
    <row r="295675" spans="1:3" x14ac:dyDescent="0.35">
      <c r="A295675">
        <v>295673</v>
      </c>
      <c r="B295675" s="1" t="s">
        <v>284011</v>
      </c>
      <c r="C295675">
        <v>4</v>
      </c>
    </row>
    <row r="295676" spans="1:3" x14ac:dyDescent="0.35">
      <c r="A295676">
        <v>295674</v>
      </c>
      <c r="B295676" s="1" t="s">
        <v>284012</v>
      </c>
      <c r="C295676">
        <v>4</v>
      </c>
    </row>
    <row r="295677" spans="1:3" x14ac:dyDescent="0.35">
      <c r="A295677">
        <v>295675</v>
      </c>
      <c r="B295677" s="1" t="s">
        <v>82641</v>
      </c>
      <c r="C295677">
        <v>1</v>
      </c>
    </row>
    <row r="295678" spans="1:3" x14ac:dyDescent="0.35">
      <c r="A295678">
        <v>295676</v>
      </c>
      <c r="B295678" s="1" t="s">
        <v>284013</v>
      </c>
      <c r="C295678">
        <v>1</v>
      </c>
    </row>
    <row r="295679" spans="1:3" x14ac:dyDescent="0.35">
      <c r="A295679">
        <v>295677</v>
      </c>
      <c r="B295679" s="1" t="s">
        <v>284014</v>
      </c>
      <c r="C295679">
        <v>4</v>
      </c>
    </row>
    <row r="295680" spans="1:3" x14ac:dyDescent="0.35">
      <c r="A295680">
        <v>295678</v>
      </c>
      <c r="B295680" s="1" t="s">
        <v>284015</v>
      </c>
      <c r="C295680">
        <v>4</v>
      </c>
    </row>
    <row r="295681" spans="1:3" x14ac:dyDescent="0.35">
      <c r="A295681">
        <v>295679</v>
      </c>
      <c r="B295681" s="1" t="s">
        <v>284016</v>
      </c>
      <c r="C295681">
        <v>1</v>
      </c>
    </row>
    <row r="295682" spans="1:3" x14ac:dyDescent="0.35">
      <c r="A295682">
        <v>295680</v>
      </c>
      <c r="B295682" s="1" t="s">
        <v>284017</v>
      </c>
      <c r="C295682">
        <v>1</v>
      </c>
    </row>
    <row r="295683" spans="1:3" x14ac:dyDescent="0.35">
      <c r="A295683">
        <v>295681</v>
      </c>
      <c r="B295683" s="1" t="s">
        <v>284018</v>
      </c>
      <c r="C295683">
        <v>0</v>
      </c>
    </row>
    <row r="295684" spans="1:3" x14ac:dyDescent="0.35">
      <c r="A295684">
        <v>295682</v>
      </c>
      <c r="B295684" s="1" t="s">
        <v>284019</v>
      </c>
      <c r="C295684">
        <v>1</v>
      </c>
    </row>
    <row r="295685" spans="1:3" x14ac:dyDescent="0.35">
      <c r="A295685">
        <v>295683</v>
      </c>
      <c r="B295685" s="1" t="s">
        <v>284020</v>
      </c>
      <c r="C295685">
        <v>3</v>
      </c>
    </row>
    <row r="295686" spans="1:3" x14ac:dyDescent="0.35">
      <c r="A295686">
        <v>295684</v>
      </c>
      <c r="B295686" s="1" t="s">
        <v>111101</v>
      </c>
      <c r="C295686">
        <v>1</v>
      </c>
    </row>
    <row r="295687" spans="1:3" x14ac:dyDescent="0.35">
      <c r="A295687">
        <v>295685</v>
      </c>
      <c r="B295687" s="1" t="s">
        <v>52330</v>
      </c>
      <c r="C295687">
        <v>4</v>
      </c>
    </row>
    <row r="295688" spans="1:3" x14ac:dyDescent="0.35">
      <c r="A295688">
        <v>295686</v>
      </c>
      <c r="B295688" s="1" t="s">
        <v>284021</v>
      </c>
      <c r="C295688">
        <v>2</v>
      </c>
    </row>
    <row r="295689" spans="1:3" x14ac:dyDescent="0.35">
      <c r="A295689">
        <v>295687</v>
      </c>
      <c r="B295689" s="1" t="s">
        <v>284022</v>
      </c>
      <c r="C295689">
        <v>4</v>
      </c>
    </row>
    <row r="295690" spans="1:3" x14ac:dyDescent="0.35">
      <c r="A295690">
        <v>295688</v>
      </c>
      <c r="B295690" s="1" t="s">
        <v>284023</v>
      </c>
      <c r="C295690">
        <v>4</v>
      </c>
    </row>
    <row r="295691" spans="1:3" x14ac:dyDescent="0.35">
      <c r="A295691">
        <v>295689</v>
      </c>
      <c r="B295691" s="1" t="s">
        <v>284024</v>
      </c>
      <c r="C295691">
        <v>4</v>
      </c>
    </row>
    <row r="295692" spans="1:3" x14ac:dyDescent="0.35">
      <c r="A295692">
        <v>295690</v>
      </c>
      <c r="B295692" s="1" t="s">
        <v>284025</v>
      </c>
      <c r="C295692">
        <v>0</v>
      </c>
    </row>
    <row r="295693" spans="1:3" x14ac:dyDescent="0.35">
      <c r="A295693">
        <v>295691</v>
      </c>
      <c r="B295693" s="1" t="s">
        <v>284026</v>
      </c>
      <c r="C295693">
        <v>3</v>
      </c>
    </row>
    <row r="295694" spans="1:3" x14ac:dyDescent="0.35">
      <c r="A295694">
        <v>295692</v>
      </c>
      <c r="B295694" s="1" t="s">
        <v>284027</v>
      </c>
      <c r="C295694">
        <v>1</v>
      </c>
    </row>
    <row r="295695" spans="1:3" x14ac:dyDescent="0.35">
      <c r="A295695">
        <v>295693</v>
      </c>
      <c r="B295695" s="1" t="s">
        <v>284028</v>
      </c>
      <c r="C295695">
        <v>0</v>
      </c>
    </row>
    <row r="295696" spans="1:3" x14ac:dyDescent="0.35">
      <c r="A295696">
        <v>295694</v>
      </c>
      <c r="B295696" s="1" t="s">
        <v>284029</v>
      </c>
      <c r="C295696">
        <v>0</v>
      </c>
    </row>
    <row r="295697" spans="1:3" x14ac:dyDescent="0.35">
      <c r="A295697">
        <v>295695</v>
      </c>
      <c r="B295697" s="1" t="s">
        <v>284030</v>
      </c>
      <c r="C295697">
        <v>0</v>
      </c>
    </row>
    <row r="295698" spans="1:3" x14ac:dyDescent="0.35">
      <c r="A295698">
        <v>295696</v>
      </c>
      <c r="B295698" s="1" t="s">
        <v>284031</v>
      </c>
      <c r="C295698">
        <v>1</v>
      </c>
    </row>
    <row r="295699" spans="1:3" x14ac:dyDescent="0.35">
      <c r="A295699">
        <v>295697</v>
      </c>
      <c r="B295699" s="1" t="s">
        <v>284032</v>
      </c>
      <c r="C295699">
        <v>3</v>
      </c>
    </row>
    <row r="295700" spans="1:3" x14ac:dyDescent="0.35">
      <c r="A295700">
        <v>295698</v>
      </c>
      <c r="B295700" s="1" t="s">
        <v>284033</v>
      </c>
      <c r="C295700">
        <v>1</v>
      </c>
    </row>
    <row r="295701" spans="1:3" x14ac:dyDescent="0.35">
      <c r="A295701">
        <v>295699</v>
      </c>
      <c r="B295701" s="1" t="s">
        <v>284034</v>
      </c>
      <c r="C295701">
        <v>0</v>
      </c>
    </row>
    <row r="295702" spans="1:3" x14ac:dyDescent="0.35">
      <c r="A295702">
        <v>295700</v>
      </c>
      <c r="B295702" s="1" t="s">
        <v>284035</v>
      </c>
      <c r="C295702">
        <v>0</v>
      </c>
    </row>
    <row r="295703" spans="1:3" x14ac:dyDescent="0.35">
      <c r="A295703">
        <v>295701</v>
      </c>
      <c r="B295703" s="1" t="s">
        <v>284036</v>
      </c>
      <c r="C295703">
        <v>3</v>
      </c>
    </row>
    <row r="295704" spans="1:3" x14ac:dyDescent="0.35">
      <c r="A295704">
        <v>295702</v>
      </c>
      <c r="B295704" s="1" t="s">
        <v>284037</v>
      </c>
      <c r="C295704">
        <v>0</v>
      </c>
    </row>
    <row r="295705" spans="1:3" x14ac:dyDescent="0.35">
      <c r="A295705">
        <v>295703</v>
      </c>
      <c r="B295705" s="1" t="s">
        <v>284038</v>
      </c>
      <c r="C295705">
        <v>3</v>
      </c>
    </row>
    <row r="295706" spans="1:3" x14ac:dyDescent="0.35">
      <c r="A295706">
        <v>295704</v>
      </c>
      <c r="B295706" s="1" t="s">
        <v>284039</v>
      </c>
      <c r="C295706">
        <v>0</v>
      </c>
    </row>
    <row r="295707" spans="1:3" x14ac:dyDescent="0.35">
      <c r="A295707">
        <v>295705</v>
      </c>
      <c r="B295707" s="1" t="s">
        <v>284040</v>
      </c>
      <c r="C295707">
        <v>0</v>
      </c>
    </row>
    <row r="295708" spans="1:3" x14ac:dyDescent="0.35">
      <c r="A295708">
        <v>295706</v>
      </c>
      <c r="B295708" s="1" t="s">
        <v>284041</v>
      </c>
      <c r="C295708">
        <v>1</v>
      </c>
    </row>
    <row r="295709" spans="1:3" x14ac:dyDescent="0.35">
      <c r="A295709">
        <v>295707</v>
      </c>
      <c r="B295709" s="1" t="s">
        <v>284042</v>
      </c>
      <c r="C295709">
        <v>0</v>
      </c>
    </row>
    <row r="295710" spans="1:3" x14ac:dyDescent="0.35">
      <c r="A295710">
        <v>295708</v>
      </c>
      <c r="B295710" s="1" t="s">
        <v>284043</v>
      </c>
      <c r="C295710">
        <v>1</v>
      </c>
    </row>
    <row r="295711" spans="1:3" x14ac:dyDescent="0.35">
      <c r="A295711">
        <v>295709</v>
      </c>
      <c r="B295711" s="1" t="s">
        <v>284044</v>
      </c>
      <c r="C295711">
        <v>1</v>
      </c>
    </row>
    <row r="295712" spans="1:3" x14ac:dyDescent="0.35">
      <c r="A295712">
        <v>295710</v>
      </c>
      <c r="B295712" s="1" t="s">
        <v>284045</v>
      </c>
      <c r="C295712">
        <v>3</v>
      </c>
    </row>
    <row r="295713" spans="1:3" x14ac:dyDescent="0.35">
      <c r="A295713">
        <v>295711</v>
      </c>
      <c r="B295713" s="1" t="s">
        <v>284046</v>
      </c>
      <c r="C295713">
        <v>1</v>
      </c>
    </row>
    <row r="295714" spans="1:3" x14ac:dyDescent="0.35">
      <c r="A295714">
        <v>295712</v>
      </c>
      <c r="B295714" s="1" t="s">
        <v>284047</v>
      </c>
      <c r="C295714">
        <v>1</v>
      </c>
    </row>
    <row r="295715" spans="1:3" x14ac:dyDescent="0.35">
      <c r="A295715">
        <v>295713</v>
      </c>
      <c r="B295715" s="1" t="s">
        <v>136497</v>
      </c>
      <c r="C295715">
        <v>2</v>
      </c>
    </row>
    <row r="295716" spans="1:3" x14ac:dyDescent="0.35">
      <c r="A295716">
        <v>295714</v>
      </c>
      <c r="B295716" s="1" t="s">
        <v>284048</v>
      </c>
      <c r="C295716">
        <v>1</v>
      </c>
    </row>
    <row r="295717" spans="1:3" x14ac:dyDescent="0.35">
      <c r="A295717">
        <v>295715</v>
      </c>
      <c r="B295717" s="1" t="s">
        <v>284049</v>
      </c>
      <c r="C295717">
        <v>0</v>
      </c>
    </row>
    <row r="295718" spans="1:3" x14ac:dyDescent="0.35">
      <c r="A295718">
        <v>295716</v>
      </c>
      <c r="B295718" s="1" t="s">
        <v>284050</v>
      </c>
      <c r="C295718">
        <v>0</v>
      </c>
    </row>
    <row r="295719" spans="1:3" x14ac:dyDescent="0.35">
      <c r="A295719">
        <v>295717</v>
      </c>
      <c r="B295719" s="1" t="s">
        <v>284051</v>
      </c>
      <c r="C295719">
        <v>1</v>
      </c>
    </row>
    <row r="295720" spans="1:3" x14ac:dyDescent="0.35">
      <c r="A295720">
        <v>295718</v>
      </c>
      <c r="B295720" s="1" t="s">
        <v>284052</v>
      </c>
      <c r="C295720">
        <v>1</v>
      </c>
    </row>
    <row r="295721" spans="1:3" x14ac:dyDescent="0.35">
      <c r="A295721">
        <v>295719</v>
      </c>
      <c r="B295721" s="1" t="s">
        <v>284053</v>
      </c>
      <c r="C295721">
        <v>1</v>
      </c>
    </row>
    <row r="295722" spans="1:3" x14ac:dyDescent="0.35">
      <c r="A295722">
        <v>295720</v>
      </c>
      <c r="B295722" s="1" t="s">
        <v>284054</v>
      </c>
      <c r="C295722">
        <v>1</v>
      </c>
    </row>
    <row r="295723" spans="1:3" x14ac:dyDescent="0.35">
      <c r="A295723">
        <v>295721</v>
      </c>
      <c r="B295723" s="1" t="s">
        <v>284055</v>
      </c>
      <c r="C295723">
        <v>1</v>
      </c>
    </row>
    <row r="295724" spans="1:3" x14ac:dyDescent="0.35">
      <c r="A295724">
        <v>295722</v>
      </c>
      <c r="B295724" s="1" t="s">
        <v>284056</v>
      </c>
      <c r="C295724">
        <v>5</v>
      </c>
    </row>
    <row r="295725" spans="1:3" x14ac:dyDescent="0.35">
      <c r="A295725">
        <v>295723</v>
      </c>
      <c r="B295725" s="1" t="s">
        <v>284057</v>
      </c>
      <c r="C295725">
        <v>0</v>
      </c>
    </row>
    <row r="295726" spans="1:3" x14ac:dyDescent="0.35">
      <c r="A295726">
        <v>295724</v>
      </c>
      <c r="B295726" s="1" t="s">
        <v>284058</v>
      </c>
      <c r="C295726">
        <v>3</v>
      </c>
    </row>
    <row r="295727" spans="1:3" x14ac:dyDescent="0.35">
      <c r="A295727">
        <v>295725</v>
      </c>
      <c r="B295727" s="1" t="s">
        <v>284059</v>
      </c>
      <c r="C295727">
        <v>1</v>
      </c>
    </row>
    <row r="295728" spans="1:3" x14ac:dyDescent="0.35">
      <c r="A295728">
        <v>295726</v>
      </c>
      <c r="B295728" s="1" t="s">
        <v>284060</v>
      </c>
      <c r="C295728">
        <v>0</v>
      </c>
    </row>
    <row r="295729" spans="1:3" x14ac:dyDescent="0.35">
      <c r="A295729">
        <v>295727</v>
      </c>
      <c r="B295729" s="1" t="s">
        <v>284061</v>
      </c>
      <c r="C295729">
        <v>1</v>
      </c>
    </row>
    <row r="295730" spans="1:3" x14ac:dyDescent="0.35">
      <c r="A295730">
        <v>295728</v>
      </c>
      <c r="B295730" s="1" t="s">
        <v>284062</v>
      </c>
      <c r="C295730">
        <v>0</v>
      </c>
    </row>
    <row r="295731" spans="1:3" x14ac:dyDescent="0.35">
      <c r="A295731">
        <v>295729</v>
      </c>
      <c r="B295731" s="1" t="s">
        <v>284063</v>
      </c>
      <c r="C295731">
        <v>3</v>
      </c>
    </row>
    <row r="295732" spans="1:3" x14ac:dyDescent="0.35">
      <c r="A295732">
        <v>295730</v>
      </c>
      <c r="B295732" s="1" t="s">
        <v>284064</v>
      </c>
      <c r="C295732">
        <v>2</v>
      </c>
    </row>
    <row r="295733" spans="1:3" x14ac:dyDescent="0.35">
      <c r="A295733">
        <v>295731</v>
      </c>
      <c r="B295733" s="1" t="s">
        <v>284065</v>
      </c>
      <c r="C295733">
        <v>1</v>
      </c>
    </row>
    <row r="295734" spans="1:3" x14ac:dyDescent="0.35">
      <c r="A295734">
        <v>295732</v>
      </c>
      <c r="B295734" s="1" t="s">
        <v>112355</v>
      </c>
      <c r="C295734">
        <v>3</v>
      </c>
    </row>
    <row r="295735" spans="1:3" x14ac:dyDescent="0.35">
      <c r="A295735">
        <v>295733</v>
      </c>
      <c r="B295735" s="1" t="s">
        <v>284066</v>
      </c>
      <c r="C295735">
        <v>2</v>
      </c>
    </row>
    <row r="295736" spans="1:3" x14ac:dyDescent="0.35">
      <c r="A295736">
        <v>295734</v>
      </c>
      <c r="B295736" s="1" t="s">
        <v>284067</v>
      </c>
      <c r="C295736">
        <v>1</v>
      </c>
    </row>
    <row r="295737" spans="1:3" x14ac:dyDescent="0.35">
      <c r="A295737">
        <v>295735</v>
      </c>
      <c r="B295737" s="1" t="s">
        <v>284068</v>
      </c>
      <c r="C295737">
        <v>1</v>
      </c>
    </row>
    <row r="295738" spans="1:3" x14ac:dyDescent="0.35">
      <c r="A295738">
        <v>295736</v>
      </c>
      <c r="B295738" s="1" t="s">
        <v>284069</v>
      </c>
      <c r="C295738">
        <v>0</v>
      </c>
    </row>
    <row r="295739" spans="1:3" x14ac:dyDescent="0.35">
      <c r="A295739">
        <v>295737</v>
      </c>
      <c r="B295739" s="1" t="s">
        <v>284070</v>
      </c>
      <c r="C295739">
        <v>3</v>
      </c>
    </row>
    <row r="295740" spans="1:3" x14ac:dyDescent="0.35">
      <c r="A295740">
        <v>295738</v>
      </c>
      <c r="B295740" s="1" t="s">
        <v>284071</v>
      </c>
      <c r="C295740">
        <v>1</v>
      </c>
    </row>
    <row r="295741" spans="1:3" x14ac:dyDescent="0.35">
      <c r="A295741">
        <v>295739</v>
      </c>
      <c r="B295741" s="1" t="s">
        <v>284072</v>
      </c>
      <c r="C295741">
        <v>1</v>
      </c>
    </row>
    <row r="295742" spans="1:3" x14ac:dyDescent="0.35">
      <c r="A295742">
        <v>295740</v>
      </c>
      <c r="B295742" s="1" t="s">
        <v>114665</v>
      </c>
      <c r="C295742">
        <v>1</v>
      </c>
    </row>
    <row r="295743" spans="1:3" x14ac:dyDescent="0.35">
      <c r="A295743">
        <v>295741</v>
      </c>
      <c r="B295743" s="1" t="s">
        <v>284073</v>
      </c>
      <c r="C295743">
        <v>1</v>
      </c>
    </row>
    <row r="295744" spans="1:3" x14ac:dyDescent="0.35">
      <c r="A295744">
        <v>295742</v>
      </c>
      <c r="B295744" s="1" t="s">
        <v>284074</v>
      </c>
      <c r="C295744">
        <v>1</v>
      </c>
    </row>
    <row r="295745" spans="1:3" x14ac:dyDescent="0.35">
      <c r="A295745">
        <v>295743</v>
      </c>
      <c r="B295745" s="1" t="s">
        <v>284075</v>
      </c>
      <c r="C295745">
        <v>0</v>
      </c>
    </row>
    <row r="295746" spans="1:3" x14ac:dyDescent="0.35">
      <c r="A295746">
        <v>295744</v>
      </c>
      <c r="B295746" s="1" t="s">
        <v>284076</v>
      </c>
      <c r="C295746">
        <v>1</v>
      </c>
    </row>
    <row r="295747" spans="1:3" x14ac:dyDescent="0.35">
      <c r="A295747">
        <v>295745</v>
      </c>
      <c r="B295747" s="1" t="s">
        <v>284077</v>
      </c>
      <c r="C295747">
        <v>5</v>
      </c>
    </row>
    <row r="295748" spans="1:3" x14ac:dyDescent="0.35">
      <c r="A295748">
        <v>295746</v>
      </c>
      <c r="B295748" s="1" t="s">
        <v>284078</v>
      </c>
      <c r="C295748">
        <v>1</v>
      </c>
    </row>
    <row r="295749" spans="1:3" x14ac:dyDescent="0.35">
      <c r="A295749">
        <v>295747</v>
      </c>
      <c r="B295749" s="1" t="s">
        <v>284079</v>
      </c>
      <c r="C295749">
        <v>0</v>
      </c>
    </row>
    <row r="295750" spans="1:3" x14ac:dyDescent="0.35">
      <c r="A295750">
        <v>295748</v>
      </c>
      <c r="B295750" s="1" t="s">
        <v>284080</v>
      </c>
      <c r="C295750">
        <v>0</v>
      </c>
    </row>
    <row r="295751" spans="1:3" x14ac:dyDescent="0.35">
      <c r="A295751">
        <v>295749</v>
      </c>
      <c r="B295751" s="1" t="s">
        <v>284081</v>
      </c>
      <c r="C295751">
        <v>1</v>
      </c>
    </row>
    <row r="295752" spans="1:3" x14ac:dyDescent="0.35">
      <c r="A295752">
        <v>295750</v>
      </c>
      <c r="B295752" s="1" t="s">
        <v>284082</v>
      </c>
      <c r="C295752">
        <v>1</v>
      </c>
    </row>
    <row r="295753" spans="1:3" x14ac:dyDescent="0.35">
      <c r="A295753">
        <v>295751</v>
      </c>
      <c r="B295753" s="1" t="s">
        <v>284083</v>
      </c>
      <c r="C295753">
        <v>0</v>
      </c>
    </row>
    <row r="295754" spans="1:3" x14ac:dyDescent="0.35">
      <c r="A295754">
        <v>295752</v>
      </c>
      <c r="B295754" s="1" t="s">
        <v>284084</v>
      </c>
      <c r="C295754">
        <v>0</v>
      </c>
    </row>
    <row r="295755" spans="1:3" x14ac:dyDescent="0.35">
      <c r="A295755">
        <v>295753</v>
      </c>
      <c r="B295755" s="1" t="s">
        <v>284085</v>
      </c>
      <c r="C295755">
        <v>0</v>
      </c>
    </row>
    <row r="295756" spans="1:3" x14ac:dyDescent="0.35">
      <c r="A295756">
        <v>295754</v>
      </c>
      <c r="B295756" s="1" t="s">
        <v>24819</v>
      </c>
      <c r="C295756">
        <v>2</v>
      </c>
    </row>
    <row r="295757" spans="1:3" x14ac:dyDescent="0.35">
      <c r="A295757">
        <v>295755</v>
      </c>
      <c r="B295757" s="1" t="s">
        <v>284086</v>
      </c>
      <c r="C295757">
        <v>0</v>
      </c>
    </row>
    <row r="295758" spans="1:3" x14ac:dyDescent="0.35">
      <c r="A295758">
        <v>295756</v>
      </c>
      <c r="B295758" s="1" t="s">
        <v>284087</v>
      </c>
      <c r="C295758">
        <v>2</v>
      </c>
    </row>
    <row r="295759" spans="1:3" x14ac:dyDescent="0.35">
      <c r="A295759">
        <v>295757</v>
      </c>
      <c r="B295759" s="1" t="s">
        <v>284088</v>
      </c>
      <c r="C295759">
        <v>2</v>
      </c>
    </row>
    <row r="295760" spans="1:3" x14ac:dyDescent="0.35">
      <c r="A295760">
        <v>295758</v>
      </c>
      <c r="B295760" s="1" t="s">
        <v>284089</v>
      </c>
      <c r="C295760">
        <v>4</v>
      </c>
    </row>
    <row r="295761" spans="1:3" x14ac:dyDescent="0.35">
      <c r="A295761">
        <v>295759</v>
      </c>
      <c r="B295761" s="1" t="s">
        <v>284090</v>
      </c>
      <c r="C295761">
        <v>4</v>
      </c>
    </row>
    <row r="295762" spans="1:3" x14ac:dyDescent="0.35">
      <c r="A295762">
        <v>295760</v>
      </c>
      <c r="B295762" s="1" t="s">
        <v>284091</v>
      </c>
      <c r="C295762">
        <v>0</v>
      </c>
    </row>
    <row r="295763" spans="1:3" x14ac:dyDescent="0.35">
      <c r="A295763">
        <v>295761</v>
      </c>
      <c r="B295763" s="1" t="s">
        <v>284092</v>
      </c>
      <c r="C295763">
        <v>0</v>
      </c>
    </row>
    <row r="295764" spans="1:3" x14ac:dyDescent="0.35">
      <c r="A295764">
        <v>295762</v>
      </c>
      <c r="B295764" s="1" t="s">
        <v>284093</v>
      </c>
      <c r="C295764">
        <v>1</v>
      </c>
    </row>
    <row r="295765" spans="1:3" x14ac:dyDescent="0.35">
      <c r="A295765">
        <v>295763</v>
      </c>
      <c r="B295765" s="1" t="s">
        <v>284094</v>
      </c>
      <c r="C295765">
        <v>1</v>
      </c>
    </row>
    <row r="295766" spans="1:3" x14ac:dyDescent="0.35">
      <c r="A295766">
        <v>295764</v>
      </c>
      <c r="B295766" s="1" t="s">
        <v>284095</v>
      </c>
      <c r="C295766">
        <v>1</v>
      </c>
    </row>
    <row r="295767" spans="1:3" x14ac:dyDescent="0.35">
      <c r="A295767">
        <v>295765</v>
      </c>
      <c r="B295767" s="1" t="s">
        <v>284096</v>
      </c>
      <c r="C295767">
        <v>1</v>
      </c>
    </row>
    <row r="295768" spans="1:3" x14ac:dyDescent="0.35">
      <c r="A295768">
        <v>295766</v>
      </c>
      <c r="B295768" s="1" t="s">
        <v>284097</v>
      </c>
      <c r="C295768">
        <v>2</v>
      </c>
    </row>
    <row r="295769" spans="1:3" x14ac:dyDescent="0.35">
      <c r="A295769">
        <v>295767</v>
      </c>
      <c r="B295769" s="1" t="s">
        <v>119805</v>
      </c>
      <c r="C295769">
        <v>0</v>
      </c>
    </row>
    <row r="295770" spans="1:3" x14ac:dyDescent="0.35">
      <c r="A295770">
        <v>295768</v>
      </c>
      <c r="B295770" s="1" t="s">
        <v>235681</v>
      </c>
      <c r="C295770">
        <v>1</v>
      </c>
    </row>
    <row r="295771" spans="1:3" x14ac:dyDescent="0.35">
      <c r="A295771">
        <v>295769</v>
      </c>
      <c r="B295771" s="1" t="s">
        <v>284098</v>
      </c>
      <c r="C295771">
        <v>2</v>
      </c>
    </row>
    <row r="295772" spans="1:3" x14ac:dyDescent="0.35">
      <c r="A295772">
        <v>295770</v>
      </c>
      <c r="B295772" s="1" t="s">
        <v>284099</v>
      </c>
      <c r="C295772">
        <v>1</v>
      </c>
    </row>
    <row r="295773" spans="1:3" x14ac:dyDescent="0.35">
      <c r="A295773">
        <v>295771</v>
      </c>
      <c r="B295773" s="1" t="s">
        <v>284100</v>
      </c>
      <c r="C295773">
        <v>3</v>
      </c>
    </row>
    <row r="295774" spans="1:3" x14ac:dyDescent="0.35">
      <c r="A295774">
        <v>295772</v>
      </c>
      <c r="B295774" s="1" t="s">
        <v>284101</v>
      </c>
      <c r="C295774">
        <v>3</v>
      </c>
    </row>
    <row r="295775" spans="1:3" x14ac:dyDescent="0.35">
      <c r="A295775">
        <v>295773</v>
      </c>
      <c r="B295775" s="1" t="s">
        <v>284102</v>
      </c>
      <c r="C295775">
        <v>3</v>
      </c>
    </row>
    <row r="295776" spans="1:3" x14ac:dyDescent="0.35">
      <c r="A295776">
        <v>295774</v>
      </c>
      <c r="B295776" s="1" t="s">
        <v>284103</v>
      </c>
      <c r="C295776">
        <v>0</v>
      </c>
    </row>
    <row r="295777" spans="1:3" x14ac:dyDescent="0.35">
      <c r="A295777">
        <v>295775</v>
      </c>
      <c r="B295777" s="1" t="s">
        <v>284104</v>
      </c>
      <c r="C295777">
        <v>0</v>
      </c>
    </row>
    <row r="295778" spans="1:3" x14ac:dyDescent="0.35">
      <c r="A295778">
        <v>295776</v>
      </c>
      <c r="B295778" s="1" t="s">
        <v>284105</v>
      </c>
      <c r="C295778">
        <v>1</v>
      </c>
    </row>
    <row r="295779" spans="1:3" x14ac:dyDescent="0.35">
      <c r="A295779">
        <v>295777</v>
      </c>
      <c r="B295779" s="1" t="s">
        <v>284106</v>
      </c>
      <c r="C295779">
        <v>1</v>
      </c>
    </row>
    <row r="295780" spans="1:3" x14ac:dyDescent="0.35">
      <c r="A295780">
        <v>295778</v>
      </c>
      <c r="B295780" s="1" t="s">
        <v>284107</v>
      </c>
      <c r="C295780">
        <v>0</v>
      </c>
    </row>
    <row r="295781" spans="1:3" x14ac:dyDescent="0.35">
      <c r="A295781">
        <v>295779</v>
      </c>
      <c r="B295781" s="1" t="s">
        <v>267321</v>
      </c>
      <c r="C295781">
        <v>4</v>
      </c>
    </row>
    <row r="295782" spans="1:3" x14ac:dyDescent="0.35">
      <c r="A295782">
        <v>295780</v>
      </c>
      <c r="B295782" s="1" t="s">
        <v>284108</v>
      </c>
      <c r="C295782">
        <v>1</v>
      </c>
    </row>
    <row r="295783" spans="1:3" x14ac:dyDescent="0.35">
      <c r="A295783">
        <v>295781</v>
      </c>
      <c r="B295783" s="1" t="s">
        <v>284109</v>
      </c>
      <c r="C295783">
        <v>1</v>
      </c>
    </row>
    <row r="295784" spans="1:3" x14ac:dyDescent="0.35">
      <c r="A295784">
        <v>295782</v>
      </c>
      <c r="B295784" s="1" t="s">
        <v>284110</v>
      </c>
      <c r="C295784">
        <v>3</v>
      </c>
    </row>
    <row r="295785" spans="1:3" x14ac:dyDescent="0.35">
      <c r="A295785">
        <v>295783</v>
      </c>
      <c r="B295785" s="1" t="s">
        <v>284111</v>
      </c>
      <c r="C295785">
        <v>0</v>
      </c>
    </row>
    <row r="295786" spans="1:3" x14ac:dyDescent="0.35">
      <c r="A295786">
        <v>295784</v>
      </c>
      <c r="B295786" s="1" t="s">
        <v>284112</v>
      </c>
      <c r="C295786">
        <v>2</v>
      </c>
    </row>
    <row r="295787" spans="1:3" x14ac:dyDescent="0.35">
      <c r="A295787">
        <v>295785</v>
      </c>
      <c r="B295787" s="1" t="s">
        <v>284113</v>
      </c>
      <c r="C295787">
        <v>2</v>
      </c>
    </row>
    <row r="295788" spans="1:3" x14ac:dyDescent="0.35">
      <c r="A295788">
        <v>295786</v>
      </c>
      <c r="B295788" s="1" t="s">
        <v>284114</v>
      </c>
      <c r="C295788">
        <v>0</v>
      </c>
    </row>
    <row r="295789" spans="1:3" x14ac:dyDescent="0.35">
      <c r="A295789">
        <v>295787</v>
      </c>
      <c r="B295789" s="1" t="s">
        <v>284115</v>
      </c>
      <c r="C295789">
        <v>0</v>
      </c>
    </row>
    <row r="295790" spans="1:3" x14ac:dyDescent="0.35">
      <c r="A295790">
        <v>295788</v>
      </c>
      <c r="B295790" s="1" t="s">
        <v>284116</v>
      </c>
      <c r="C295790">
        <v>2</v>
      </c>
    </row>
    <row r="295791" spans="1:3" x14ac:dyDescent="0.35">
      <c r="A295791">
        <v>295789</v>
      </c>
      <c r="B295791" s="1" t="s">
        <v>284117</v>
      </c>
      <c r="C295791">
        <v>2</v>
      </c>
    </row>
    <row r="295792" spans="1:3" x14ac:dyDescent="0.35">
      <c r="A295792">
        <v>295790</v>
      </c>
      <c r="B295792" s="1" t="s">
        <v>284118</v>
      </c>
      <c r="C295792">
        <v>0</v>
      </c>
    </row>
    <row r="295793" spans="1:3" x14ac:dyDescent="0.35">
      <c r="A295793">
        <v>295791</v>
      </c>
      <c r="B295793" s="1" t="s">
        <v>284119</v>
      </c>
      <c r="C295793">
        <v>4</v>
      </c>
    </row>
    <row r="295794" spans="1:3" x14ac:dyDescent="0.35">
      <c r="A295794">
        <v>295792</v>
      </c>
      <c r="B295794" s="1" t="s">
        <v>284120</v>
      </c>
      <c r="C295794">
        <v>0</v>
      </c>
    </row>
    <row r="295795" spans="1:3" x14ac:dyDescent="0.35">
      <c r="A295795">
        <v>295793</v>
      </c>
      <c r="B295795" s="1" t="s">
        <v>284121</v>
      </c>
      <c r="C295795">
        <v>1</v>
      </c>
    </row>
    <row r="295796" spans="1:3" x14ac:dyDescent="0.35">
      <c r="A295796">
        <v>295794</v>
      </c>
      <c r="B295796" s="1" t="s">
        <v>284122</v>
      </c>
      <c r="C295796">
        <v>1</v>
      </c>
    </row>
    <row r="295797" spans="1:3" x14ac:dyDescent="0.35">
      <c r="A295797">
        <v>295795</v>
      </c>
      <c r="B295797" s="1" t="s">
        <v>284123</v>
      </c>
      <c r="C295797">
        <v>3</v>
      </c>
    </row>
    <row r="295798" spans="1:3" x14ac:dyDescent="0.35">
      <c r="A295798">
        <v>295796</v>
      </c>
      <c r="B295798" s="1" t="s">
        <v>284124</v>
      </c>
      <c r="C295798">
        <v>1</v>
      </c>
    </row>
    <row r="295799" spans="1:3" x14ac:dyDescent="0.35">
      <c r="A295799">
        <v>295797</v>
      </c>
      <c r="B295799" s="1" t="s">
        <v>284125</v>
      </c>
      <c r="C295799">
        <v>1</v>
      </c>
    </row>
    <row r="295800" spans="1:3" x14ac:dyDescent="0.35">
      <c r="A295800">
        <v>295798</v>
      </c>
      <c r="B295800" s="1" t="s">
        <v>284126</v>
      </c>
      <c r="C295800">
        <v>0</v>
      </c>
    </row>
    <row r="295801" spans="1:3" x14ac:dyDescent="0.35">
      <c r="A295801">
        <v>295799</v>
      </c>
      <c r="B295801" s="1" t="s">
        <v>284127</v>
      </c>
      <c r="C295801">
        <v>5</v>
      </c>
    </row>
    <row r="295802" spans="1:3" x14ac:dyDescent="0.35">
      <c r="A295802">
        <v>295800</v>
      </c>
      <c r="B295802" s="1" t="s">
        <v>284128</v>
      </c>
      <c r="C295802">
        <v>5</v>
      </c>
    </row>
    <row r="295803" spans="1:3" x14ac:dyDescent="0.35">
      <c r="A295803">
        <v>295801</v>
      </c>
      <c r="B295803" s="1" t="s">
        <v>284129</v>
      </c>
      <c r="C295803">
        <v>3</v>
      </c>
    </row>
    <row r="295804" spans="1:3" x14ac:dyDescent="0.35">
      <c r="A295804">
        <v>295802</v>
      </c>
      <c r="B295804" s="1" t="s">
        <v>183751</v>
      </c>
      <c r="C295804">
        <v>1</v>
      </c>
    </row>
    <row r="295805" spans="1:3" x14ac:dyDescent="0.35">
      <c r="A295805">
        <v>295803</v>
      </c>
      <c r="B295805" s="1" t="s">
        <v>284130</v>
      </c>
      <c r="C295805">
        <v>0</v>
      </c>
    </row>
    <row r="295806" spans="1:3" x14ac:dyDescent="0.35">
      <c r="A295806">
        <v>295804</v>
      </c>
      <c r="B295806" s="1" t="s">
        <v>284131</v>
      </c>
      <c r="C295806">
        <v>0</v>
      </c>
    </row>
    <row r="295807" spans="1:3" x14ac:dyDescent="0.35">
      <c r="A295807">
        <v>295805</v>
      </c>
      <c r="B295807" s="1" t="s">
        <v>108774</v>
      </c>
      <c r="C295807">
        <v>0</v>
      </c>
    </row>
    <row r="295808" spans="1:3" x14ac:dyDescent="0.35">
      <c r="A295808">
        <v>295806</v>
      </c>
      <c r="B295808" s="1" t="s">
        <v>284132</v>
      </c>
      <c r="C295808">
        <v>0</v>
      </c>
    </row>
    <row r="295809" spans="1:3" x14ac:dyDescent="0.35">
      <c r="A295809">
        <v>295807</v>
      </c>
      <c r="B295809" s="1" t="s">
        <v>284133</v>
      </c>
      <c r="C295809">
        <v>0</v>
      </c>
    </row>
    <row r="295810" spans="1:3" x14ac:dyDescent="0.35">
      <c r="A295810">
        <v>295808</v>
      </c>
      <c r="B295810" s="1" t="s">
        <v>284134</v>
      </c>
      <c r="C295810">
        <v>1</v>
      </c>
    </row>
    <row r="295811" spans="1:3" x14ac:dyDescent="0.35">
      <c r="A295811">
        <v>295809</v>
      </c>
      <c r="B295811" s="1" t="s">
        <v>284135</v>
      </c>
      <c r="C295811">
        <v>1</v>
      </c>
    </row>
    <row r="295812" spans="1:3" x14ac:dyDescent="0.35">
      <c r="A295812">
        <v>295810</v>
      </c>
      <c r="B295812" s="1" t="s">
        <v>284136</v>
      </c>
      <c r="C295812">
        <v>1</v>
      </c>
    </row>
    <row r="295813" spans="1:3" x14ac:dyDescent="0.35">
      <c r="A295813">
        <v>295811</v>
      </c>
      <c r="B295813" s="1" t="s">
        <v>284137</v>
      </c>
      <c r="C295813">
        <v>5</v>
      </c>
    </row>
    <row r="295814" spans="1:3" x14ac:dyDescent="0.35">
      <c r="A295814">
        <v>295812</v>
      </c>
      <c r="B295814" s="1" t="s">
        <v>284138</v>
      </c>
      <c r="C295814">
        <v>3</v>
      </c>
    </row>
    <row r="295815" spans="1:3" x14ac:dyDescent="0.35">
      <c r="A295815">
        <v>295813</v>
      </c>
      <c r="B295815" s="1" t="s">
        <v>284139</v>
      </c>
      <c r="C295815">
        <v>1</v>
      </c>
    </row>
    <row r="295816" spans="1:3" x14ac:dyDescent="0.35">
      <c r="A295816">
        <v>295814</v>
      </c>
      <c r="B295816" s="1" t="s">
        <v>284140</v>
      </c>
      <c r="C295816">
        <v>1</v>
      </c>
    </row>
    <row r="295817" spans="1:3" x14ac:dyDescent="0.35">
      <c r="A295817">
        <v>295815</v>
      </c>
      <c r="B295817" s="1" t="s">
        <v>284141</v>
      </c>
      <c r="C295817">
        <v>0</v>
      </c>
    </row>
    <row r="295818" spans="1:3" x14ac:dyDescent="0.35">
      <c r="A295818">
        <v>295816</v>
      </c>
      <c r="B295818" s="1" t="s">
        <v>284142</v>
      </c>
      <c r="C295818">
        <v>1</v>
      </c>
    </row>
    <row r="295819" spans="1:3" x14ac:dyDescent="0.35">
      <c r="A295819">
        <v>295817</v>
      </c>
      <c r="B295819" s="1" t="s">
        <v>284143</v>
      </c>
      <c r="C295819">
        <v>0</v>
      </c>
    </row>
    <row r="295820" spans="1:3" x14ac:dyDescent="0.35">
      <c r="A295820">
        <v>295818</v>
      </c>
      <c r="B295820" s="1" t="s">
        <v>284144</v>
      </c>
      <c r="C295820">
        <v>4</v>
      </c>
    </row>
    <row r="295821" spans="1:3" x14ac:dyDescent="0.35">
      <c r="A295821">
        <v>295819</v>
      </c>
      <c r="B295821" s="1" t="s">
        <v>284145</v>
      </c>
      <c r="C295821">
        <v>3</v>
      </c>
    </row>
    <row r="295822" spans="1:3" x14ac:dyDescent="0.35">
      <c r="A295822">
        <v>295820</v>
      </c>
      <c r="B295822" s="1" t="s">
        <v>33523</v>
      </c>
      <c r="C295822">
        <v>1</v>
      </c>
    </row>
    <row r="295823" spans="1:3" x14ac:dyDescent="0.35">
      <c r="A295823">
        <v>295821</v>
      </c>
      <c r="B295823" s="1" t="s">
        <v>258413</v>
      </c>
      <c r="C295823">
        <v>0</v>
      </c>
    </row>
    <row r="295824" spans="1:3" x14ac:dyDescent="0.35">
      <c r="A295824">
        <v>295822</v>
      </c>
      <c r="B295824" s="1" t="s">
        <v>150680</v>
      </c>
      <c r="C295824">
        <v>3</v>
      </c>
    </row>
    <row r="295825" spans="1:3" x14ac:dyDescent="0.35">
      <c r="A295825">
        <v>295823</v>
      </c>
      <c r="B295825" s="1" t="s">
        <v>284146</v>
      </c>
      <c r="C295825">
        <v>3</v>
      </c>
    </row>
    <row r="295826" spans="1:3" x14ac:dyDescent="0.35">
      <c r="A295826">
        <v>295824</v>
      </c>
      <c r="B295826" s="1" t="s">
        <v>284147</v>
      </c>
      <c r="C295826">
        <v>0</v>
      </c>
    </row>
    <row r="295827" spans="1:3" x14ac:dyDescent="0.35">
      <c r="A295827">
        <v>295825</v>
      </c>
      <c r="B295827" s="1" t="s">
        <v>284148</v>
      </c>
      <c r="C295827">
        <v>2</v>
      </c>
    </row>
    <row r="295828" spans="1:3" x14ac:dyDescent="0.35">
      <c r="A295828">
        <v>295826</v>
      </c>
      <c r="B295828" s="1" t="s">
        <v>284149</v>
      </c>
      <c r="C295828">
        <v>1</v>
      </c>
    </row>
    <row r="295829" spans="1:3" x14ac:dyDescent="0.35">
      <c r="A295829">
        <v>295827</v>
      </c>
      <c r="B295829" s="1" t="s">
        <v>284150</v>
      </c>
      <c r="C295829">
        <v>0</v>
      </c>
    </row>
    <row r="295830" spans="1:3" x14ac:dyDescent="0.35">
      <c r="A295830">
        <v>295828</v>
      </c>
      <c r="B295830" s="1" t="s">
        <v>284151</v>
      </c>
      <c r="C295830">
        <v>2</v>
      </c>
    </row>
    <row r="295831" spans="1:3" x14ac:dyDescent="0.35">
      <c r="A295831">
        <v>295829</v>
      </c>
      <c r="B295831" s="1" t="s">
        <v>284152</v>
      </c>
      <c r="C295831">
        <v>4</v>
      </c>
    </row>
    <row r="295832" spans="1:3" x14ac:dyDescent="0.35">
      <c r="A295832">
        <v>295830</v>
      </c>
      <c r="B295832" s="1" t="s">
        <v>284153</v>
      </c>
      <c r="C295832">
        <v>0</v>
      </c>
    </row>
    <row r="295833" spans="1:3" x14ac:dyDescent="0.35">
      <c r="A295833">
        <v>295831</v>
      </c>
      <c r="B295833" s="1" t="s">
        <v>284154</v>
      </c>
      <c r="C295833">
        <v>0</v>
      </c>
    </row>
    <row r="295834" spans="1:3" x14ac:dyDescent="0.35">
      <c r="A295834">
        <v>295832</v>
      </c>
      <c r="B295834" s="1" t="s">
        <v>284155</v>
      </c>
      <c r="C295834">
        <v>0</v>
      </c>
    </row>
    <row r="295835" spans="1:3" x14ac:dyDescent="0.35">
      <c r="A295835">
        <v>295833</v>
      </c>
      <c r="B295835" s="1" t="s">
        <v>284156</v>
      </c>
      <c r="C295835">
        <v>1</v>
      </c>
    </row>
    <row r="295836" spans="1:3" x14ac:dyDescent="0.35">
      <c r="A295836">
        <v>295834</v>
      </c>
      <c r="B295836" s="1" t="s">
        <v>284157</v>
      </c>
      <c r="C295836">
        <v>0</v>
      </c>
    </row>
    <row r="295837" spans="1:3" x14ac:dyDescent="0.35">
      <c r="A295837">
        <v>295835</v>
      </c>
      <c r="B295837" s="1" t="s">
        <v>284158</v>
      </c>
      <c r="C295837">
        <v>1</v>
      </c>
    </row>
    <row r="295838" spans="1:3" x14ac:dyDescent="0.35">
      <c r="A295838">
        <v>295836</v>
      </c>
      <c r="B295838" s="1" t="s">
        <v>284159</v>
      </c>
      <c r="C295838">
        <v>0</v>
      </c>
    </row>
    <row r="295839" spans="1:3" x14ac:dyDescent="0.35">
      <c r="A295839">
        <v>295837</v>
      </c>
      <c r="B295839" s="1" t="s">
        <v>284160</v>
      </c>
      <c r="C295839">
        <v>0</v>
      </c>
    </row>
    <row r="295840" spans="1:3" x14ac:dyDescent="0.35">
      <c r="A295840">
        <v>295838</v>
      </c>
      <c r="B295840" s="1" t="s">
        <v>284161</v>
      </c>
      <c r="C295840">
        <v>1</v>
      </c>
    </row>
    <row r="295841" spans="1:3" x14ac:dyDescent="0.35">
      <c r="A295841">
        <v>295839</v>
      </c>
      <c r="B295841" s="1" t="s">
        <v>192654</v>
      </c>
      <c r="C295841">
        <v>4</v>
      </c>
    </row>
    <row r="295842" spans="1:3" x14ac:dyDescent="0.35">
      <c r="A295842">
        <v>295840</v>
      </c>
      <c r="B295842" s="1" t="s">
        <v>284162</v>
      </c>
      <c r="C295842">
        <v>1</v>
      </c>
    </row>
    <row r="295843" spans="1:3" x14ac:dyDescent="0.35">
      <c r="A295843">
        <v>295841</v>
      </c>
      <c r="B295843" s="1" t="s">
        <v>284163</v>
      </c>
      <c r="C295843">
        <v>1</v>
      </c>
    </row>
    <row r="295844" spans="1:3" x14ac:dyDescent="0.35">
      <c r="A295844">
        <v>295842</v>
      </c>
      <c r="B295844" s="1" t="s">
        <v>284164</v>
      </c>
      <c r="C295844">
        <v>4</v>
      </c>
    </row>
    <row r="295845" spans="1:3" x14ac:dyDescent="0.35">
      <c r="A295845">
        <v>295843</v>
      </c>
      <c r="B295845" s="1" t="s">
        <v>284165</v>
      </c>
      <c r="C295845">
        <v>1</v>
      </c>
    </row>
    <row r="295846" spans="1:3" x14ac:dyDescent="0.35">
      <c r="A295846">
        <v>295844</v>
      </c>
      <c r="B295846" s="1" t="s">
        <v>284166</v>
      </c>
      <c r="C295846">
        <v>3</v>
      </c>
    </row>
    <row r="295847" spans="1:3" x14ac:dyDescent="0.35">
      <c r="A295847">
        <v>295845</v>
      </c>
      <c r="B295847" s="1" t="s">
        <v>284167</v>
      </c>
      <c r="C295847">
        <v>3</v>
      </c>
    </row>
    <row r="295848" spans="1:3" x14ac:dyDescent="0.35">
      <c r="A295848">
        <v>295846</v>
      </c>
      <c r="B295848" s="1" t="s">
        <v>284168</v>
      </c>
      <c r="C295848">
        <v>4</v>
      </c>
    </row>
    <row r="295849" spans="1:3" x14ac:dyDescent="0.35">
      <c r="A295849">
        <v>295847</v>
      </c>
      <c r="B295849" s="1" t="s">
        <v>284169</v>
      </c>
      <c r="C295849">
        <v>0</v>
      </c>
    </row>
    <row r="295850" spans="1:3" x14ac:dyDescent="0.35">
      <c r="A295850">
        <v>295848</v>
      </c>
      <c r="B295850" s="1" t="s">
        <v>139379</v>
      </c>
      <c r="C295850">
        <v>5</v>
      </c>
    </row>
    <row r="295851" spans="1:3" x14ac:dyDescent="0.35">
      <c r="A295851">
        <v>295849</v>
      </c>
      <c r="B295851" s="1" t="s">
        <v>284170</v>
      </c>
      <c r="C295851">
        <v>0</v>
      </c>
    </row>
    <row r="295852" spans="1:3" x14ac:dyDescent="0.35">
      <c r="A295852">
        <v>295850</v>
      </c>
      <c r="B295852" s="1" t="s">
        <v>284171</v>
      </c>
      <c r="C295852">
        <v>2</v>
      </c>
    </row>
    <row r="295853" spans="1:3" x14ac:dyDescent="0.35">
      <c r="A295853">
        <v>295851</v>
      </c>
      <c r="B295853" s="1" t="s">
        <v>284172</v>
      </c>
      <c r="C295853">
        <v>1</v>
      </c>
    </row>
    <row r="295854" spans="1:3" x14ac:dyDescent="0.35">
      <c r="A295854">
        <v>295852</v>
      </c>
      <c r="B295854" s="1" t="s">
        <v>284173</v>
      </c>
      <c r="C295854">
        <v>0</v>
      </c>
    </row>
    <row r="295855" spans="1:3" x14ac:dyDescent="0.35">
      <c r="A295855">
        <v>295853</v>
      </c>
      <c r="B295855" s="1" t="s">
        <v>284174</v>
      </c>
      <c r="C295855">
        <v>0</v>
      </c>
    </row>
    <row r="295856" spans="1:3" x14ac:dyDescent="0.35">
      <c r="A295856">
        <v>295854</v>
      </c>
      <c r="B295856" s="1" t="s">
        <v>284175</v>
      </c>
      <c r="C295856">
        <v>0</v>
      </c>
    </row>
    <row r="295857" spans="1:3" x14ac:dyDescent="0.35">
      <c r="A295857">
        <v>295855</v>
      </c>
      <c r="B295857" s="1" t="s">
        <v>284176</v>
      </c>
      <c r="C295857">
        <v>1</v>
      </c>
    </row>
    <row r="295858" spans="1:3" x14ac:dyDescent="0.35">
      <c r="A295858">
        <v>295856</v>
      </c>
      <c r="B295858" s="1" t="s">
        <v>284177</v>
      </c>
      <c r="C295858">
        <v>3</v>
      </c>
    </row>
    <row r="295859" spans="1:3" x14ac:dyDescent="0.35">
      <c r="A295859">
        <v>295857</v>
      </c>
      <c r="B295859" s="1" t="s">
        <v>284178</v>
      </c>
      <c r="C295859">
        <v>1</v>
      </c>
    </row>
    <row r="295860" spans="1:3" x14ac:dyDescent="0.35">
      <c r="A295860">
        <v>295858</v>
      </c>
      <c r="B295860" s="1" t="s">
        <v>284179</v>
      </c>
      <c r="C295860">
        <v>1</v>
      </c>
    </row>
    <row r="295861" spans="1:3" x14ac:dyDescent="0.35">
      <c r="A295861">
        <v>295859</v>
      </c>
      <c r="B295861" s="1" t="s">
        <v>284180</v>
      </c>
      <c r="C295861">
        <v>4</v>
      </c>
    </row>
    <row r="295862" spans="1:3" x14ac:dyDescent="0.35">
      <c r="A295862">
        <v>295860</v>
      </c>
      <c r="B295862" s="1" t="s">
        <v>284181</v>
      </c>
      <c r="C295862">
        <v>4</v>
      </c>
    </row>
    <row r="295863" spans="1:3" x14ac:dyDescent="0.35">
      <c r="A295863">
        <v>295861</v>
      </c>
      <c r="B295863" s="1" t="s">
        <v>284182</v>
      </c>
      <c r="C295863">
        <v>0</v>
      </c>
    </row>
    <row r="295864" spans="1:3" x14ac:dyDescent="0.35">
      <c r="A295864">
        <v>295862</v>
      </c>
      <c r="B295864" s="1" t="s">
        <v>284183</v>
      </c>
      <c r="C295864">
        <v>0</v>
      </c>
    </row>
    <row r="295865" spans="1:3" x14ac:dyDescent="0.35">
      <c r="A295865">
        <v>295863</v>
      </c>
      <c r="B295865" s="1" t="s">
        <v>284184</v>
      </c>
      <c r="C295865">
        <v>0</v>
      </c>
    </row>
    <row r="295866" spans="1:3" x14ac:dyDescent="0.35">
      <c r="A295866">
        <v>295864</v>
      </c>
      <c r="B295866" s="1" t="s">
        <v>284185</v>
      </c>
      <c r="C295866">
        <v>3</v>
      </c>
    </row>
    <row r="295867" spans="1:3" x14ac:dyDescent="0.35">
      <c r="A295867">
        <v>295865</v>
      </c>
      <c r="B295867" s="1" t="s">
        <v>284186</v>
      </c>
      <c r="C295867">
        <v>1</v>
      </c>
    </row>
    <row r="295868" spans="1:3" x14ac:dyDescent="0.35">
      <c r="A295868">
        <v>295866</v>
      </c>
      <c r="B295868" s="1" t="s">
        <v>44194</v>
      </c>
      <c r="C295868">
        <v>1</v>
      </c>
    </row>
    <row r="295869" spans="1:3" x14ac:dyDescent="0.35">
      <c r="A295869">
        <v>295867</v>
      </c>
      <c r="B295869" s="1" t="s">
        <v>164064</v>
      </c>
      <c r="C295869">
        <v>1</v>
      </c>
    </row>
    <row r="295870" spans="1:3" x14ac:dyDescent="0.35">
      <c r="A295870">
        <v>295868</v>
      </c>
      <c r="B295870" s="1" t="s">
        <v>284187</v>
      </c>
      <c r="C295870">
        <v>1</v>
      </c>
    </row>
    <row r="295871" spans="1:3" x14ac:dyDescent="0.35">
      <c r="A295871">
        <v>295869</v>
      </c>
      <c r="B295871" s="1" t="s">
        <v>284188</v>
      </c>
      <c r="C295871">
        <v>0</v>
      </c>
    </row>
    <row r="295872" spans="1:3" x14ac:dyDescent="0.35">
      <c r="A295872">
        <v>295870</v>
      </c>
      <c r="B295872" s="1" t="s">
        <v>284189</v>
      </c>
      <c r="C295872">
        <v>1</v>
      </c>
    </row>
    <row r="295873" spans="1:3" x14ac:dyDescent="0.35">
      <c r="A295873">
        <v>295871</v>
      </c>
      <c r="B295873" s="1" t="s">
        <v>284190</v>
      </c>
      <c r="C295873">
        <v>0</v>
      </c>
    </row>
    <row r="295874" spans="1:3" x14ac:dyDescent="0.35">
      <c r="A295874">
        <v>295872</v>
      </c>
      <c r="B295874" s="1" t="s">
        <v>284191</v>
      </c>
      <c r="C295874">
        <v>1</v>
      </c>
    </row>
    <row r="295875" spans="1:3" x14ac:dyDescent="0.35">
      <c r="A295875">
        <v>295873</v>
      </c>
      <c r="B295875" s="1" t="s">
        <v>284192</v>
      </c>
      <c r="C295875">
        <v>1</v>
      </c>
    </row>
    <row r="295876" spans="1:3" x14ac:dyDescent="0.35">
      <c r="A295876">
        <v>295874</v>
      </c>
      <c r="B295876" s="1" t="s">
        <v>284193</v>
      </c>
      <c r="C295876">
        <v>1</v>
      </c>
    </row>
    <row r="295877" spans="1:3" x14ac:dyDescent="0.35">
      <c r="A295877">
        <v>295875</v>
      </c>
      <c r="B295877" s="1" t="s">
        <v>284194</v>
      </c>
      <c r="C295877">
        <v>0</v>
      </c>
    </row>
    <row r="295878" spans="1:3" x14ac:dyDescent="0.35">
      <c r="A295878">
        <v>295876</v>
      </c>
      <c r="B295878" s="1" t="s">
        <v>284195</v>
      </c>
      <c r="C295878">
        <v>5</v>
      </c>
    </row>
    <row r="295879" spans="1:3" x14ac:dyDescent="0.35">
      <c r="A295879">
        <v>295877</v>
      </c>
      <c r="B295879" s="1" t="s">
        <v>284196</v>
      </c>
      <c r="C295879">
        <v>3</v>
      </c>
    </row>
    <row r="295880" spans="1:3" x14ac:dyDescent="0.35">
      <c r="A295880">
        <v>295878</v>
      </c>
      <c r="B295880" s="1" t="s">
        <v>284197</v>
      </c>
      <c r="C295880">
        <v>1</v>
      </c>
    </row>
    <row r="295881" spans="1:3" x14ac:dyDescent="0.35">
      <c r="A295881">
        <v>295879</v>
      </c>
      <c r="B295881" s="1" t="s">
        <v>284198</v>
      </c>
      <c r="C295881">
        <v>0</v>
      </c>
    </row>
    <row r="295882" spans="1:3" x14ac:dyDescent="0.35">
      <c r="A295882">
        <v>295880</v>
      </c>
      <c r="B295882" s="1" t="s">
        <v>284199</v>
      </c>
      <c r="C295882">
        <v>1</v>
      </c>
    </row>
    <row r="295883" spans="1:3" x14ac:dyDescent="0.35">
      <c r="A295883">
        <v>295881</v>
      </c>
      <c r="B295883" s="1" t="s">
        <v>284200</v>
      </c>
      <c r="C295883">
        <v>0</v>
      </c>
    </row>
    <row r="295884" spans="1:3" x14ac:dyDescent="0.35">
      <c r="A295884">
        <v>295882</v>
      </c>
      <c r="B295884" s="1" t="s">
        <v>284201</v>
      </c>
      <c r="C295884">
        <v>4</v>
      </c>
    </row>
    <row r="295885" spans="1:3" x14ac:dyDescent="0.35">
      <c r="A295885">
        <v>295883</v>
      </c>
      <c r="B295885" s="1" t="s">
        <v>284202</v>
      </c>
      <c r="C295885">
        <v>2</v>
      </c>
    </row>
    <row r="295886" spans="1:3" x14ac:dyDescent="0.35">
      <c r="A295886">
        <v>295884</v>
      </c>
      <c r="B295886" s="1" t="s">
        <v>284203</v>
      </c>
      <c r="C295886">
        <v>1</v>
      </c>
    </row>
    <row r="295887" spans="1:3" x14ac:dyDescent="0.35">
      <c r="A295887">
        <v>295885</v>
      </c>
      <c r="B295887" s="1" t="s">
        <v>284204</v>
      </c>
      <c r="C295887">
        <v>0</v>
      </c>
    </row>
    <row r="295888" spans="1:3" x14ac:dyDescent="0.35">
      <c r="A295888">
        <v>295886</v>
      </c>
      <c r="B295888" s="1" t="s">
        <v>284205</v>
      </c>
      <c r="C295888">
        <v>0</v>
      </c>
    </row>
    <row r="295889" spans="1:3" x14ac:dyDescent="0.35">
      <c r="A295889">
        <v>295887</v>
      </c>
      <c r="B295889" s="1" t="s">
        <v>284206</v>
      </c>
      <c r="C295889">
        <v>4</v>
      </c>
    </row>
    <row r="295890" spans="1:3" x14ac:dyDescent="0.35">
      <c r="A295890">
        <v>295888</v>
      </c>
      <c r="B295890" s="1" t="s">
        <v>284207</v>
      </c>
      <c r="C295890">
        <v>0</v>
      </c>
    </row>
    <row r="295891" spans="1:3" x14ac:dyDescent="0.35">
      <c r="A295891">
        <v>295889</v>
      </c>
      <c r="B295891" s="1" t="s">
        <v>284208</v>
      </c>
      <c r="C295891">
        <v>1</v>
      </c>
    </row>
    <row r="295892" spans="1:3" x14ac:dyDescent="0.35">
      <c r="A295892">
        <v>295890</v>
      </c>
      <c r="B295892" s="1" t="s">
        <v>284209</v>
      </c>
      <c r="C295892">
        <v>0</v>
      </c>
    </row>
    <row r="295893" spans="1:3" x14ac:dyDescent="0.35">
      <c r="A295893">
        <v>295891</v>
      </c>
      <c r="B295893" s="1" t="s">
        <v>284210</v>
      </c>
      <c r="C295893">
        <v>3</v>
      </c>
    </row>
    <row r="295894" spans="1:3" x14ac:dyDescent="0.35">
      <c r="A295894">
        <v>295892</v>
      </c>
      <c r="B295894" s="1" t="s">
        <v>284211</v>
      </c>
      <c r="C295894">
        <v>1</v>
      </c>
    </row>
    <row r="295895" spans="1:3" x14ac:dyDescent="0.35">
      <c r="A295895">
        <v>295893</v>
      </c>
      <c r="B295895" s="1" t="s">
        <v>284212</v>
      </c>
      <c r="C295895">
        <v>1</v>
      </c>
    </row>
    <row r="295896" spans="1:3" x14ac:dyDescent="0.35">
      <c r="A295896">
        <v>295894</v>
      </c>
      <c r="B295896" s="1" t="s">
        <v>284213</v>
      </c>
      <c r="C295896">
        <v>3</v>
      </c>
    </row>
    <row r="295897" spans="1:3" x14ac:dyDescent="0.35">
      <c r="A295897">
        <v>295895</v>
      </c>
      <c r="B295897" s="1" t="s">
        <v>284214</v>
      </c>
      <c r="C295897">
        <v>2</v>
      </c>
    </row>
    <row r="295898" spans="1:3" x14ac:dyDescent="0.35">
      <c r="A295898">
        <v>295896</v>
      </c>
      <c r="B295898" s="1" t="s">
        <v>284215</v>
      </c>
      <c r="C295898">
        <v>0</v>
      </c>
    </row>
    <row r="295899" spans="1:3" x14ac:dyDescent="0.35">
      <c r="A295899">
        <v>295897</v>
      </c>
      <c r="B295899" s="1" t="s">
        <v>284216</v>
      </c>
      <c r="C295899">
        <v>4</v>
      </c>
    </row>
    <row r="295900" spans="1:3" x14ac:dyDescent="0.35">
      <c r="A295900">
        <v>295898</v>
      </c>
      <c r="B295900" s="1" t="s">
        <v>284217</v>
      </c>
      <c r="C295900">
        <v>4</v>
      </c>
    </row>
    <row r="295901" spans="1:3" x14ac:dyDescent="0.35">
      <c r="A295901">
        <v>295899</v>
      </c>
      <c r="B295901" s="1" t="s">
        <v>284218</v>
      </c>
      <c r="C295901">
        <v>0</v>
      </c>
    </row>
    <row r="295902" spans="1:3" x14ac:dyDescent="0.35">
      <c r="A295902">
        <v>295900</v>
      </c>
      <c r="B295902" s="1" t="s">
        <v>284219</v>
      </c>
      <c r="C295902">
        <v>0</v>
      </c>
    </row>
    <row r="295903" spans="1:3" x14ac:dyDescent="0.35">
      <c r="A295903">
        <v>295901</v>
      </c>
      <c r="B295903" s="1" t="s">
        <v>284220</v>
      </c>
      <c r="C295903">
        <v>2</v>
      </c>
    </row>
    <row r="295904" spans="1:3" x14ac:dyDescent="0.35">
      <c r="A295904">
        <v>295902</v>
      </c>
      <c r="B295904" s="1" t="s">
        <v>284221</v>
      </c>
      <c r="C295904">
        <v>1</v>
      </c>
    </row>
    <row r="295905" spans="1:3" x14ac:dyDescent="0.35">
      <c r="A295905">
        <v>295903</v>
      </c>
      <c r="B295905" s="1" t="s">
        <v>284222</v>
      </c>
      <c r="C295905">
        <v>1</v>
      </c>
    </row>
    <row r="295906" spans="1:3" x14ac:dyDescent="0.35">
      <c r="A295906">
        <v>295904</v>
      </c>
      <c r="B295906" s="1" t="s">
        <v>284223</v>
      </c>
      <c r="C295906">
        <v>0</v>
      </c>
    </row>
    <row r="295907" spans="1:3" x14ac:dyDescent="0.35">
      <c r="A295907">
        <v>295905</v>
      </c>
      <c r="B295907" s="1" t="s">
        <v>284224</v>
      </c>
      <c r="C295907">
        <v>1</v>
      </c>
    </row>
    <row r="295908" spans="1:3" x14ac:dyDescent="0.35">
      <c r="A295908">
        <v>295906</v>
      </c>
      <c r="B295908" s="1" t="s">
        <v>284225</v>
      </c>
      <c r="C295908">
        <v>0</v>
      </c>
    </row>
    <row r="295909" spans="1:3" x14ac:dyDescent="0.35">
      <c r="A295909">
        <v>295907</v>
      </c>
      <c r="B295909" s="1" t="s">
        <v>284226</v>
      </c>
      <c r="C295909">
        <v>0</v>
      </c>
    </row>
    <row r="295910" spans="1:3" x14ac:dyDescent="0.35">
      <c r="A295910">
        <v>295908</v>
      </c>
      <c r="B295910" s="1" t="s">
        <v>284227</v>
      </c>
      <c r="C295910">
        <v>3</v>
      </c>
    </row>
    <row r="295911" spans="1:3" x14ac:dyDescent="0.35">
      <c r="A295911">
        <v>295909</v>
      </c>
      <c r="B295911" s="1" t="s">
        <v>284228</v>
      </c>
      <c r="C295911">
        <v>0</v>
      </c>
    </row>
    <row r="295912" spans="1:3" x14ac:dyDescent="0.35">
      <c r="A295912">
        <v>295910</v>
      </c>
      <c r="B295912" s="1" t="s">
        <v>284229</v>
      </c>
      <c r="C295912">
        <v>3</v>
      </c>
    </row>
    <row r="295913" spans="1:3" x14ac:dyDescent="0.35">
      <c r="A295913">
        <v>295911</v>
      </c>
      <c r="B295913" s="1" t="s">
        <v>284230</v>
      </c>
      <c r="C295913">
        <v>1</v>
      </c>
    </row>
    <row r="295914" spans="1:3" x14ac:dyDescent="0.35">
      <c r="A295914">
        <v>295912</v>
      </c>
      <c r="B295914" s="1" t="s">
        <v>284231</v>
      </c>
      <c r="C295914">
        <v>3</v>
      </c>
    </row>
    <row r="295915" spans="1:3" x14ac:dyDescent="0.35">
      <c r="A295915">
        <v>295913</v>
      </c>
      <c r="B295915" s="1" t="s">
        <v>284232</v>
      </c>
      <c r="C295915">
        <v>0</v>
      </c>
    </row>
    <row r="295916" spans="1:3" x14ac:dyDescent="0.35">
      <c r="A295916">
        <v>295914</v>
      </c>
      <c r="B295916" s="1" t="s">
        <v>284233</v>
      </c>
      <c r="C295916">
        <v>1</v>
      </c>
    </row>
    <row r="295917" spans="1:3" x14ac:dyDescent="0.35">
      <c r="A295917">
        <v>295915</v>
      </c>
      <c r="B295917" s="1" t="s">
        <v>284234</v>
      </c>
      <c r="C295917">
        <v>1</v>
      </c>
    </row>
    <row r="295918" spans="1:3" x14ac:dyDescent="0.35">
      <c r="A295918">
        <v>295916</v>
      </c>
      <c r="B295918" s="1" t="s">
        <v>284235</v>
      </c>
      <c r="C295918">
        <v>0</v>
      </c>
    </row>
    <row r="295919" spans="1:3" x14ac:dyDescent="0.35">
      <c r="A295919">
        <v>295917</v>
      </c>
      <c r="B295919" s="1" t="s">
        <v>284236</v>
      </c>
      <c r="C295919">
        <v>0</v>
      </c>
    </row>
    <row r="295920" spans="1:3" x14ac:dyDescent="0.35">
      <c r="A295920">
        <v>295918</v>
      </c>
      <c r="B295920" s="1" t="s">
        <v>284237</v>
      </c>
      <c r="C295920">
        <v>0</v>
      </c>
    </row>
    <row r="295921" spans="1:3" x14ac:dyDescent="0.35">
      <c r="A295921">
        <v>295919</v>
      </c>
      <c r="B295921" s="1" t="s">
        <v>284238</v>
      </c>
      <c r="C295921">
        <v>2</v>
      </c>
    </row>
    <row r="295922" spans="1:3" x14ac:dyDescent="0.35">
      <c r="A295922">
        <v>295920</v>
      </c>
      <c r="B295922" s="1" t="s">
        <v>284239</v>
      </c>
      <c r="C295922">
        <v>0</v>
      </c>
    </row>
    <row r="295923" spans="1:3" x14ac:dyDescent="0.35">
      <c r="A295923">
        <v>295921</v>
      </c>
      <c r="B295923" s="1" t="s">
        <v>284240</v>
      </c>
      <c r="C295923">
        <v>1</v>
      </c>
    </row>
    <row r="295924" spans="1:3" x14ac:dyDescent="0.35">
      <c r="A295924">
        <v>295922</v>
      </c>
      <c r="B295924" s="1" t="s">
        <v>284241</v>
      </c>
      <c r="C295924">
        <v>4</v>
      </c>
    </row>
    <row r="295925" spans="1:3" x14ac:dyDescent="0.35">
      <c r="A295925">
        <v>295923</v>
      </c>
      <c r="B295925" s="1" t="s">
        <v>284242</v>
      </c>
      <c r="C295925">
        <v>0</v>
      </c>
    </row>
    <row r="295926" spans="1:3" x14ac:dyDescent="0.35">
      <c r="A295926">
        <v>295924</v>
      </c>
      <c r="B295926" s="1" t="s">
        <v>284243</v>
      </c>
      <c r="C295926">
        <v>1</v>
      </c>
    </row>
    <row r="295927" spans="1:3" x14ac:dyDescent="0.35">
      <c r="A295927">
        <v>295925</v>
      </c>
      <c r="B295927" s="1" t="s">
        <v>284244</v>
      </c>
      <c r="C295927">
        <v>1</v>
      </c>
    </row>
    <row r="295928" spans="1:3" x14ac:dyDescent="0.35">
      <c r="A295928">
        <v>295926</v>
      </c>
      <c r="B295928" s="1" t="s">
        <v>284245</v>
      </c>
      <c r="C295928">
        <v>0</v>
      </c>
    </row>
    <row r="295929" spans="1:3" x14ac:dyDescent="0.35">
      <c r="A295929">
        <v>295927</v>
      </c>
      <c r="B295929" s="1" t="s">
        <v>284246</v>
      </c>
      <c r="C295929">
        <v>3</v>
      </c>
    </row>
    <row r="295930" spans="1:3" x14ac:dyDescent="0.35">
      <c r="A295930">
        <v>295928</v>
      </c>
      <c r="B295930" s="1" t="s">
        <v>284247</v>
      </c>
      <c r="C295930">
        <v>0</v>
      </c>
    </row>
    <row r="295931" spans="1:3" x14ac:dyDescent="0.35">
      <c r="A295931">
        <v>295929</v>
      </c>
      <c r="B295931" s="1" t="s">
        <v>284248</v>
      </c>
      <c r="C295931">
        <v>2</v>
      </c>
    </row>
    <row r="295932" spans="1:3" x14ac:dyDescent="0.35">
      <c r="A295932">
        <v>295930</v>
      </c>
      <c r="B295932" s="1" t="s">
        <v>284249</v>
      </c>
      <c r="C295932">
        <v>0</v>
      </c>
    </row>
    <row r="295933" spans="1:3" x14ac:dyDescent="0.35">
      <c r="A295933">
        <v>295931</v>
      </c>
      <c r="B295933" s="1" t="s">
        <v>284250</v>
      </c>
      <c r="C295933">
        <v>0</v>
      </c>
    </row>
    <row r="295934" spans="1:3" x14ac:dyDescent="0.35">
      <c r="A295934">
        <v>295932</v>
      </c>
      <c r="B295934" s="1" t="s">
        <v>284251</v>
      </c>
      <c r="C295934">
        <v>0</v>
      </c>
    </row>
    <row r="295935" spans="1:3" x14ac:dyDescent="0.35">
      <c r="A295935">
        <v>295933</v>
      </c>
      <c r="B295935" s="1" t="s">
        <v>284252</v>
      </c>
      <c r="C295935">
        <v>3</v>
      </c>
    </row>
    <row r="295936" spans="1:3" x14ac:dyDescent="0.35">
      <c r="A295936">
        <v>295934</v>
      </c>
      <c r="B295936" s="1" t="s">
        <v>284253</v>
      </c>
      <c r="C295936">
        <v>0</v>
      </c>
    </row>
    <row r="295937" spans="1:3" x14ac:dyDescent="0.35">
      <c r="A295937">
        <v>295935</v>
      </c>
      <c r="B295937" s="1" t="s">
        <v>284254</v>
      </c>
      <c r="C295937">
        <v>0</v>
      </c>
    </row>
    <row r="295938" spans="1:3" x14ac:dyDescent="0.35">
      <c r="A295938">
        <v>295936</v>
      </c>
      <c r="B295938" s="1" t="s">
        <v>284255</v>
      </c>
      <c r="C295938">
        <v>2</v>
      </c>
    </row>
    <row r="295939" spans="1:3" x14ac:dyDescent="0.35">
      <c r="A295939">
        <v>295937</v>
      </c>
      <c r="B295939" s="1" t="s">
        <v>284256</v>
      </c>
      <c r="C295939">
        <v>1</v>
      </c>
    </row>
    <row r="295940" spans="1:3" x14ac:dyDescent="0.35">
      <c r="A295940">
        <v>295938</v>
      </c>
      <c r="B295940" s="1" t="s">
        <v>284257</v>
      </c>
      <c r="C295940">
        <v>1</v>
      </c>
    </row>
    <row r="295941" spans="1:3" x14ac:dyDescent="0.35">
      <c r="A295941">
        <v>295939</v>
      </c>
      <c r="B295941" s="1" t="s">
        <v>284258</v>
      </c>
      <c r="C295941">
        <v>1</v>
      </c>
    </row>
    <row r="295942" spans="1:3" x14ac:dyDescent="0.35">
      <c r="A295942">
        <v>295940</v>
      </c>
      <c r="B295942" s="1" t="s">
        <v>284259</v>
      </c>
      <c r="C295942">
        <v>3</v>
      </c>
    </row>
    <row r="295943" spans="1:3" x14ac:dyDescent="0.35">
      <c r="A295943">
        <v>295941</v>
      </c>
      <c r="B295943" s="1" t="s">
        <v>284260</v>
      </c>
      <c r="C295943">
        <v>4</v>
      </c>
    </row>
    <row r="295944" spans="1:3" x14ac:dyDescent="0.35">
      <c r="A295944">
        <v>295942</v>
      </c>
      <c r="B295944" s="1" t="s">
        <v>241700</v>
      </c>
      <c r="C295944">
        <v>3</v>
      </c>
    </row>
    <row r="295945" spans="1:3" x14ac:dyDescent="0.35">
      <c r="A295945">
        <v>295943</v>
      </c>
      <c r="B295945" s="1" t="s">
        <v>284261</v>
      </c>
      <c r="C295945">
        <v>4</v>
      </c>
    </row>
    <row r="295946" spans="1:3" x14ac:dyDescent="0.35">
      <c r="A295946">
        <v>295944</v>
      </c>
      <c r="B295946" s="1" t="s">
        <v>284262</v>
      </c>
      <c r="C295946">
        <v>1</v>
      </c>
    </row>
    <row r="295947" spans="1:3" x14ac:dyDescent="0.35">
      <c r="A295947">
        <v>295945</v>
      </c>
      <c r="B295947" s="1" t="s">
        <v>284263</v>
      </c>
      <c r="C295947">
        <v>1</v>
      </c>
    </row>
    <row r="295948" spans="1:3" x14ac:dyDescent="0.35">
      <c r="A295948">
        <v>295946</v>
      </c>
      <c r="B295948" s="1" t="s">
        <v>284264</v>
      </c>
      <c r="C295948">
        <v>1</v>
      </c>
    </row>
    <row r="295949" spans="1:3" x14ac:dyDescent="0.35">
      <c r="A295949">
        <v>295947</v>
      </c>
      <c r="B295949" s="1" t="s">
        <v>284265</v>
      </c>
      <c r="C295949">
        <v>0</v>
      </c>
    </row>
    <row r="295950" spans="1:3" x14ac:dyDescent="0.35">
      <c r="A295950">
        <v>295948</v>
      </c>
      <c r="B295950" s="1" t="s">
        <v>284266</v>
      </c>
      <c r="C295950">
        <v>1</v>
      </c>
    </row>
    <row r="295951" spans="1:3" x14ac:dyDescent="0.35">
      <c r="A295951">
        <v>295949</v>
      </c>
      <c r="B295951" s="1" t="s">
        <v>284267</v>
      </c>
      <c r="C295951">
        <v>1</v>
      </c>
    </row>
    <row r="295952" spans="1:3" x14ac:dyDescent="0.35">
      <c r="A295952">
        <v>295950</v>
      </c>
      <c r="B295952" s="1" t="s">
        <v>284268</v>
      </c>
      <c r="C295952">
        <v>1</v>
      </c>
    </row>
    <row r="295953" spans="1:3" x14ac:dyDescent="0.35">
      <c r="A295953">
        <v>295951</v>
      </c>
      <c r="B295953" s="1" t="s">
        <v>284269</v>
      </c>
      <c r="C295953">
        <v>1</v>
      </c>
    </row>
    <row r="295954" spans="1:3" x14ac:dyDescent="0.35">
      <c r="A295954">
        <v>295952</v>
      </c>
      <c r="B295954" s="1" t="s">
        <v>284270</v>
      </c>
      <c r="C295954">
        <v>0</v>
      </c>
    </row>
    <row r="295955" spans="1:3" x14ac:dyDescent="0.35">
      <c r="A295955">
        <v>295953</v>
      </c>
      <c r="B295955" s="1" t="s">
        <v>284271</v>
      </c>
      <c r="C295955">
        <v>1</v>
      </c>
    </row>
    <row r="295956" spans="1:3" x14ac:dyDescent="0.35">
      <c r="A295956">
        <v>295954</v>
      </c>
      <c r="B295956" s="1" t="s">
        <v>284272</v>
      </c>
      <c r="C295956">
        <v>3</v>
      </c>
    </row>
    <row r="295957" spans="1:3" x14ac:dyDescent="0.35">
      <c r="A295957">
        <v>295955</v>
      </c>
      <c r="B295957" s="1" t="s">
        <v>284273</v>
      </c>
      <c r="C295957">
        <v>2</v>
      </c>
    </row>
    <row r="295958" spans="1:3" x14ac:dyDescent="0.35">
      <c r="A295958">
        <v>295956</v>
      </c>
      <c r="B295958" s="1" t="s">
        <v>284274</v>
      </c>
      <c r="C295958">
        <v>0</v>
      </c>
    </row>
    <row r="295959" spans="1:3" x14ac:dyDescent="0.35">
      <c r="A295959">
        <v>295957</v>
      </c>
      <c r="B295959" s="1" t="s">
        <v>284275</v>
      </c>
      <c r="C295959">
        <v>1</v>
      </c>
    </row>
    <row r="295960" spans="1:3" x14ac:dyDescent="0.35">
      <c r="A295960">
        <v>295958</v>
      </c>
      <c r="B295960" s="1" t="s">
        <v>284276</v>
      </c>
      <c r="C295960">
        <v>1</v>
      </c>
    </row>
    <row r="295961" spans="1:3" x14ac:dyDescent="0.35">
      <c r="A295961">
        <v>295959</v>
      </c>
      <c r="B295961" s="1" t="s">
        <v>4613</v>
      </c>
      <c r="C295961">
        <v>2</v>
      </c>
    </row>
    <row r="295962" spans="1:3" x14ac:dyDescent="0.35">
      <c r="A295962">
        <v>295960</v>
      </c>
      <c r="B295962" s="1" t="s">
        <v>197799</v>
      </c>
      <c r="C295962">
        <v>4</v>
      </c>
    </row>
    <row r="295963" spans="1:3" x14ac:dyDescent="0.35">
      <c r="A295963">
        <v>295961</v>
      </c>
      <c r="B295963" s="1" t="s">
        <v>284277</v>
      </c>
      <c r="C295963">
        <v>0</v>
      </c>
    </row>
    <row r="295964" spans="1:3" x14ac:dyDescent="0.35">
      <c r="A295964">
        <v>295962</v>
      </c>
      <c r="B295964" s="1" t="s">
        <v>284278</v>
      </c>
      <c r="C295964">
        <v>1</v>
      </c>
    </row>
    <row r="295965" spans="1:3" x14ac:dyDescent="0.35">
      <c r="A295965">
        <v>295963</v>
      </c>
      <c r="B295965" s="1" t="s">
        <v>284279</v>
      </c>
      <c r="C295965">
        <v>0</v>
      </c>
    </row>
    <row r="295966" spans="1:3" x14ac:dyDescent="0.35">
      <c r="A295966">
        <v>295964</v>
      </c>
      <c r="B295966" s="1" t="s">
        <v>284280</v>
      </c>
      <c r="C295966">
        <v>0</v>
      </c>
    </row>
    <row r="295967" spans="1:3" x14ac:dyDescent="0.35">
      <c r="A295967">
        <v>295965</v>
      </c>
      <c r="B295967" s="1" t="s">
        <v>284281</v>
      </c>
      <c r="C295967">
        <v>0</v>
      </c>
    </row>
    <row r="295968" spans="1:3" x14ac:dyDescent="0.35">
      <c r="A295968">
        <v>295966</v>
      </c>
      <c r="B295968" s="1" t="s">
        <v>270804</v>
      </c>
      <c r="C295968">
        <v>5</v>
      </c>
    </row>
    <row r="295969" spans="1:3" x14ac:dyDescent="0.35">
      <c r="A295969">
        <v>295967</v>
      </c>
      <c r="B295969" s="1" t="s">
        <v>284282</v>
      </c>
      <c r="C295969">
        <v>1</v>
      </c>
    </row>
    <row r="295970" spans="1:3" x14ac:dyDescent="0.35">
      <c r="A295970">
        <v>295968</v>
      </c>
      <c r="B295970" s="1" t="s">
        <v>284283</v>
      </c>
      <c r="C295970">
        <v>0</v>
      </c>
    </row>
    <row r="295971" spans="1:3" x14ac:dyDescent="0.35">
      <c r="A295971">
        <v>295969</v>
      </c>
      <c r="B295971" s="1" t="s">
        <v>284284</v>
      </c>
      <c r="C295971">
        <v>0</v>
      </c>
    </row>
    <row r="295972" spans="1:3" x14ac:dyDescent="0.35">
      <c r="A295972">
        <v>295970</v>
      </c>
      <c r="B295972" s="1" t="s">
        <v>284285</v>
      </c>
      <c r="C295972">
        <v>2</v>
      </c>
    </row>
    <row r="295973" spans="1:3" x14ac:dyDescent="0.35">
      <c r="A295973">
        <v>295971</v>
      </c>
      <c r="B295973" s="1" t="s">
        <v>284286</v>
      </c>
      <c r="C295973">
        <v>4</v>
      </c>
    </row>
    <row r="295974" spans="1:3" x14ac:dyDescent="0.35">
      <c r="A295974">
        <v>295972</v>
      </c>
      <c r="B295974" s="1" t="s">
        <v>284287</v>
      </c>
      <c r="C295974">
        <v>0</v>
      </c>
    </row>
    <row r="295975" spans="1:3" x14ac:dyDescent="0.35">
      <c r="A295975">
        <v>295973</v>
      </c>
      <c r="B295975" s="1" t="s">
        <v>284288</v>
      </c>
      <c r="C295975">
        <v>1</v>
      </c>
    </row>
    <row r="295976" spans="1:3" x14ac:dyDescent="0.35">
      <c r="A295976">
        <v>295974</v>
      </c>
      <c r="B295976" s="1" t="s">
        <v>284289</v>
      </c>
      <c r="C295976">
        <v>0</v>
      </c>
    </row>
    <row r="295977" spans="1:3" x14ac:dyDescent="0.35">
      <c r="A295977">
        <v>295975</v>
      </c>
      <c r="B295977" s="1" t="s">
        <v>284290</v>
      </c>
      <c r="C295977">
        <v>3</v>
      </c>
    </row>
    <row r="295978" spans="1:3" x14ac:dyDescent="0.35">
      <c r="A295978">
        <v>295976</v>
      </c>
      <c r="B295978" s="1" t="s">
        <v>284291</v>
      </c>
      <c r="C295978">
        <v>2</v>
      </c>
    </row>
    <row r="295979" spans="1:3" x14ac:dyDescent="0.35">
      <c r="A295979">
        <v>295977</v>
      </c>
      <c r="B295979" s="1" t="s">
        <v>284292</v>
      </c>
      <c r="C295979">
        <v>0</v>
      </c>
    </row>
    <row r="295980" spans="1:3" x14ac:dyDescent="0.35">
      <c r="A295980">
        <v>295978</v>
      </c>
      <c r="B295980" s="1" t="s">
        <v>284293</v>
      </c>
      <c r="C295980">
        <v>1</v>
      </c>
    </row>
    <row r="295981" spans="1:3" x14ac:dyDescent="0.35">
      <c r="A295981">
        <v>295979</v>
      </c>
      <c r="B295981" s="1" t="s">
        <v>284294</v>
      </c>
      <c r="C295981">
        <v>1</v>
      </c>
    </row>
    <row r="295982" spans="1:3" x14ac:dyDescent="0.35">
      <c r="A295982">
        <v>295980</v>
      </c>
      <c r="B295982" s="1" t="s">
        <v>284295</v>
      </c>
      <c r="C295982">
        <v>3</v>
      </c>
    </row>
    <row r="295983" spans="1:3" x14ac:dyDescent="0.35">
      <c r="A295983">
        <v>295981</v>
      </c>
      <c r="B295983" s="1" t="s">
        <v>199839</v>
      </c>
      <c r="C295983">
        <v>1</v>
      </c>
    </row>
    <row r="295984" spans="1:3" x14ac:dyDescent="0.35">
      <c r="A295984">
        <v>295982</v>
      </c>
      <c r="B295984" s="1" t="s">
        <v>284296</v>
      </c>
      <c r="C295984">
        <v>0</v>
      </c>
    </row>
    <row r="295985" spans="1:3" x14ac:dyDescent="0.35">
      <c r="A295985">
        <v>295983</v>
      </c>
      <c r="B295985" s="1" t="s">
        <v>284297</v>
      </c>
      <c r="C295985">
        <v>2</v>
      </c>
    </row>
    <row r="295986" spans="1:3" x14ac:dyDescent="0.35">
      <c r="A295986">
        <v>295984</v>
      </c>
      <c r="B295986" s="1" t="s">
        <v>284298</v>
      </c>
      <c r="C295986">
        <v>0</v>
      </c>
    </row>
    <row r="295987" spans="1:3" x14ac:dyDescent="0.35">
      <c r="A295987">
        <v>295985</v>
      </c>
      <c r="B295987" s="1" t="s">
        <v>284299</v>
      </c>
      <c r="C295987">
        <v>0</v>
      </c>
    </row>
    <row r="295988" spans="1:3" x14ac:dyDescent="0.35">
      <c r="A295988">
        <v>295986</v>
      </c>
      <c r="B295988" s="1" t="s">
        <v>284300</v>
      </c>
      <c r="C295988">
        <v>1</v>
      </c>
    </row>
    <row r="295989" spans="1:3" x14ac:dyDescent="0.35">
      <c r="A295989">
        <v>295987</v>
      </c>
      <c r="B295989" s="1" t="s">
        <v>284301</v>
      </c>
      <c r="C295989">
        <v>0</v>
      </c>
    </row>
    <row r="295990" spans="1:3" x14ac:dyDescent="0.35">
      <c r="A295990">
        <v>295988</v>
      </c>
      <c r="B295990" s="1" t="s">
        <v>284302</v>
      </c>
      <c r="C295990">
        <v>4</v>
      </c>
    </row>
    <row r="295991" spans="1:3" x14ac:dyDescent="0.35">
      <c r="A295991">
        <v>295989</v>
      </c>
      <c r="B295991" s="1" t="s">
        <v>284303</v>
      </c>
      <c r="C295991">
        <v>3</v>
      </c>
    </row>
    <row r="295992" spans="1:3" x14ac:dyDescent="0.35">
      <c r="A295992">
        <v>295990</v>
      </c>
      <c r="B295992" s="1" t="s">
        <v>284304</v>
      </c>
      <c r="C295992">
        <v>0</v>
      </c>
    </row>
    <row r="295993" spans="1:3" x14ac:dyDescent="0.35">
      <c r="A295993">
        <v>295991</v>
      </c>
      <c r="B295993" s="1" t="s">
        <v>284305</v>
      </c>
      <c r="C295993">
        <v>0</v>
      </c>
    </row>
    <row r="295994" spans="1:3" x14ac:dyDescent="0.35">
      <c r="A295994">
        <v>295992</v>
      </c>
      <c r="B295994" s="1" t="s">
        <v>284306</v>
      </c>
      <c r="C295994">
        <v>0</v>
      </c>
    </row>
    <row r="295995" spans="1:3" x14ac:dyDescent="0.35">
      <c r="A295995">
        <v>295993</v>
      </c>
      <c r="B295995" s="1" t="s">
        <v>284307</v>
      </c>
      <c r="C295995">
        <v>1</v>
      </c>
    </row>
    <row r="295996" spans="1:3" x14ac:dyDescent="0.35">
      <c r="A295996">
        <v>295994</v>
      </c>
      <c r="B295996" s="1" t="s">
        <v>284308</v>
      </c>
      <c r="C295996">
        <v>1</v>
      </c>
    </row>
    <row r="295997" spans="1:3" x14ac:dyDescent="0.35">
      <c r="A295997">
        <v>295995</v>
      </c>
      <c r="B295997" s="1" t="s">
        <v>284309</v>
      </c>
      <c r="C295997">
        <v>3</v>
      </c>
    </row>
    <row r="295998" spans="1:3" x14ac:dyDescent="0.35">
      <c r="A295998">
        <v>295996</v>
      </c>
      <c r="B295998" s="1" t="s">
        <v>284310</v>
      </c>
      <c r="C295998">
        <v>1</v>
      </c>
    </row>
    <row r="295999" spans="1:3" x14ac:dyDescent="0.35">
      <c r="A295999">
        <v>295997</v>
      </c>
      <c r="B295999" s="1" t="s">
        <v>284311</v>
      </c>
      <c r="C295999">
        <v>3</v>
      </c>
    </row>
    <row r="296000" spans="1:3" x14ac:dyDescent="0.35">
      <c r="A296000">
        <v>295998</v>
      </c>
      <c r="B296000" s="1" t="s">
        <v>284312</v>
      </c>
      <c r="C296000">
        <v>4</v>
      </c>
    </row>
    <row r="296001" spans="1:3" x14ac:dyDescent="0.35">
      <c r="A296001">
        <v>295999</v>
      </c>
      <c r="B296001" s="1" t="s">
        <v>234217</v>
      </c>
      <c r="C296001">
        <v>4</v>
      </c>
    </row>
    <row r="296002" spans="1:3" x14ac:dyDescent="0.35">
      <c r="A296002">
        <v>296000</v>
      </c>
      <c r="B296002" s="1" t="s">
        <v>284313</v>
      </c>
      <c r="C296002">
        <v>3</v>
      </c>
    </row>
    <row r="296003" spans="1:3" x14ac:dyDescent="0.35">
      <c r="A296003">
        <v>296001</v>
      </c>
      <c r="B296003" s="1" t="s">
        <v>284314</v>
      </c>
      <c r="C296003">
        <v>0</v>
      </c>
    </row>
    <row r="296004" spans="1:3" x14ac:dyDescent="0.35">
      <c r="A296004">
        <v>296002</v>
      </c>
      <c r="B296004" s="1" t="s">
        <v>284315</v>
      </c>
      <c r="C296004">
        <v>2</v>
      </c>
    </row>
    <row r="296005" spans="1:3" x14ac:dyDescent="0.35">
      <c r="A296005">
        <v>296003</v>
      </c>
      <c r="B296005" s="1" t="s">
        <v>284316</v>
      </c>
      <c r="C296005">
        <v>0</v>
      </c>
    </row>
    <row r="296006" spans="1:3" x14ac:dyDescent="0.35">
      <c r="A296006">
        <v>296004</v>
      </c>
      <c r="B296006" s="1" t="s">
        <v>284317</v>
      </c>
      <c r="C296006">
        <v>4</v>
      </c>
    </row>
    <row r="296007" spans="1:3" x14ac:dyDescent="0.35">
      <c r="A296007">
        <v>296005</v>
      </c>
      <c r="B296007" s="1" t="s">
        <v>284318</v>
      </c>
      <c r="C296007">
        <v>3</v>
      </c>
    </row>
    <row r="296008" spans="1:3" x14ac:dyDescent="0.35">
      <c r="A296008">
        <v>296006</v>
      </c>
      <c r="B296008" s="1" t="s">
        <v>284319</v>
      </c>
      <c r="C296008">
        <v>1</v>
      </c>
    </row>
    <row r="296009" spans="1:3" x14ac:dyDescent="0.35">
      <c r="A296009">
        <v>296007</v>
      </c>
      <c r="B296009" s="1" t="s">
        <v>284320</v>
      </c>
      <c r="C296009">
        <v>0</v>
      </c>
    </row>
    <row r="296010" spans="1:3" x14ac:dyDescent="0.35">
      <c r="A296010">
        <v>296008</v>
      </c>
      <c r="B296010" s="1" t="s">
        <v>284321</v>
      </c>
      <c r="C296010">
        <v>1</v>
      </c>
    </row>
    <row r="296011" spans="1:3" x14ac:dyDescent="0.35">
      <c r="A296011">
        <v>296009</v>
      </c>
      <c r="B296011" s="1" t="s">
        <v>284322</v>
      </c>
      <c r="C296011">
        <v>4</v>
      </c>
    </row>
    <row r="296012" spans="1:3" x14ac:dyDescent="0.35">
      <c r="A296012">
        <v>296010</v>
      </c>
      <c r="B296012" s="1" t="s">
        <v>284323</v>
      </c>
      <c r="C296012">
        <v>1</v>
      </c>
    </row>
    <row r="296013" spans="1:3" x14ac:dyDescent="0.35">
      <c r="A296013">
        <v>296011</v>
      </c>
      <c r="B296013" s="1" t="s">
        <v>284324</v>
      </c>
      <c r="C296013">
        <v>0</v>
      </c>
    </row>
    <row r="296014" spans="1:3" x14ac:dyDescent="0.35">
      <c r="A296014">
        <v>296012</v>
      </c>
      <c r="B296014" s="1" t="s">
        <v>84104</v>
      </c>
      <c r="C296014">
        <v>0</v>
      </c>
    </row>
    <row r="296015" spans="1:3" x14ac:dyDescent="0.35">
      <c r="A296015">
        <v>296013</v>
      </c>
      <c r="B296015" s="1" t="s">
        <v>284325</v>
      </c>
      <c r="C296015">
        <v>3</v>
      </c>
    </row>
    <row r="296016" spans="1:3" x14ac:dyDescent="0.35">
      <c r="A296016">
        <v>296014</v>
      </c>
      <c r="B296016" s="1" t="s">
        <v>199861</v>
      </c>
      <c r="C296016">
        <v>5</v>
      </c>
    </row>
    <row r="296017" spans="1:3" x14ac:dyDescent="0.35">
      <c r="A296017">
        <v>296015</v>
      </c>
      <c r="B296017" s="1" t="s">
        <v>284326</v>
      </c>
      <c r="C296017">
        <v>3</v>
      </c>
    </row>
    <row r="296018" spans="1:3" x14ac:dyDescent="0.35">
      <c r="A296018">
        <v>296016</v>
      </c>
      <c r="B296018" s="1" t="s">
        <v>284327</v>
      </c>
      <c r="C296018">
        <v>0</v>
      </c>
    </row>
    <row r="296019" spans="1:3" x14ac:dyDescent="0.35">
      <c r="A296019">
        <v>296017</v>
      </c>
      <c r="B296019" s="1" t="s">
        <v>284328</v>
      </c>
      <c r="C296019">
        <v>0</v>
      </c>
    </row>
    <row r="296020" spans="1:3" x14ac:dyDescent="0.35">
      <c r="A296020">
        <v>296018</v>
      </c>
      <c r="B296020" s="1" t="s">
        <v>284329</v>
      </c>
      <c r="C296020">
        <v>0</v>
      </c>
    </row>
    <row r="296021" spans="1:3" x14ac:dyDescent="0.35">
      <c r="A296021">
        <v>296019</v>
      </c>
      <c r="B296021" s="1" t="s">
        <v>284330</v>
      </c>
      <c r="C296021">
        <v>4</v>
      </c>
    </row>
    <row r="296022" spans="1:3" x14ac:dyDescent="0.35">
      <c r="A296022">
        <v>296020</v>
      </c>
      <c r="B296022" s="1" t="s">
        <v>284331</v>
      </c>
      <c r="C296022">
        <v>3</v>
      </c>
    </row>
    <row r="296023" spans="1:3" x14ac:dyDescent="0.35">
      <c r="A296023">
        <v>296021</v>
      </c>
      <c r="B296023" s="1" t="s">
        <v>284332</v>
      </c>
      <c r="C296023">
        <v>3</v>
      </c>
    </row>
    <row r="296024" spans="1:3" x14ac:dyDescent="0.35">
      <c r="A296024">
        <v>296022</v>
      </c>
      <c r="B296024" s="1" t="s">
        <v>284333</v>
      </c>
      <c r="C296024">
        <v>0</v>
      </c>
    </row>
    <row r="296025" spans="1:3" x14ac:dyDescent="0.35">
      <c r="A296025">
        <v>296023</v>
      </c>
      <c r="B296025" s="1" t="s">
        <v>9025</v>
      </c>
      <c r="C296025">
        <v>1</v>
      </c>
    </row>
    <row r="296026" spans="1:3" x14ac:dyDescent="0.35">
      <c r="A296026">
        <v>296024</v>
      </c>
      <c r="B296026" s="1" t="s">
        <v>284334</v>
      </c>
      <c r="C296026">
        <v>0</v>
      </c>
    </row>
    <row r="296027" spans="1:3" x14ac:dyDescent="0.35">
      <c r="A296027">
        <v>296025</v>
      </c>
      <c r="B296027" s="1" t="s">
        <v>284335</v>
      </c>
      <c r="C296027">
        <v>3</v>
      </c>
    </row>
    <row r="296028" spans="1:3" x14ac:dyDescent="0.35">
      <c r="A296028">
        <v>296026</v>
      </c>
      <c r="B296028" s="1" t="s">
        <v>284336</v>
      </c>
      <c r="C296028">
        <v>2</v>
      </c>
    </row>
    <row r="296029" spans="1:3" x14ac:dyDescent="0.35">
      <c r="A296029">
        <v>296027</v>
      </c>
      <c r="B296029" s="1" t="s">
        <v>267006</v>
      </c>
      <c r="C296029">
        <v>4</v>
      </c>
    </row>
    <row r="296030" spans="1:3" x14ac:dyDescent="0.35">
      <c r="A296030">
        <v>296028</v>
      </c>
      <c r="B296030" s="1" t="s">
        <v>284337</v>
      </c>
      <c r="C296030">
        <v>0</v>
      </c>
    </row>
    <row r="296031" spans="1:3" x14ac:dyDescent="0.35">
      <c r="A296031">
        <v>296029</v>
      </c>
      <c r="B296031" s="1" t="s">
        <v>284338</v>
      </c>
      <c r="C296031">
        <v>4</v>
      </c>
    </row>
    <row r="296032" spans="1:3" x14ac:dyDescent="0.35">
      <c r="A296032">
        <v>296030</v>
      </c>
      <c r="B296032" s="1" t="s">
        <v>180725</v>
      </c>
      <c r="C296032">
        <v>2</v>
      </c>
    </row>
    <row r="296033" spans="1:3" x14ac:dyDescent="0.35">
      <c r="A296033">
        <v>296031</v>
      </c>
      <c r="B296033" s="1" t="s">
        <v>284339</v>
      </c>
      <c r="C296033">
        <v>0</v>
      </c>
    </row>
    <row r="296034" spans="1:3" x14ac:dyDescent="0.35">
      <c r="A296034">
        <v>296032</v>
      </c>
      <c r="B296034" s="1" t="s">
        <v>284340</v>
      </c>
      <c r="C296034">
        <v>1</v>
      </c>
    </row>
    <row r="296035" spans="1:3" x14ac:dyDescent="0.35">
      <c r="A296035">
        <v>296033</v>
      </c>
      <c r="B296035" s="1" t="s">
        <v>284341</v>
      </c>
      <c r="C296035">
        <v>0</v>
      </c>
    </row>
    <row r="296036" spans="1:3" x14ac:dyDescent="0.35">
      <c r="A296036">
        <v>296034</v>
      </c>
      <c r="B296036" s="1" t="s">
        <v>284342</v>
      </c>
      <c r="C296036">
        <v>3</v>
      </c>
    </row>
    <row r="296037" spans="1:3" x14ac:dyDescent="0.35">
      <c r="A296037">
        <v>296035</v>
      </c>
      <c r="B296037" s="1" t="s">
        <v>284343</v>
      </c>
      <c r="C296037">
        <v>0</v>
      </c>
    </row>
    <row r="296038" spans="1:3" x14ac:dyDescent="0.35">
      <c r="A296038">
        <v>296036</v>
      </c>
      <c r="B296038" s="1" t="s">
        <v>284344</v>
      </c>
      <c r="C296038">
        <v>2</v>
      </c>
    </row>
    <row r="296039" spans="1:3" x14ac:dyDescent="0.35">
      <c r="A296039">
        <v>296037</v>
      </c>
      <c r="B296039" s="1" t="s">
        <v>284345</v>
      </c>
      <c r="C296039">
        <v>2</v>
      </c>
    </row>
    <row r="296040" spans="1:3" x14ac:dyDescent="0.35">
      <c r="A296040">
        <v>296038</v>
      </c>
      <c r="B296040" s="1" t="s">
        <v>284346</v>
      </c>
      <c r="C296040">
        <v>1</v>
      </c>
    </row>
    <row r="296041" spans="1:3" x14ac:dyDescent="0.35">
      <c r="A296041">
        <v>296039</v>
      </c>
      <c r="B296041" s="1" t="s">
        <v>284347</v>
      </c>
      <c r="C296041">
        <v>0</v>
      </c>
    </row>
    <row r="296042" spans="1:3" x14ac:dyDescent="0.35">
      <c r="A296042">
        <v>296040</v>
      </c>
      <c r="B296042" s="1" t="s">
        <v>215354</v>
      </c>
      <c r="C296042">
        <v>4</v>
      </c>
    </row>
    <row r="296043" spans="1:3" x14ac:dyDescent="0.35">
      <c r="A296043">
        <v>296041</v>
      </c>
      <c r="B296043" s="1" t="s">
        <v>284348</v>
      </c>
      <c r="C296043">
        <v>2</v>
      </c>
    </row>
    <row r="296044" spans="1:3" x14ac:dyDescent="0.35">
      <c r="A296044">
        <v>296042</v>
      </c>
      <c r="B296044" s="1" t="s">
        <v>284349</v>
      </c>
      <c r="C296044">
        <v>0</v>
      </c>
    </row>
    <row r="296045" spans="1:3" x14ac:dyDescent="0.35">
      <c r="A296045">
        <v>296043</v>
      </c>
      <c r="B296045" s="1" t="s">
        <v>284350</v>
      </c>
      <c r="C296045">
        <v>5</v>
      </c>
    </row>
    <row r="296046" spans="1:3" x14ac:dyDescent="0.35">
      <c r="A296046">
        <v>296044</v>
      </c>
      <c r="B296046" s="1" t="s">
        <v>284351</v>
      </c>
      <c r="C296046">
        <v>1</v>
      </c>
    </row>
    <row r="296047" spans="1:3" x14ac:dyDescent="0.35">
      <c r="A296047">
        <v>296045</v>
      </c>
      <c r="B296047" s="1" t="s">
        <v>284352</v>
      </c>
      <c r="C296047">
        <v>1</v>
      </c>
    </row>
    <row r="296048" spans="1:3" x14ac:dyDescent="0.35">
      <c r="A296048">
        <v>296046</v>
      </c>
      <c r="B296048" s="1" t="s">
        <v>284353</v>
      </c>
      <c r="C296048">
        <v>0</v>
      </c>
    </row>
    <row r="296049" spans="1:3" x14ac:dyDescent="0.35">
      <c r="A296049">
        <v>296047</v>
      </c>
      <c r="B296049" s="1" t="s">
        <v>284354</v>
      </c>
      <c r="C296049">
        <v>0</v>
      </c>
    </row>
    <row r="296050" spans="1:3" x14ac:dyDescent="0.35">
      <c r="A296050">
        <v>296048</v>
      </c>
      <c r="B296050" s="1" t="s">
        <v>284355</v>
      </c>
      <c r="C296050">
        <v>1</v>
      </c>
    </row>
    <row r="296051" spans="1:3" x14ac:dyDescent="0.35">
      <c r="A296051">
        <v>296049</v>
      </c>
      <c r="B296051" s="1" t="s">
        <v>284356</v>
      </c>
      <c r="C296051">
        <v>0</v>
      </c>
    </row>
    <row r="296052" spans="1:3" x14ac:dyDescent="0.35">
      <c r="A296052">
        <v>296050</v>
      </c>
      <c r="B296052" s="1" t="s">
        <v>284357</v>
      </c>
      <c r="C296052">
        <v>1</v>
      </c>
    </row>
    <row r="296053" spans="1:3" x14ac:dyDescent="0.35">
      <c r="A296053">
        <v>296051</v>
      </c>
      <c r="B296053" s="1" t="s">
        <v>284358</v>
      </c>
      <c r="C296053">
        <v>1</v>
      </c>
    </row>
    <row r="296054" spans="1:3" x14ac:dyDescent="0.35">
      <c r="A296054">
        <v>296052</v>
      </c>
      <c r="B296054" s="1" t="s">
        <v>284359</v>
      </c>
      <c r="C296054">
        <v>0</v>
      </c>
    </row>
    <row r="296055" spans="1:3" x14ac:dyDescent="0.35">
      <c r="A296055">
        <v>296053</v>
      </c>
      <c r="B296055" s="1" t="s">
        <v>284360</v>
      </c>
      <c r="C296055">
        <v>1</v>
      </c>
    </row>
    <row r="296056" spans="1:3" x14ac:dyDescent="0.35">
      <c r="A296056">
        <v>296054</v>
      </c>
      <c r="B296056" s="1" t="s">
        <v>284361</v>
      </c>
      <c r="C296056">
        <v>0</v>
      </c>
    </row>
    <row r="296057" spans="1:3" x14ac:dyDescent="0.35">
      <c r="A296057">
        <v>296055</v>
      </c>
      <c r="B296057" s="1" t="s">
        <v>284362</v>
      </c>
      <c r="C296057">
        <v>4</v>
      </c>
    </row>
    <row r="296058" spans="1:3" x14ac:dyDescent="0.35">
      <c r="A296058">
        <v>296056</v>
      </c>
      <c r="B296058" s="1" t="s">
        <v>284363</v>
      </c>
      <c r="C296058">
        <v>0</v>
      </c>
    </row>
    <row r="296059" spans="1:3" x14ac:dyDescent="0.35">
      <c r="A296059">
        <v>296057</v>
      </c>
      <c r="B296059" s="1" t="s">
        <v>284364</v>
      </c>
      <c r="C296059">
        <v>0</v>
      </c>
    </row>
    <row r="296060" spans="1:3" x14ac:dyDescent="0.35">
      <c r="A296060">
        <v>296058</v>
      </c>
      <c r="B296060" s="1" t="s">
        <v>284365</v>
      </c>
      <c r="C296060">
        <v>1</v>
      </c>
    </row>
    <row r="296061" spans="1:3" x14ac:dyDescent="0.35">
      <c r="A296061">
        <v>296059</v>
      </c>
      <c r="B296061" s="1" t="s">
        <v>284366</v>
      </c>
      <c r="C296061">
        <v>1</v>
      </c>
    </row>
    <row r="296062" spans="1:3" x14ac:dyDescent="0.35">
      <c r="A296062">
        <v>296060</v>
      </c>
      <c r="B296062" s="1" t="s">
        <v>284367</v>
      </c>
      <c r="C296062">
        <v>0</v>
      </c>
    </row>
    <row r="296063" spans="1:3" x14ac:dyDescent="0.35">
      <c r="A296063">
        <v>296061</v>
      </c>
      <c r="B296063" s="1" t="s">
        <v>284368</v>
      </c>
      <c r="C296063">
        <v>2</v>
      </c>
    </row>
    <row r="296064" spans="1:3" x14ac:dyDescent="0.35">
      <c r="A296064">
        <v>296062</v>
      </c>
      <c r="B296064" s="1" t="s">
        <v>284369</v>
      </c>
      <c r="C296064">
        <v>0</v>
      </c>
    </row>
    <row r="296065" spans="1:3" x14ac:dyDescent="0.35">
      <c r="A296065">
        <v>296063</v>
      </c>
      <c r="B296065" s="1" t="s">
        <v>284370</v>
      </c>
      <c r="C296065">
        <v>5</v>
      </c>
    </row>
    <row r="296066" spans="1:3" x14ac:dyDescent="0.35">
      <c r="A296066">
        <v>296064</v>
      </c>
      <c r="B296066" s="1" t="s">
        <v>284371</v>
      </c>
      <c r="C296066">
        <v>1</v>
      </c>
    </row>
    <row r="296067" spans="1:3" x14ac:dyDescent="0.35">
      <c r="A296067">
        <v>296065</v>
      </c>
      <c r="B296067" s="1" t="s">
        <v>284372</v>
      </c>
      <c r="C296067">
        <v>1</v>
      </c>
    </row>
    <row r="296068" spans="1:3" x14ac:dyDescent="0.35">
      <c r="A296068">
        <v>296066</v>
      </c>
      <c r="B296068" s="1" t="s">
        <v>284373</v>
      </c>
      <c r="C296068">
        <v>1</v>
      </c>
    </row>
    <row r="296069" spans="1:3" x14ac:dyDescent="0.35">
      <c r="A296069">
        <v>296067</v>
      </c>
      <c r="B296069" s="1" t="s">
        <v>284374</v>
      </c>
      <c r="C296069">
        <v>1</v>
      </c>
    </row>
    <row r="296070" spans="1:3" x14ac:dyDescent="0.35">
      <c r="A296070">
        <v>296068</v>
      </c>
      <c r="B296070" s="1" t="s">
        <v>284375</v>
      </c>
      <c r="C296070">
        <v>4</v>
      </c>
    </row>
    <row r="296071" spans="1:3" x14ac:dyDescent="0.35">
      <c r="A296071">
        <v>296069</v>
      </c>
      <c r="B296071" s="1" t="s">
        <v>284376</v>
      </c>
      <c r="C296071">
        <v>0</v>
      </c>
    </row>
    <row r="296072" spans="1:3" x14ac:dyDescent="0.35">
      <c r="A296072">
        <v>296070</v>
      </c>
      <c r="B296072" s="1" t="s">
        <v>284377</v>
      </c>
      <c r="C296072">
        <v>2</v>
      </c>
    </row>
    <row r="296073" spans="1:3" x14ac:dyDescent="0.35">
      <c r="A296073">
        <v>296071</v>
      </c>
      <c r="B296073" s="1" t="s">
        <v>284378</v>
      </c>
      <c r="C296073">
        <v>0</v>
      </c>
    </row>
    <row r="296074" spans="1:3" x14ac:dyDescent="0.35">
      <c r="A296074">
        <v>296072</v>
      </c>
      <c r="B296074" s="1" t="s">
        <v>284379</v>
      </c>
      <c r="C296074">
        <v>0</v>
      </c>
    </row>
    <row r="296075" spans="1:3" x14ac:dyDescent="0.35">
      <c r="A296075">
        <v>296073</v>
      </c>
      <c r="B296075" s="1" t="s">
        <v>284380</v>
      </c>
      <c r="C296075">
        <v>1</v>
      </c>
    </row>
    <row r="296076" spans="1:3" x14ac:dyDescent="0.35">
      <c r="A296076">
        <v>296074</v>
      </c>
      <c r="B296076" s="1" t="s">
        <v>284381</v>
      </c>
      <c r="C296076">
        <v>0</v>
      </c>
    </row>
    <row r="296077" spans="1:3" x14ac:dyDescent="0.35">
      <c r="A296077">
        <v>296075</v>
      </c>
      <c r="B296077" s="1" t="s">
        <v>284382</v>
      </c>
      <c r="C296077">
        <v>3</v>
      </c>
    </row>
    <row r="296078" spans="1:3" x14ac:dyDescent="0.35">
      <c r="A296078">
        <v>296076</v>
      </c>
      <c r="B296078" s="1" t="s">
        <v>284383</v>
      </c>
      <c r="C296078">
        <v>1</v>
      </c>
    </row>
    <row r="296079" spans="1:3" x14ac:dyDescent="0.35">
      <c r="A296079">
        <v>296077</v>
      </c>
      <c r="B296079" s="1" t="s">
        <v>284384</v>
      </c>
      <c r="C296079">
        <v>1</v>
      </c>
    </row>
    <row r="296080" spans="1:3" x14ac:dyDescent="0.35">
      <c r="A296080">
        <v>296078</v>
      </c>
      <c r="B296080" s="1" t="s">
        <v>284385</v>
      </c>
      <c r="C296080">
        <v>1</v>
      </c>
    </row>
    <row r="296081" spans="1:3" x14ac:dyDescent="0.35">
      <c r="A296081">
        <v>296079</v>
      </c>
      <c r="B296081" s="1" t="s">
        <v>284386</v>
      </c>
      <c r="C296081">
        <v>0</v>
      </c>
    </row>
    <row r="296082" spans="1:3" x14ac:dyDescent="0.35">
      <c r="A296082">
        <v>296080</v>
      </c>
      <c r="B296082" s="1" t="s">
        <v>284387</v>
      </c>
      <c r="C296082">
        <v>3</v>
      </c>
    </row>
    <row r="296083" spans="1:3" x14ac:dyDescent="0.35">
      <c r="A296083">
        <v>296081</v>
      </c>
      <c r="B296083" s="1" t="s">
        <v>162370</v>
      </c>
      <c r="C296083">
        <v>1</v>
      </c>
    </row>
    <row r="296084" spans="1:3" x14ac:dyDescent="0.35">
      <c r="A296084">
        <v>296082</v>
      </c>
      <c r="B296084" s="1" t="s">
        <v>284388</v>
      </c>
      <c r="C296084">
        <v>1</v>
      </c>
    </row>
    <row r="296085" spans="1:3" x14ac:dyDescent="0.35">
      <c r="A296085">
        <v>296083</v>
      </c>
      <c r="B296085" s="1" t="s">
        <v>284389</v>
      </c>
      <c r="C296085">
        <v>0</v>
      </c>
    </row>
    <row r="296086" spans="1:3" x14ac:dyDescent="0.35">
      <c r="A296086">
        <v>296084</v>
      </c>
      <c r="B296086" s="1" t="s">
        <v>284390</v>
      </c>
      <c r="C296086">
        <v>1</v>
      </c>
    </row>
    <row r="296087" spans="1:3" x14ac:dyDescent="0.35">
      <c r="A296087">
        <v>296085</v>
      </c>
      <c r="B296087" s="1" t="s">
        <v>284391</v>
      </c>
      <c r="C296087">
        <v>0</v>
      </c>
    </row>
    <row r="296088" spans="1:3" x14ac:dyDescent="0.35">
      <c r="A296088">
        <v>296086</v>
      </c>
      <c r="B296088" s="1" t="s">
        <v>284392</v>
      </c>
      <c r="C296088">
        <v>4</v>
      </c>
    </row>
    <row r="296089" spans="1:3" x14ac:dyDescent="0.35">
      <c r="A296089">
        <v>296087</v>
      </c>
      <c r="B296089" s="1" t="s">
        <v>284393</v>
      </c>
      <c r="C296089">
        <v>0</v>
      </c>
    </row>
    <row r="296090" spans="1:3" x14ac:dyDescent="0.35">
      <c r="A296090">
        <v>296088</v>
      </c>
      <c r="B296090" s="1" t="s">
        <v>284394</v>
      </c>
      <c r="C296090">
        <v>0</v>
      </c>
    </row>
    <row r="296091" spans="1:3" x14ac:dyDescent="0.35">
      <c r="A296091">
        <v>296089</v>
      </c>
      <c r="B296091" s="1" t="s">
        <v>284395</v>
      </c>
      <c r="C296091">
        <v>1</v>
      </c>
    </row>
    <row r="296092" spans="1:3" x14ac:dyDescent="0.35">
      <c r="A296092">
        <v>296090</v>
      </c>
      <c r="B296092" s="1" t="s">
        <v>284396</v>
      </c>
      <c r="C296092">
        <v>0</v>
      </c>
    </row>
    <row r="296093" spans="1:3" x14ac:dyDescent="0.35">
      <c r="A296093">
        <v>296091</v>
      </c>
      <c r="B296093" s="1" t="s">
        <v>284397</v>
      </c>
      <c r="C296093">
        <v>0</v>
      </c>
    </row>
    <row r="296094" spans="1:3" x14ac:dyDescent="0.35">
      <c r="A296094">
        <v>296092</v>
      </c>
      <c r="B296094" s="1" t="s">
        <v>284398</v>
      </c>
      <c r="C296094">
        <v>5</v>
      </c>
    </row>
    <row r="296095" spans="1:3" x14ac:dyDescent="0.35">
      <c r="A296095">
        <v>296093</v>
      </c>
      <c r="B296095" s="1" t="s">
        <v>151245</v>
      </c>
      <c r="C296095">
        <v>3</v>
      </c>
    </row>
    <row r="296096" spans="1:3" x14ac:dyDescent="0.35">
      <c r="A296096">
        <v>296094</v>
      </c>
      <c r="B296096" s="1" t="s">
        <v>284399</v>
      </c>
      <c r="C296096">
        <v>0</v>
      </c>
    </row>
    <row r="296097" spans="1:3" x14ac:dyDescent="0.35">
      <c r="A296097">
        <v>296095</v>
      </c>
      <c r="B296097" s="1" t="s">
        <v>284400</v>
      </c>
      <c r="C296097">
        <v>1</v>
      </c>
    </row>
    <row r="296098" spans="1:3" x14ac:dyDescent="0.35">
      <c r="A296098">
        <v>296096</v>
      </c>
      <c r="B296098" s="1" t="s">
        <v>284401</v>
      </c>
      <c r="C296098">
        <v>3</v>
      </c>
    </row>
    <row r="296099" spans="1:3" x14ac:dyDescent="0.35">
      <c r="A296099">
        <v>296097</v>
      </c>
      <c r="B296099" s="1" t="s">
        <v>284402</v>
      </c>
      <c r="C296099">
        <v>1</v>
      </c>
    </row>
    <row r="296100" spans="1:3" x14ac:dyDescent="0.35">
      <c r="A296100">
        <v>296098</v>
      </c>
      <c r="B296100" s="1" t="s">
        <v>284403</v>
      </c>
      <c r="C296100">
        <v>4</v>
      </c>
    </row>
    <row r="296101" spans="1:3" x14ac:dyDescent="0.35">
      <c r="A296101">
        <v>296099</v>
      </c>
      <c r="B296101" s="1" t="s">
        <v>284404</v>
      </c>
      <c r="C296101">
        <v>2</v>
      </c>
    </row>
    <row r="296102" spans="1:3" x14ac:dyDescent="0.35">
      <c r="A296102">
        <v>296100</v>
      </c>
      <c r="B296102" s="1" t="s">
        <v>284405</v>
      </c>
      <c r="C296102">
        <v>4</v>
      </c>
    </row>
    <row r="296103" spans="1:3" x14ac:dyDescent="0.35">
      <c r="A296103">
        <v>296101</v>
      </c>
      <c r="B296103" s="1" t="s">
        <v>284406</v>
      </c>
      <c r="C296103">
        <v>0</v>
      </c>
    </row>
    <row r="296104" spans="1:3" x14ac:dyDescent="0.35">
      <c r="A296104">
        <v>296102</v>
      </c>
      <c r="B296104" s="1" t="s">
        <v>284407</v>
      </c>
      <c r="C296104">
        <v>0</v>
      </c>
    </row>
    <row r="296105" spans="1:3" x14ac:dyDescent="0.35">
      <c r="A296105">
        <v>296103</v>
      </c>
      <c r="B296105" s="1" t="s">
        <v>284408</v>
      </c>
      <c r="C296105">
        <v>0</v>
      </c>
    </row>
    <row r="296106" spans="1:3" x14ac:dyDescent="0.35">
      <c r="A296106">
        <v>296104</v>
      </c>
      <c r="B296106" s="1" t="s">
        <v>284409</v>
      </c>
      <c r="C296106">
        <v>0</v>
      </c>
    </row>
    <row r="296107" spans="1:3" x14ac:dyDescent="0.35">
      <c r="A296107">
        <v>296105</v>
      </c>
      <c r="B296107" s="1" t="s">
        <v>284410</v>
      </c>
      <c r="C296107">
        <v>1</v>
      </c>
    </row>
    <row r="296108" spans="1:3" x14ac:dyDescent="0.35">
      <c r="A296108">
        <v>296106</v>
      </c>
      <c r="B296108" s="1" t="s">
        <v>284411</v>
      </c>
      <c r="C296108">
        <v>0</v>
      </c>
    </row>
    <row r="296109" spans="1:3" x14ac:dyDescent="0.35">
      <c r="A296109">
        <v>296107</v>
      </c>
      <c r="B296109" s="1" t="s">
        <v>284412</v>
      </c>
      <c r="C296109">
        <v>0</v>
      </c>
    </row>
    <row r="296110" spans="1:3" x14ac:dyDescent="0.35">
      <c r="A296110">
        <v>296108</v>
      </c>
      <c r="B296110" s="1" t="s">
        <v>284413</v>
      </c>
      <c r="C296110">
        <v>1</v>
      </c>
    </row>
    <row r="296111" spans="1:3" x14ac:dyDescent="0.35">
      <c r="A296111">
        <v>296109</v>
      </c>
      <c r="B296111" s="1" t="s">
        <v>48126</v>
      </c>
      <c r="C296111">
        <v>3</v>
      </c>
    </row>
    <row r="296112" spans="1:3" x14ac:dyDescent="0.35">
      <c r="A296112">
        <v>296110</v>
      </c>
      <c r="B296112" s="1" t="s">
        <v>284414</v>
      </c>
      <c r="C296112">
        <v>4</v>
      </c>
    </row>
    <row r="296113" spans="1:3" x14ac:dyDescent="0.35">
      <c r="A296113">
        <v>296111</v>
      </c>
      <c r="B296113" s="1" t="s">
        <v>284415</v>
      </c>
      <c r="C296113">
        <v>3</v>
      </c>
    </row>
    <row r="296114" spans="1:3" x14ac:dyDescent="0.35">
      <c r="A296114">
        <v>296112</v>
      </c>
      <c r="B296114" s="1" t="s">
        <v>284416</v>
      </c>
      <c r="C296114">
        <v>0</v>
      </c>
    </row>
    <row r="296115" spans="1:3" x14ac:dyDescent="0.35">
      <c r="A296115">
        <v>296113</v>
      </c>
      <c r="B296115" s="1" t="s">
        <v>284417</v>
      </c>
      <c r="C296115">
        <v>1</v>
      </c>
    </row>
    <row r="296116" spans="1:3" x14ac:dyDescent="0.35">
      <c r="A296116">
        <v>296114</v>
      </c>
      <c r="B296116" s="1" t="s">
        <v>284418</v>
      </c>
      <c r="C296116">
        <v>1</v>
      </c>
    </row>
    <row r="296117" spans="1:3" x14ac:dyDescent="0.35">
      <c r="A296117">
        <v>296115</v>
      </c>
      <c r="B296117" s="1" t="s">
        <v>284419</v>
      </c>
      <c r="C296117">
        <v>1</v>
      </c>
    </row>
    <row r="296118" spans="1:3" x14ac:dyDescent="0.35">
      <c r="A296118">
        <v>296116</v>
      </c>
      <c r="B296118" s="1" t="s">
        <v>284420</v>
      </c>
      <c r="C296118">
        <v>4</v>
      </c>
    </row>
    <row r="296119" spans="1:3" x14ac:dyDescent="0.35">
      <c r="A296119">
        <v>296117</v>
      </c>
      <c r="B296119" s="1" t="s">
        <v>284421</v>
      </c>
      <c r="C296119">
        <v>4</v>
      </c>
    </row>
    <row r="296120" spans="1:3" x14ac:dyDescent="0.35">
      <c r="A296120">
        <v>296118</v>
      </c>
      <c r="B296120" s="1" t="s">
        <v>284422</v>
      </c>
      <c r="C296120">
        <v>1</v>
      </c>
    </row>
    <row r="296121" spans="1:3" x14ac:dyDescent="0.35">
      <c r="A296121">
        <v>296119</v>
      </c>
      <c r="B296121" s="1" t="s">
        <v>284423</v>
      </c>
      <c r="C296121">
        <v>0</v>
      </c>
    </row>
    <row r="296122" spans="1:3" x14ac:dyDescent="0.35">
      <c r="A296122">
        <v>296120</v>
      </c>
      <c r="B296122" s="1" t="s">
        <v>284424</v>
      </c>
      <c r="C296122">
        <v>0</v>
      </c>
    </row>
    <row r="296123" spans="1:3" x14ac:dyDescent="0.35">
      <c r="A296123">
        <v>296121</v>
      </c>
      <c r="B296123" s="1" t="s">
        <v>284425</v>
      </c>
      <c r="C296123">
        <v>0</v>
      </c>
    </row>
    <row r="296124" spans="1:3" x14ac:dyDescent="0.35">
      <c r="A296124">
        <v>296122</v>
      </c>
      <c r="B296124" s="1" t="s">
        <v>242293</v>
      </c>
      <c r="C296124">
        <v>2</v>
      </c>
    </row>
    <row r="296125" spans="1:3" x14ac:dyDescent="0.35">
      <c r="A296125">
        <v>296123</v>
      </c>
      <c r="B296125" s="1" t="s">
        <v>284426</v>
      </c>
      <c r="C296125">
        <v>2</v>
      </c>
    </row>
    <row r="296126" spans="1:3" x14ac:dyDescent="0.35">
      <c r="A296126">
        <v>296124</v>
      </c>
      <c r="B296126" s="1" t="s">
        <v>284427</v>
      </c>
      <c r="C296126">
        <v>3</v>
      </c>
    </row>
    <row r="296127" spans="1:3" x14ac:dyDescent="0.35">
      <c r="A296127">
        <v>296125</v>
      </c>
      <c r="B296127" s="1" t="s">
        <v>284428</v>
      </c>
      <c r="C296127">
        <v>1</v>
      </c>
    </row>
    <row r="296128" spans="1:3" x14ac:dyDescent="0.35">
      <c r="A296128">
        <v>296126</v>
      </c>
      <c r="B296128" s="1" t="s">
        <v>284429</v>
      </c>
      <c r="C296128">
        <v>1</v>
      </c>
    </row>
    <row r="296129" spans="1:3" x14ac:dyDescent="0.35">
      <c r="A296129">
        <v>296127</v>
      </c>
      <c r="B296129" s="1" t="s">
        <v>284430</v>
      </c>
      <c r="C296129">
        <v>3</v>
      </c>
    </row>
    <row r="296130" spans="1:3" x14ac:dyDescent="0.35">
      <c r="A296130">
        <v>296128</v>
      </c>
      <c r="B296130" s="1" t="s">
        <v>284431</v>
      </c>
      <c r="C296130">
        <v>3</v>
      </c>
    </row>
    <row r="296131" spans="1:3" x14ac:dyDescent="0.35">
      <c r="A296131">
        <v>296129</v>
      </c>
      <c r="B296131" s="1" t="s">
        <v>284432</v>
      </c>
      <c r="C296131">
        <v>0</v>
      </c>
    </row>
    <row r="296132" spans="1:3" x14ac:dyDescent="0.35">
      <c r="A296132">
        <v>296130</v>
      </c>
      <c r="B296132" s="1" t="s">
        <v>284433</v>
      </c>
      <c r="C296132">
        <v>0</v>
      </c>
    </row>
    <row r="296133" spans="1:3" x14ac:dyDescent="0.35">
      <c r="A296133">
        <v>296131</v>
      </c>
      <c r="B296133" s="1" t="s">
        <v>284434</v>
      </c>
      <c r="C296133">
        <v>0</v>
      </c>
    </row>
    <row r="296134" spans="1:3" x14ac:dyDescent="0.35">
      <c r="A296134">
        <v>296132</v>
      </c>
      <c r="B296134" s="1" t="s">
        <v>284435</v>
      </c>
      <c r="C296134">
        <v>3</v>
      </c>
    </row>
    <row r="296135" spans="1:3" x14ac:dyDescent="0.35">
      <c r="A296135">
        <v>296133</v>
      </c>
      <c r="B296135" s="1" t="s">
        <v>284436</v>
      </c>
      <c r="C296135">
        <v>0</v>
      </c>
    </row>
    <row r="296136" spans="1:3" x14ac:dyDescent="0.35">
      <c r="A296136">
        <v>296134</v>
      </c>
      <c r="B296136" s="1" t="s">
        <v>284437</v>
      </c>
      <c r="C296136">
        <v>0</v>
      </c>
    </row>
    <row r="296137" spans="1:3" x14ac:dyDescent="0.35">
      <c r="A296137">
        <v>296135</v>
      </c>
      <c r="B296137" s="1" t="s">
        <v>284438</v>
      </c>
      <c r="C296137">
        <v>3</v>
      </c>
    </row>
    <row r="296138" spans="1:3" x14ac:dyDescent="0.35">
      <c r="A296138">
        <v>296136</v>
      </c>
      <c r="B296138" s="1" t="s">
        <v>284439</v>
      </c>
      <c r="C296138">
        <v>0</v>
      </c>
    </row>
    <row r="296139" spans="1:3" x14ac:dyDescent="0.35">
      <c r="A296139">
        <v>296137</v>
      </c>
      <c r="B296139" s="1" t="s">
        <v>284440</v>
      </c>
      <c r="C296139">
        <v>1</v>
      </c>
    </row>
    <row r="296140" spans="1:3" x14ac:dyDescent="0.35">
      <c r="A296140">
        <v>296138</v>
      </c>
      <c r="B296140" s="1" t="s">
        <v>284441</v>
      </c>
      <c r="C296140">
        <v>3</v>
      </c>
    </row>
    <row r="296141" spans="1:3" x14ac:dyDescent="0.35">
      <c r="A296141">
        <v>296139</v>
      </c>
      <c r="B296141" s="1" t="s">
        <v>284442</v>
      </c>
      <c r="C296141">
        <v>1</v>
      </c>
    </row>
    <row r="296142" spans="1:3" x14ac:dyDescent="0.35">
      <c r="A296142">
        <v>296140</v>
      </c>
      <c r="B296142" s="1" t="s">
        <v>284443</v>
      </c>
      <c r="C296142">
        <v>2</v>
      </c>
    </row>
    <row r="296143" spans="1:3" x14ac:dyDescent="0.35">
      <c r="A296143">
        <v>296141</v>
      </c>
      <c r="B296143" s="1" t="s">
        <v>284444</v>
      </c>
      <c r="C296143">
        <v>0</v>
      </c>
    </row>
    <row r="296144" spans="1:3" x14ac:dyDescent="0.35">
      <c r="A296144">
        <v>296142</v>
      </c>
      <c r="B296144" s="1" t="s">
        <v>284445</v>
      </c>
      <c r="C296144">
        <v>2</v>
      </c>
    </row>
    <row r="296145" spans="1:3" x14ac:dyDescent="0.35">
      <c r="A296145">
        <v>296143</v>
      </c>
      <c r="B296145" s="1" t="s">
        <v>284446</v>
      </c>
      <c r="C296145">
        <v>1</v>
      </c>
    </row>
    <row r="296146" spans="1:3" x14ac:dyDescent="0.35">
      <c r="A296146">
        <v>296144</v>
      </c>
      <c r="B296146" s="1" t="s">
        <v>284447</v>
      </c>
      <c r="C296146">
        <v>0</v>
      </c>
    </row>
    <row r="296147" spans="1:3" x14ac:dyDescent="0.35">
      <c r="A296147">
        <v>296145</v>
      </c>
      <c r="B296147" s="1" t="s">
        <v>284448</v>
      </c>
      <c r="C296147">
        <v>1</v>
      </c>
    </row>
    <row r="296148" spans="1:3" x14ac:dyDescent="0.35">
      <c r="A296148">
        <v>296146</v>
      </c>
      <c r="B296148" s="1" t="s">
        <v>284449</v>
      </c>
      <c r="C296148">
        <v>0</v>
      </c>
    </row>
    <row r="296149" spans="1:3" x14ac:dyDescent="0.35">
      <c r="A296149">
        <v>296147</v>
      </c>
      <c r="B296149" s="1" t="s">
        <v>284450</v>
      </c>
      <c r="C296149">
        <v>1</v>
      </c>
    </row>
    <row r="296150" spans="1:3" x14ac:dyDescent="0.35">
      <c r="A296150">
        <v>296148</v>
      </c>
      <c r="B296150" s="1" t="s">
        <v>284451</v>
      </c>
      <c r="C296150">
        <v>0</v>
      </c>
    </row>
    <row r="296151" spans="1:3" x14ac:dyDescent="0.35">
      <c r="A296151">
        <v>296149</v>
      </c>
      <c r="B296151" s="1" t="s">
        <v>284452</v>
      </c>
      <c r="C296151">
        <v>0</v>
      </c>
    </row>
    <row r="296152" spans="1:3" x14ac:dyDescent="0.35">
      <c r="A296152">
        <v>296150</v>
      </c>
      <c r="B296152" s="1" t="s">
        <v>284453</v>
      </c>
      <c r="C296152">
        <v>1</v>
      </c>
    </row>
    <row r="296153" spans="1:3" x14ac:dyDescent="0.35">
      <c r="A296153">
        <v>296151</v>
      </c>
      <c r="B296153" s="1" t="s">
        <v>284454</v>
      </c>
      <c r="C296153">
        <v>0</v>
      </c>
    </row>
    <row r="296154" spans="1:3" x14ac:dyDescent="0.35">
      <c r="A296154">
        <v>296152</v>
      </c>
      <c r="B296154" s="1" t="s">
        <v>284455</v>
      </c>
      <c r="C296154">
        <v>4</v>
      </c>
    </row>
    <row r="296155" spans="1:3" x14ac:dyDescent="0.35">
      <c r="A296155">
        <v>296153</v>
      </c>
      <c r="B296155" s="1" t="s">
        <v>284456</v>
      </c>
      <c r="C296155">
        <v>1</v>
      </c>
    </row>
    <row r="296156" spans="1:3" x14ac:dyDescent="0.35">
      <c r="A296156">
        <v>296154</v>
      </c>
      <c r="B296156" s="1" t="s">
        <v>222218</v>
      </c>
      <c r="C296156">
        <v>1</v>
      </c>
    </row>
    <row r="296157" spans="1:3" x14ac:dyDescent="0.35">
      <c r="A296157">
        <v>296155</v>
      </c>
      <c r="B296157" s="1" t="s">
        <v>284457</v>
      </c>
      <c r="C296157">
        <v>1</v>
      </c>
    </row>
    <row r="296158" spans="1:3" x14ac:dyDescent="0.35">
      <c r="A296158">
        <v>296156</v>
      </c>
      <c r="B296158" s="1" t="s">
        <v>284458</v>
      </c>
      <c r="C296158">
        <v>1</v>
      </c>
    </row>
    <row r="296159" spans="1:3" x14ac:dyDescent="0.35">
      <c r="A296159">
        <v>296157</v>
      </c>
      <c r="B296159" s="1" t="s">
        <v>89097</v>
      </c>
      <c r="C296159">
        <v>2</v>
      </c>
    </row>
    <row r="296160" spans="1:3" x14ac:dyDescent="0.35">
      <c r="A296160">
        <v>296158</v>
      </c>
      <c r="B296160" s="1" t="s">
        <v>284459</v>
      </c>
      <c r="C296160">
        <v>3</v>
      </c>
    </row>
    <row r="296161" spans="1:3" x14ac:dyDescent="0.35">
      <c r="A296161">
        <v>296159</v>
      </c>
      <c r="B296161" s="1" t="s">
        <v>284460</v>
      </c>
      <c r="C296161">
        <v>1</v>
      </c>
    </row>
    <row r="296162" spans="1:3" x14ac:dyDescent="0.35">
      <c r="A296162">
        <v>296160</v>
      </c>
      <c r="B296162" s="1" t="s">
        <v>284461</v>
      </c>
      <c r="C296162">
        <v>1</v>
      </c>
    </row>
    <row r="296163" spans="1:3" x14ac:dyDescent="0.35">
      <c r="A296163">
        <v>296161</v>
      </c>
      <c r="B296163" s="1" t="s">
        <v>284462</v>
      </c>
      <c r="C296163">
        <v>1</v>
      </c>
    </row>
    <row r="296164" spans="1:3" x14ac:dyDescent="0.35">
      <c r="A296164">
        <v>296162</v>
      </c>
      <c r="B296164" s="1" t="s">
        <v>284463</v>
      </c>
      <c r="C296164">
        <v>0</v>
      </c>
    </row>
    <row r="296165" spans="1:3" x14ac:dyDescent="0.35">
      <c r="A296165">
        <v>296163</v>
      </c>
      <c r="B296165" s="1" t="s">
        <v>284464</v>
      </c>
      <c r="C296165">
        <v>5</v>
      </c>
    </row>
    <row r="296166" spans="1:3" x14ac:dyDescent="0.35">
      <c r="A296166">
        <v>296164</v>
      </c>
      <c r="B296166" s="1" t="s">
        <v>284465</v>
      </c>
      <c r="C296166">
        <v>0</v>
      </c>
    </row>
    <row r="296167" spans="1:3" x14ac:dyDescent="0.35">
      <c r="A296167">
        <v>296165</v>
      </c>
      <c r="B296167" s="1" t="s">
        <v>284466</v>
      </c>
      <c r="C296167">
        <v>2</v>
      </c>
    </row>
    <row r="296168" spans="1:3" x14ac:dyDescent="0.35">
      <c r="A296168">
        <v>296166</v>
      </c>
      <c r="B296168" s="1" t="s">
        <v>150058</v>
      </c>
      <c r="C296168">
        <v>1</v>
      </c>
    </row>
    <row r="296169" spans="1:3" x14ac:dyDescent="0.35">
      <c r="A296169">
        <v>296167</v>
      </c>
      <c r="B296169" s="1" t="s">
        <v>284467</v>
      </c>
      <c r="C296169">
        <v>0</v>
      </c>
    </row>
    <row r="296170" spans="1:3" x14ac:dyDescent="0.35">
      <c r="A296170">
        <v>296168</v>
      </c>
      <c r="B296170" s="1" t="s">
        <v>284468</v>
      </c>
      <c r="C296170">
        <v>1</v>
      </c>
    </row>
    <row r="296171" spans="1:3" x14ac:dyDescent="0.35">
      <c r="A296171">
        <v>296169</v>
      </c>
      <c r="B296171" s="1" t="s">
        <v>284469</v>
      </c>
      <c r="C296171">
        <v>1</v>
      </c>
    </row>
    <row r="296172" spans="1:3" x14ac:dyDescent="0.35">
      <c r="A296172">
        <v>296170</v>
      </c>
      <c r="B296172" s="1" t="s">
        <v>284470</v>
      </c>
      <c r="C296172">
        <v>0</v>
      </c>
    </row>
    <row r="296173" spans="1:3" x14ac:dyDescent="0.35">
      <c r="A296173">
        <v>296171</v>
      </c>
      <c r="B296173" s="1" t="s">
        <v>284471</v>
      </c>
      <c r="C296173">
        <v>4</v>
      </c>
    </row>
    <row r="296174" spans="1:3" x14ac:dyDescent="0.35">
      <c r="A296174">
        <v>296172</v>
      </c>
      <c r="B296174" s="1" t="s">
        <v>284472</v>
      </c>
      <c r="C296174">
        <v>3</v>
      </c>
    </row>
    <row r="296175" spans="1:3" x14ac:dyDescent="0.35">
      <c r="A296175">
        <v>296173</v>
      </c>
      <c r="B296175" s="1" t="s">
        <v>284473</v>
      </c>
      <c r="C296175">
        <v>4</v>
      </c>
    </row>
    <row r="296176" spans="1:3" x14ac:dyDescent="0.35">
      <c r="A296176">
        <v>296174</v>
      </c>
      <c r="B296176" s="1" t="s">
        <v>284474</v>
      </c>
      <c r="C296176">
        <v>1</v>
      </c>
    </row>
    <row r="296177" spans="1:3" x14ac:dyDescent="0.35">
      <c r="A296177">
        <v>296175</v>
      </c>
      <c r="B296177" s="1" t="s">
        <v>284475</v>
      </c>
      <c r="C296177">
        <v>3</v>
      </c>
    </row>
    <row r="296178" spans="1:3" x14ac:dyDescent="0.35">
      <c r="A296178">
        <v>296176</v>
      </c>
      <c r="B296178" s="1" t="s">
        <v>284476</v>
      </c>
      <c r="C296178">
        <v>0</v>
      </c>
    </row>
    <row r="296179" spans="1:3" x14ac:dyDescent="0.35">
      <c r="A296179">
        <v>296177</v>
      </c>
      <c r="B296179" s="1" t="s">
        <v>284477</v>
      </c>
      <c r="C296179">
        <v>5</v>
      </c>
    </row>
    <row r="296180" spans="1:3" x14ac:dyDescent="0.35">
      <c r="A296180">
        <v>296178</v>
      </c>
      <c r="B296180" s="1" t="s">
        <v>284478</v>
      </c>
      <c r="C296180">
        <v>2</v>
      </c>
    </row>
    <row r="296181" spans="1:3" x14ac:dyDescent="0.35">
      <c r="A296181">
        <v>296179</v>
      </c>
      <c r="B296181" s="1" t="s">
        <v>284479</v>
      </c>
      <c r="C296181">
        <v>3</v>
      </c>
    </row>
    <row r="296182" spans="1:3" x14ac:dyDescent="0.35">
      <c r="A296182">
        <v>296180</v>
      </c>
      <c r="B296182" s="1" t="s">
        <v>284480</v>
      </c>
      <c r="C296182">
        <v>3</v>
      </c>
    </row>
    <row r="296183" spans="1:3" x14ac:dyDescent="0.35">
      <c r="A296183">
        <v>296181</v>
      </c>
      <c r="B296183" s="1" t="s">
        <v>240207</v>
      </c>
      <c r="C296183">
        <v>1</v>
      </c>
    </row>
    <row r="296184" spans="1:3" x14ac:dyDescent="0.35">
      <c r="A296184">
        <v>296182</v>
      </c>
      <c r="B296184" s="1" t="s">
        <v>284481</v>
      </c>
      <c r="C296184">
        <v>1</v>
      </c>
    </row>
    <row r="296185" spans="1:3" x14ac:dyDescent="0.35">
      <c r="A296185">
        <v>296183</v>
      </c>
      <c r="B296185" s="1" t="s">
        <v>284482</v>
      </c>
      <c r="C296185">
        <v>3</v>
      </c>
    </row>
    <row r="296186" spans="1:3" x14ac:dyDescent="0.35">
      <c r="A296186">
        <v>296184</v>
      </c>
      <c r="B296186" s="1" t="s">
        <v>284483</v>
      </c>
      <c r="C296186">
        <v>3</v>
      </c>
    </row>
    <row r="296187" spans="1:3" x14ac:dyDescent="0.35">
      <c r="A296187">
        <v>296185</v>
      </c>
      <c r="B296187" s="1" t="s">
        <v>284484</v>
      </c>
      <c r="C296187">
        <v>5</v>
      </c>
    </row>
    <row r="296188" spans="1:3" x14ac:dyDescent="0.35">
      <c r="A296188">
        <v>296186</v>
      </c>
      <c r="B296188" s="1" t="s">
        <v>284485</v>
      </c>
      <c r="C296188">
        <v>0</v>
      </c>
    </row>
    <row r="296189" spans="1:3" x14ac:dyDescent="0.35">
      <c r="A296189">
        <v>296187</v>
      </c>
      <c r="B296189" s="1" t="s">
        <v>284486</v>
      </c>
      <c r="C296189">
        <v>4</v>
      </c>
    </row>
    <row r="296190" spans="1:3" x14ac:dyDescent="0.35">
      <c r="A296190">
        <v>296188</v>
      </c>
      <c r="B296190" s="1" t="s">
        <v>284487</v>
      </c>
      <c r="C296190">
        <v>4</v>
      </c>
    </row>
    <row r="296191" spans="1:3" x14ac:dyDescent="0.35">
      <c r="A296191">
        <v>296189</v>
      </c>
      <c r="B296191" s="1" t="s">
        <v>284488</v>
      </c>
      <c r="C296191">
        <v>1</v>
      </c>
    </row>
    <row r="296192" spans="1:3" x14ac:dyDescent="0.35">
      <c r="A296192">
        <v>296190</v>
      </c>
      <c r="B296192" s="1" t="s">
        <v>228535</v>
      </c>
      <c r="C296192">
        <v>1</v>
      </c>
    </row>
    <row r="296193" spans="1:3" x14ac:dyDescent="0.35">
      <c r="A296193">
        <v>296191</v>
      </c>
      <c r="B296193" s="1" t="s">
        <v>284489</v>
      </c>
      <c r="C296193">
        <v>3</v>
      </c>
    </row>
    <row r="296194" spans="1:3" x14ac:dyDescent="0.35">
      <c r="A296194">
        <v>296192</v>
      </c>
      <c r="B296194" s="1" t="s">
        <v>284490</v>
      </c>
      <c r="C296194">
        <v>1</v>
      </c>
    </row>
    <row r="296195" spans="1:3" x14ac:dyDescent="0.35">
      <c r="A296195">
        <v>296193</v>
      </c>
      <c r="B296195" s="1" t="s">
        <v>284491</v>
      </c>
      <c r="C296195">
        <v>2</v>
      </c>
    </row>
    <row r="296196" spans="1:3" x14ac:dyDescent="0.35">
      <c r="A296196">
        <v>296194</v>
      </c>
      <c r="B296196" s="1" t="s">
        <v>284492</v>
      </c>
      <c r="C296196">
        <v>1</v>
      </c>
    </row>
    <row r="296197" spans="1:3" x14ac:dyDescent="0.35">
      <c r="A296197">
        <v>296195</v>
      </c>
      <c r="B296197" s="1" t="s">
        <v>284493</v>
      </c>
      <c r="C296197">
        <v>0</v>
      </c>
    </row>
    <row r="296198" spans="1:3" x14ac:dyDescent="0.35">
      <c r="A296198">
        <v>296196</v>
      </c>
      <c r="B296198" s="1" t="s">
        <v>284494</v>
      </c>
      <c r="C296198">
        <v>4</v>
      </c>
    </row>
    <row r="296199" spans="1:3" x14ac:dyDescent="0.35">
      <c r="A296199">
        <v>296197</v>
      </c>
      <c r="B296199" s="1" t="s">
        <v>284495</v>
      </c>
      <c r="C296199">
        <v>1</v>
      </c>
    </row>
    <row r="296200" spans="1:3" x14ac:dyDescent="0.35">
      <c r="A296200">
        <v>296198</v>
      </c>
      <c r="B296200" s="1" t="s">
        <v>284496</v>
      </c>
      <c r="C296200">
        <v>3</v>
      </c>
    </row>
    <row r="296201" spans="1:3" x14ac:dyDescent="0.35">
      <c r="A296201">
        <v>296199</v>
      </c>
      <c r="B296201" s="1" t="s">
        <v>284497</v>
      </c>
      <c r="C296201">
        <v>2</v>
      </c>
    </row>
    <row r="296202" spans="1:3" x14ac:dyDescent="0.35">
      <c r="A296202">
        <v>296200</v>
      </c>
      <c r="B296202" s="1" t="s">
        <v>284498</v>
      </c>
      <c r="C296202">
        <v>4</v>
      </c>
    </row>
    <row r="296203" spans="1:3" x14ac:dyDescent="0.35">
      <c r="A296203">
        <v>296201</v>
      </c>
      <c r="B296203" s="1" t="s">
        <v>284499</v>
      </c>
      <c r="C296203">
        <v>1</v>
      </c>
    </row>
    <row r="296204" spans="1:3" x14ac:dyDescent="0.35">
      <c r="A296204">
        <v>296202</v>
      </c>
      <c r="B296204" s="1" t="s">
        <v>284500</v>
      </c>
      <c r="C296204">
        <v>3</v>
      </c>
    </row>
    <row r="296205" spans="1:3" x14ac:dyDescent="0.35">
      <c r="A296205">
        <v>296203</v>
      </c>
      <c r="B296205" s="1" t="s">
        <v>284501</v>
      </c>
      <c r="C296205">
        <v>2</v>
      </c>
    </row>
    <row r="296206" spans="1:3" x14ac:dyDescent="0.35">
      <c r="A296206">
        <v>296204</v>
      </c>
      <c r="B296206" s="1" t="s">
        <v>284502</v>
      </c>
      <c r="C296206">
        <v>0</v>
      </c>
    </row>
    <row r="296207" spans="1:3" x14ac:dyDescent="0.35">
      <c r="A296207">
        <v>296205</v>
      </c>
      <c r="B296207" s="1" t="s">
        <v>284503</v>
      </c>
      <c r="C296207">
        <v>1</v>
      </c>
    </row>
    <row r="296208" spans="1:3" x14ac:dyDescent="0.35">
      <c r="A296208">
        <v>296206</v>
      </c>
      <c r="B296208" s="1" t="s">
        <v>284504</v>
      </c>
      <c r="C296208">
        <v>4</v>
      </c>
    </row>
    <row r="296209" spans="1:3" x14ac:dyDescent="0.35">
      <c r="A296209">
        <v>296207</v>
      </c>
      <c r="B296209" s="1" t="s">
        <v>206166</v>
      </c>
      <c r="C296209">
        <v>0</v>
      </c>
    </row>
    <row r="296210" spans="1:3" x14ac:dyDescent="0.35">
      <c r="A296210">
        <v>296208</v>
      </c>
      <c r="B296210" s="1" t="s">
        <v>284505</v>
      </c>
      <c r="C296210">
        <v>1</v>
      </c>
    </row>
    <row r="296211" spans="1:3" x14ac:dyDescent="0.35">
      <c r="A296211">
        <v>296209</v>
      </c>
      <c r="B296211" s="1" t="s">
        <v>284506</v>
      </c>
      <c r="C296211">
        <v>1</v>
      </c>
    </row>
    <row r="296212" spans="1:3" x14ac:dyDescent="0.35">
      <c r="A296212">
        <v>296210</v>
      </c>
      <c r="B296212" s="1" t="s">
        <v>284507</v>
      </c>
      <c r="C296212">
        <v>0</v>
      </c>
    </row>
    <row r="296213" spans="1:3" x14ac:dyDescent="0.35">
      <c r="A296213">
        <v>296211</v>
      </c>
      <c r="B296213" s="1" t="s">
        <v>284508</v>
      </c>
      <c r="C296213">
        <v>1</v>
      </c>
    </row>
    <row r="296214" spans="1:3" x14ac:dyDescent="0.35">
      <c r="A296214">
        <v>296212</v>
      </c>
      <c r="B296214" s="1" t="s">
        <v>284509</v>
      </c>
      <c r="C296214">
        <v>1</v>
      </c>
    </row>
    <row r="296215" spans="1:3" x14ac:dyDescent="0.35">
      <c r="A296215">
        <v>296213</v>
      </c>
      <c r="B296215" s="1" t="s">
        <v>38717</v>
      </c>
      <c r="C296215">
        <v>3</v>
      </c>
    </row>
    <row r="296216" spans="1:3" x14ac:dyDescent="0.35">
      <c r="A296216">
        <v>296214</v>
      </c>
      <c r="B296216" s="1" t="s">
        <v>284510</v>
      </c>
      <c r="C296216">
        <v>1</v>
      </c>
    </row>
    <row r="296217" spans="1:3" x14ac:dyDescent="0.35">
      <c r="A296217">
        <v>296215</v>
      </c>
      <c r="B296217" s="1" t="s">
        <v>284511</v>
      </c>
      <c r="C296217">
        <v>2</v>
      </c>
    </row>
    <row r="296218" spans="1:3" x14ac:dyDescent="0.35">
      <c r="A296218">
        <v>296216</v>
      </c>
      <c r="B296218" s="1" t="s">
        <v>284512</v>
      </c>
      <c r="C296218">
        <v>1</v>
      </c>
    </row>
    <row r="296219" spans="1:3" x14ac:dyDescent="0.35">
      <c r="A296219">
        <v>296217</v>
      </c>
      <c r="B296219" s="1" t="s">
        <v>284513</v>
      </c>
      <c r="C296219">
        <v>1</v>
      </c>
    </row>
    <row r="296220" spans="1:3" x14ac:dyDescent="0.35">
      <c r="A296220">
        <v>296218</v>
      </c>
      <c r="B296220" s="1" t="s">
        <v>284514</v>
      </c>
      <c r="C296220">
        <v>0</v>
      </c>
    </row>
    <row r="296221" spans="1:3" x14ac:dyDescent="0.35">
      <c r="A296221">
        <v>296219</v>
      </c>
      <c r="B296221" s="1" t="s">
        <v>284515</v>
      </c>
      <c r="C296221">
        <v>4</v>
      </c>
    </row>
    <row r="296222" spans="1:3" x14ac:dyDescent="0.35">
      <c r="A296222">
        <v>296220</v>
      </c>
      <c r="B296222" s="1" t="s">
        <v>284516</v>
      </c>
      <c r="C296222">
        <v>5</v>
      </c>
    </row>
    <row r="296223" spans="1:3" x14ac:dyDescent="0.35">
      <c r="A296223">
        <v>296221</v>
      </c>
      <c r="B296223" s="1" t="s">
        <v>284517</v>
      </c>
      <c r="C296223">
        <v>1</v>
      </c>
    </row>
    <row r="296224" spans="1:3" x14ac:dyDescent="0.35">
      <c r="A296224">
        <v>296222</v>
      </c>
      <c r="B296224" s="1" t="s">
        <v>284518</v>
      </c>
      <c r="C296224">
        <v>0</v>
      </c>
    </row>
    <row r="296225" spans="1:3" x14ac:dyDescent="0.35">
      <c r="A296225">
        <v>296223</v>
      </c>
      <c r="B296225" s="1" t="s">
        <v>284519</v>
      </c>
      <c r="C296225">
        <v>4</v>
      </c>
    </row>
    <row r="296226" spans="1:3" x14ac:dyDescent="0.35">
      <c r="A296226">
        <v>296224</v>
      </c>
      <c r="B296226" s="1" t="s">
        <v>284520</v>
      </c>
      <c r="C296226">
        <v>3</v>
      </c>
    </row>
    <row r="296227" spans="1:3" x14ac:dyDescent="0.35">
      <c r="A296227">
        <v>296225</v>
      </c>
      <c r="B296227" s="1" t="s">
        <v>284521</v>
      </c>
      <c r="C296227">
        <v>3</v>
      </c>
    </row>
    <row r="296228" spans="1:3" x14ac:dyDescent="0.35">
      <c r="A296228">
        <v>296226</v>
      </c>
      <c r="B296228" s="1" t="s">
        <v>284522</v>
      </c>
      <c r="C296228">
        <v>1</v>
      </c>
    </row>
    <row r="296229" spans="1:3" x14ac:dyDescent="0.35">
      <c r="A296229">
        <v>296227</v>
      </c>
      <c r="B296229" s="1" t="s">
        <v>284523</v>
      </c>
      <c r="C296229">
        <v>3</v>
      </c>
    </row>
    <row r="296230" spans="1:3" x14ac:dyDescent="0.35">
      <c r="A296230">
        <v>296228</v>
      </c>
      <c r="B296230" s="1" t="s">
        <v>284524</v>
      </c>
      <c r="C296230">
        <v>2</v>
      </c>
    </row>
    <row r="296231" spans="1:3" x14ac:dyDescent="0.35">
      <c r="A296231">
        <v>296229</v>
      </c>
      <c r="B296231" s="1" t="s">
        <v>162470</v>
      </c>
      <c r="C296231">
        <v>3</v>
      </c>
    </row>
    <row r="296232" spans="1:3" x14ac:dyDescent="0.35">
      <c r="A296232">
        <v>296230</v>
      </c>
      <c r="B296232" s="1" t="s">
        <v>284525</v>
      </c>
      <c r="C296232">
        <v>2</v>
      </c>
    </row>
    <row r="296233" spans="1:3" x14ac:dyDescent="0.35">
      <c r="A296233">
        <v>296231</v>
      </c>
      <c r="B296233" s="1" t="s">
        <v>284526</v>
      </c>
      <c r="C296233">
        <v>4</v>
      </c>
    </row>
    <row r="296234" spans="1:3" x14ac:dyDescent="0.35">
      <c r="A296234">
        <v>296232</v>
      </c>
      <c r="B296234" s="1" t="s">
        <v>284527</v>
      </c>
      <c r="C296234">
        <v>1</v>
      </c>
    </row>
    <row r="296235" spans="1:3" x14ac:dyDescent="0.35">
      <c r="A296235">
        <v>296233</v>
      </c>
      <c r="B296235" s="1" t="s">
        <v>284528</v>
      </c>
      <c r="C296235">
        <v>1</v>
      </c>
    </row>
    <row r="296236" spans="1:3" x14ac:dyDescent="0.35">
      <c r="A296236">
        <v>296234</v>
      </c>
      <c r="B296236" s="1" t="s">
        <v>284529</v>
      </c>
      <c r="C296236">
        <v>3</v>
      </c>
    </row>
    <row r="296237" spans="1:3" x14ac:dyDescent="0.35">
      <c r="A296237">
        <v>296235</v>
      </c>
      <c r="B296237" s="1" t="s">
        <v>284530</v>
      </c>
      <c r="C296237">
        <v>0</v>
      </c>
    </row>
    <row r="296238" spans="1:3" x14ac:dyDescent="0.35">
      <c r="A296238">
        <v>296236</v>
      </c>
      <c r="B296238" s="1" t="s">
        <v>284531</v>
      </c>
      <c r="C296238">
        <v>2</v>
      </c>
    </row>
    <row r="296239" spans="1:3" x14ac:dyDescent="0.35">
      <c r="A296239">
        <v>296237</v>
      </c>
      <c r="B296239" s="1" t="s">
        <v>284532</v>
      </c>
      <c r="C296239">
        <v>3</v>
      </c>
    </row>
    <row r="296240" spans="1:3" x14ac:dyDescent="0.35">
      <c r="A296240">
        <v>296238</v>
      </c>
      <c r="B296240" s="1" t="s">
        <v>284533</v>
      </c>
      <c r="C296240">
        <v>0</v>
      </c>
    </row>
    <row r="296241" spans="1:3" x14ac:dyDescent="0.35">
      <c r="A296241">
        <v>296239</v>
      </c>
      <c r="B296241" s="1" t="s">
        <v>284534</v>
      </c>
      <c r="C296241">
        <v>1</v>
      </c>
    </row>
    <row r="296242" spans="1:3" x14ac:dyDescent="0.35">
      <c r="A296242">
        <v>296240</v>
      </c>
      <c r="B296242" s="1" t="s">
        <v>284535</v>
      </c>
      <c r="C296242">
        <v>0</v>
      </c>
    </row>
    <row r="296243" spans="1:3" x14ac:dyDescent="0.35">
      <c r="A296243">
        <v>296241</v>
      </c>
      <c r="B296243" s="1" t="s">
        <v>284536</v>
      </c>
      <c r="C296243">
        <v>4</v>
      </c>
    </row>
    <row r="296244" spans="1:3" x14ac:dyDescent="0.35">
      <c r="A296244">
        <v>296242</v>
      </c>
      <c r="B296244" s="1" t="s">
        <v>284537</v>
      </c>
      <c r="C296244">
        <v>2</v>
      </c>
    </row>
    <row r="296245" spans="1:3" x14ac:dyDescent="0.35">
      <c r="A296245">
        <v>296243</v>
      </c>
      <c r="B296245" s="1" t="s">
        <v>284538</v>
      </c>
      <c r="C296245">
        <v>0</v>
      </c>
    </row>
    <row r="296246" spans="1:3" x14ac:dyDescent="0.35">
      <c r="A296246">
        <v>296244</v>
      </c>
      <c r="B296246" s="1" t="s">
        <v>284539</v>
      </c>
      <c r="C296246">
        <v>0</v>
      </c>
    </row>
    <row r="296247" spans="1:3" x14ac:dyDescent="0.35">
      <c r="A296247">
        <v>296245</v>
      </c>
      <c r="B296247" s="1" t="s">
        <v>284540</v>
      </c>
      <c r="C296247">
        <v>0</v>
      </c>
    </row>
    <row r="296248" spans="1:3" x14ac:dyDescent="0.35">
      <c r="A296248">
        <v>296246</v>
      </c>
      <c r="B296248" s="1" t="s">
        <v>284541</v>
      </c>
      <c r="C296248">
        <v>2</v>
      </c>
    </row>
    <row r="296249" spans="1:3" x14ac:dyDescent="0.35">
      <c r="A296249">
        <v>296247</v>
      </c>
      <c r="B296249" s="1" t="s">
        <v>284542</v>
      </c>
      <c r="C296249">
        <v>1</v>
      </c>
    </row>
    <row r="296250" spans="1:3" x14ac:dyDescent="0.35">
      <c r="A296250">
        <v>296248</v>
      </c>
      <c r="B296250" s="1" t="s">
        <v>284543</v>
      </c>
      <c r="C296250">
        <v>1</v>
      </c>
    </row>
    <row r="296251" spans="1:3" x14ac:dyDescent="0.35">
      <c r="A296251">
        <v>296249</v>
      </c>
      <c r="B296251" s="1" t="s">
        <v>284544</v>
      </c>
      <c r="C296251">
        <v>1</v>
      </c>
    </row>
    <row r="296252" spans="1:3" x14ac:dyDescent="0.35">
      <c r="A296252">
        <v>296250</v>
      </c>
      <c r="B296252" s="1" t="s">
        <v>284545</v>
      </c>
      <c r="C296252">
        <v>1</v>
      </c>
    </row>
    <row r="296253" spans="1:3" x14ac:dyDescent="0.35">
      <c r="A296253">
        <v>296251</v>
      </c>
      <c r="B296253" s="1" t="s">
        <v>284546</v>
      </c>
      <c r="C296253">
        <v>4</v>
      </c>
    </row>
    <row r="296254" spans="1:3" x14ac:dyDescent="0.35">
      <c r="A296254">
        <v>296252</v>
      </c>
      <c r="B296254" s="1" t="s">
        <v>284547</v>
      </c>
      <c r="C296254">
        <v>1</v>
      </c>
    </row>
    <row r="296255" spans="1:3" x14ac:dyDescent="0.35">
      <c r="A296255">
        <v>296253</v>
      </c>
      <c r="B296255" s="1" t="s">
        <v>284548</v>
      </c>
      <c r="C296255">
        <v>1</v>
      </c>
    </row>
    <row r="296256" spans="1:3" x14ac:dyDescent="0.35">
      <c r="A296256">
        <v>296254</v>
      </c>
      <c r="B296256" s="1" t="s">
        <v>284549</v>
      </c>
      <c r="C296256">
        <v>1</v>
      </c>
    </row>
    <row r="296257" spans="1:3" x14ac:dyDescent="0.35">
      <c r="A296257">
        <v>296255</v>
      </c>
      <c r="B296257" s="1" t="s">
        <v>284550</v>
      </c>
      <c r="C296257">
        <v>3</v>
      </c>
    </row>
    <row r="296258" spans="1:3" x14ac:dyDescent="0.35">
      <c r="A296258">
        <v>296256</v>
      </c>
      <c r="B296258" s="1" t="s">
        <v>284551</v>
      </c>
      <c r="C296258">
        <v>1</v>
      </c>
    </row>
    <row r="296259" spans="1:3" x14ac:dyDescent="0.35">
      <c r="A296259">
        <v>296257</v>
      </c>
      <c r="B296259" s="1" t="s">
        <v>284552</v>
      </c>
      <c r="C296259">
        <v>0</v>
      </c>
    </row>
    <row r="296260" spans="1:3" x14ac:dyDescent="0.35">
      <c r="A296260">
        <v>296258</v>
      </c>
      <c r="B296260" s="1" t="s">
        <v>284553</v>
      </c>
      <c r="C296260">
        <v>4</v>
      </c>
    </row>
    <row r="296261" spans="1:3" x14ac:dyDescent="0.35">
      <c r="A296261">
        <v>296259</v>
      </c>
      <c r="B296261" s="1" t="s">
        <v>284554</v>
      </c>
      <c r="C296261">
        <v>0</v>
      </c>
    </row>
    <row r="296262" spans="1:3" x14ac:dyDescent="0.35">
      <c r="A296262">
        <v>296260</v>
      </c>
      <c r="B296262" s="1" t="s">
        <v>284555</v>
      </c>
      <c r="C296262">
        <v>3</v>
      </c>
    </row>
    <row r="296263" spans="1:3" x14ac:dyDescent="0.35">
      <c r="A296263">
        <v>296261</v>
      </c>
      <c r="B296263" s="1" t="s">
        <v>284556</v>
      </c>
      <c r="C296263">
        <v>1</v>
      </c>
    </row>
    <row r="296264" spans="1:3" x14ac:dyDescent="0.35">
      <c r="A296264">
        <v>296262</v>
      </c>
      <c r="B296264" s="1" t="s">
        <v>284557</v>
      </c>
      <c r="C296264">
        <v>4</v>
      </c>
    </row>
    <row r="296265" spans="1:3" x14ac:dyDescent="0.35">
      <c r="A296265">
        <v>296263</v>
      </c>
      <c r="B296265" s="1" t="s">
        <v>284558</v>
      </c>
      <c r="C296265">
        <v>4</v>
      </c>
    </row>
    <row r="296266" spans="1:3" x14ac:dyDescent="0.35">
      <c r="A296266">
        <v>296264</v>
      </c>
      <c r="B296266" s="1" t="s">
        <v>284559</v>
      </c>
      <c r="C296266">
        <v>1</v>
      </c>
    </row>
    <row r="296267" spans="1:3" x14ac:dyDescent="0.35">
      <c r="A296267">
        <v>296265</v>
      </c>
      <c r="B296267" s="1" t="s">
        <v>284560</v>
      </c>
      <c r="C296267">
        <v>3</v>
      </c>
    </row>
    <row r="296268" spans="1:3" x14ac:dyDescent="0.35">
      <c r="A296268">
        <v>296266</v>
      </c>
      <c r="B296268" s="1" t="s">
        <v>284561</v>
      </c>
      <c r="C296268">
        <v>0</v>
      </c>
    </row>
    <row r="296269" spans="1:3" x14ac:dyDescent="0.35">
      <c r="A296269">
        <v>296267</v>
      </c>
      <c r="B296269" s="1" t="s">
        <v>284562</v>
      </c>
      <c r="C296269">
        <v>3</v>
      </c>
    </row>
    <row r="296270" spans="1:3" x14ac:dyDescent="0.35">
      <c r="A296270">
        <v>296268</v>
      </c>
      <c r="B296270" s="1" t="s">
        <v>284563</v>
      </c>
      <c r="C296270">
        <v>0</v>
      </c>
    </row>
    <row r="296271" spans="1:3" x14ac:dyDescent="0.35">
      <c r="A296271">
        <v>296269</v>
      </c>
      <c r="B296271" s="1" t="s">
        <v>284564</v>
      </c>
      <c r="C296271">
        <v>0</v>
      </c>
    </row>
    <row r="296272" spans="1:3" x14ac:dyDescent="0.35">
      <c r="A296272">
        <v>296270</v>
      </c>
      <c r="B296272" s="1" t="s">
        <v>284565</v>
      </c>
      <c r="C296272">
        <v>0</v>
      </c>
    </row>
    <row r="296273" spans="1:3" x14ac:dyDescent="0.35">
      <c r="A296273">
        <v>296271</v>
      </c>
      <c r="B296273" s="1" t="s">
        <v>284566</v>
      </c>
      <c r="C296273">
        <v>0</v>
      </c>
    </row>
    <row r="296274" spans="1:3" x14ac:dyDescent="0.35">
      <c r="A296274">
        <v>296272</v>
      </c>
      <c r="B296274" s="1" t="s">
        <v>175464</v>
      </c>
      <c r="C296274">
        <v>5</v>
      </c>
    </row>
    <row r="296275" spans="1:3" x14ac:dyDescent="0.35">
      <c r="A296275">
        <v>296273</v>
      </c>
      <c r="B296275" s="1" t="s">
        <v>284567</v>
      </c>
      <c r="C296275">
        <v>4</v>
      </c>
    </row>
    <row r="296276" spans="1:3" x14ac:dyDescent="0.35">
      <c r="A296276">
        <v>296274</v>
      </c>
      <c r="B296276" s="1" t="s">
        <v>284568</v>
      </c>
      <c r="C296276">
        <v>5</v>
      </c>
    </row>
    <row r="296277" spans="1:3" x14ac:dyDescent="0.35">
      <c r="A296277">
        <v>296275</v>
      </c>
      <c r="B296277" s="1" t="s">
        <v>284569</v>
      </c>
      <c r="C296277">
        <v>4</v>
      </c>
    </row>
    <row r="296278" spans="1:3" x14ac:dyDescent="0.35">
      <c r="A296278">
        <v>296276</v>
      </c>
      <c r="B296278" s="1" t="s">
        <v>284570</v>
      </c>
      <c r="C296278">
        <v>2</v>
      </c>
    </row>
    <row r="296279" spans="1:3" x14ac:dyDescent="0.35">
      <c r="A296279">
        <v>296277</v>
      </c>
      <c r="B296279" s="1" t="s">
        <v>284571</v>
      </c>
      <c r="C296279">
        <v>3</v>
      </c>
    </row>
    <row r="296280" spans="1:3" x14ac:dyDescent="0.35">
      <c r="A296280">
        <v>296278</v>
      </c>
      <c r="B296280" s="1" t="s">
        <v>284572</v>
      </c>
      <c r="C296280">
        <v>4</v>
      </c>
    </row>
    <row r="296281" spans="1:3" x14ac:dyDescent="0.35">
      <c r="A296281">
        <v>296279</v>
      </c>
      <c r="B296281" s="1" t="s">
        <v>162494</v>
      </c>
      <c r="C296281">
        <v>2</v>
      </c>
    </row>
    <row r="296282" spans="1:3" x14ac:dyDescent="0.35">
      <c r="A296282">
        <v>296280</v>
      </c>
      <c r="B296282" s="1" t="s">
        <v>284573</v>
      </c>
      <c r="C296282">
        <v>1</v>
      </c>
    </row>
    <row r="296283" spans="1:3" x14ac:dyDescent="0.35">
      <c r="A296283">
        <v>296281</v>
      </c>
      <c r="B296283" s="1" t="s">
        <v>24203</v>
      </c>
      <c r="C296283">
        <v>4</v>
      </c>
    </row>
    <row r="296284" spans="1:3" x14ac:dyDescent="0.35">
      <c r="A296284">
        <v>296282</v>
      </c>
      <c r="B296284" s="1" t="s">
        <v>284574</v>
      </c>
      <c r="C296284">
        <v>1</v>
      </c>
    </row>
    <row r="296285" spans="1:3" x14ac:dyDescent="0.35">
      <c r="A296285">
        <v>296283</v>
      </c>
      <c r="B296285" s="1" t="s">
        <v>284575</v>
      </c>
      <c r="C296285">
        <v>0</v>
      </c>
    </row>
    <row r="296286" spans="1:3" x14ac:dyDescent="0.35">
      <c r="A296286">
        <v>296284</v>
      </c>
      <c r="B296286" s="1" t="s">
        <v>284576</v>
      </c>
      <c r="C296286">
        <v>0</v>
      </c>
    </row>
    <row r="296287" spans="1:3" x14ac:dyDescent="0.35">
      <c r="A296287">
        <v>296285</v>
      </c>
      <c r="B296287" s="1" t="s">
        <v>284577</v>
      </c>
      <c r="C296287">
        <v>3</v>
      </c>
    </row>
    <row r="296288" spans="1:3" x14ac:dyDescent="0.35">
      <c r="A296288">
        <v>296286</v>
      </c>
      <c r="B296288" s="1" t="s">
        <v>284578</v>
      </c>
      <c r="C296288">
        <v>1</v>
      </c>
    </row>
    <row r="296289" spans="1:3" x14ac:dyDescent="0.35">
      <c r="A296289">
        <v>296287</v>
      </c>
      <c r="B296289" s="1" t="s">
        <v>284579</v>
      </c>
      <c r="C296289">
        <v>3</v>
      </c>
    </row>
    <row r="296290" spans="1:3" x14ac:dyDescent="0.35">
      <c r="A296290">
        <v>296288</v>
      </c>
      <c r="B296290" s="1" t="s">
        <v>284580</v>
      </c>
      <c r="C296290">
        <v>0</v>
      </c>
    </row>
    <row r="296291" spans="1:3" x14ac:dyDescent="0.35">
      <c r="A296291">
        <v>296289</v>
      </c>
      <c r="B296291" s="1" t="s">
        <v>284581</v>
      </c>
      <c r="C296291">
        <v>1</v>
      </c>
    </row>
    <row r="296292" spans="1:3" x14ac:dyDescent="0.35">
      <c r="A296292">
        <v>296290</v>
      </c>
      <c r="B296292" s="1" t="s">
        <v>16654</v>
      </c>
      <c r="C296292">
        <v>3</v>
      </c>
    </row>
    <row r="296293" spans="1:3" x14ac:dyDescent="0.35">
      <c r="A296293">
        <v>296291</v>
      </c>
      <c r="B296293" s="1" t="s">
        <v>249826</v>
      </c>
      <c r="C296293">
        <v>2</v>
      </c>
    </row>
    <row r="296294" spans="1:3" x14ac:dyDescent="0.35">
      <c r="A296294">
        <v>296292</v>
      </c>
      <c r="B296294" s="1" t="s">
        <v>284582</v>
      </c>
      <c r="C296294">
        <v>1</v>
      </c>
    </row>
    <row r="296295" spans="1:3" x14ac:dyDescent="0.35">
      <c r="A296295">
        <v>296293</v>
      </c>
      <c r="B296295" s="1" t="s">
        <v>284583</v>
      </c>
      <c r="C296295">
        <v>1</v>
      </c>
    </row>
    <row r="296296" spans="1:3" x14ac:dyDescent="0.35">
      <c r="A296296">
        <v>296294</v>
      </c>
      <c r="B296296" s="1" t="s">
        <v>284584</v>
      </c>
      <c r="C296296">
        <v>1</v>
      </c>
    </row>
    <row r="296297" spans="1:3" x14ac:dyDescent="0.35">
      <c r="A296297">
        <v>296295</v>
      </c>
      <c r="B296297" s="1" t="s">
        <v>284585</v>
      </c>
      <c r="C296297">
        <v>2</v>
      </c>
    </row>
    <row r="296298" spans="1:3" x14ac:dyDescent="0.35">
      <c r="A296298">
        <v>296296</v>
      </c>
      <c r="B296298" s="1" t="s">
        <v>284586</v>
      </c>
      <c r="C296298">
        <v>3</v>
      </c>
    </row>
    <row r="296299" spans="1:3" x14ac:dyDescent="0.35">
      <c r="A296299">
        <v>296297</v>
      </c>
      <c r="B296299" s="1" t="s">
        <v>284587</v>
      </c>
      <c r="C296299">
        <v>0</v>
      </c>
    </row>
    <row r="296300" spans="1:3" x14ac:dyDescent="0.35">
      <c r="A296300">
        <v>296298</v>
      </c>
      <c r="B296300" s="1" t="s">
        <v>284588</v>
      </c>
      <c r="C296300">
        <v>1</v>
      </c>
    </row>
    <row r="296301" spans="1:3" x14ac:dyDescent="0.35">
      <c r="A296301">
        <v>296299</v>
      </c>
      <c r="B296301" s="1" t="s">
        <v>284589</v>
      </c>
      <c r="C296301">
        <v>0</v>
      </c>
    </row>
    <row r="296302" spans="1:3" x14ac:dyDescent="0.35">
      <c r="A296302">
        <v>296300</v>
      </c>
      <c r="B296302" s="1" t="s">
        <v>284590</v>
      </c>
      <c r="C296302">
        <v>2</v>
      </c>
    </row>
    <row r="296303" spans="1:3" x14ac:dyDescent="0.35">
      <c r="A296303">
        <v>296301</v>
      </c>
      <c r="B296303" s="1" t="s">
        <v>284591</v>
      </c>
      <c r="C296303">
        <v>3</v>
      </c>
    </row>
    <row r="296304" spans="1:3" x14ac:dyDescent="0.35">
      <c r="A296304">
        <v>296302</v>
      </c>
      <c r="B296304" s="1" t="s">
        <v>214371</v>
      </c>
      <c r="C296304">
        <v>0</v>
      </c>
    </row>
    <row r="296305" spans="1:3" x14ac:dyDescent="0.35">
      <c r="A296305">
        <v>296303</v>
      </c>
      <c r="B296305" s="1" t="s">
        <v>284592</v>
      </c>
      <c r="C296305">
        <v>0</v>
      </c>
    </row>
    <row r="296306" spans="1:3" x14ac:dyDescent="0.35">
      <c r="A296306">
        <v>296304</v>
      </c>
      <c r="B296306" s="1" t="s">
        <v>233942</v>
      </c>
      <c r="C296306">
        <v>1</v>
      </c>
    </row>
    <row r="296307" spans="1:3" x14ac:dyDescent="0.35">
      <c r="A296307">
        <v>296305</v>
      </c>
      <c r="B296307" s="1" t="s">
        <v>284593</v>
      </c>
      <c r="C296307">
        <v>1</v>
      </c>
    </row>
    <row r="296308" spans="1:3" x14ac:dyDescent="0.35">
      <c r="A296308">
        <v>296306</v>
      </c>
      <c r="B296308" s="1" t="s">
        <v>284594</v>
      </c>
      <c r="C296308">
        <v>0</v>
      </c>
    </row>
    <row r="296309" spans="1:3" x14ac:dyDescent="0.35">
      <c r="A296309">
        <v>296307</v>
      </c>
      <c r="B296309" s="1" t="s">
        <v>284595</v>
      </c>
      <c r="C296309">
        <v>4</v>
      </c>
    </row>
    <row r="296310" spans="1:3" x14ac:dyDescent="0.35">
      <c r="A296310">
        <v>296308</v>
      </c>
      <c r="B296310" s="1" t="s">
        <v>284596</v>
      </c>
      <c r="C296310">
        <v>4</v>
      </c>
    </row>
    <row r="296311" spans="1:3" x14ac:dyDescent="0.35">
      <c r="A296311">
        <v>296309</v>
      </c>
      <c r="B296311" s="1" t="s">
        <v>284597</v>
      </c>
      <c r="C296311">
        <v>4</v>
      </c>
    </row>
    <row r="296312" spans="1:3" x14ac:dyDescent="0.35">
      <c r="A296312">
        <v>296310</v>
      </c>
      <c r="B296312" s="1" t="s">
        <v>284598</v>
      </c>
      <c r="C296312">
        <v>2</v>
      </c>
    </row>
    <row r="296313" spans="1:3" x14ac:dyDescent="0.35">
      <c r="A296313">
        <v>296311</v>
      </c>
      <c r="B296313" s="1" t="s">
        <v>284599</v>
      </c>
      <c r="C296313">
        <v>1</v>
      </c>
    </row>
    <row r="296314" spans="1:3" x14ac:dyDescent="0.35">
      <c r="A296314">
        <v>296312</v>
      </c>
      <c r="B296314" s="1" t="s">
        <v>284600</v>
      </c>
      <c r="C296314">
        <v>0</v>
      </c>
    </row>
    <row r="296315" spans="1:3" x14ac:dyDescent="0.35">
      <c r="A296315">
        <v>296313</v>
      </c>
      <c r="B296315" s="1" t="s">
        <v>284601</v>
      </c>
      <c r="C296315">
        <v>1</v>
      </c>
    </row>
    <row r="296316" spans="1:3" x14ac:dyDescent="0.35">
      <c r="A296316">
        <v>296314</v>
      </c>
      <c r="B296316" s="1" t="s">
        <v>76380</v>
      </c>
      <c r="C296316">
        <v>5</v>
      </c>
    </row>
    <row r="296317" spans="1:3" x14ac:dyDescent="0.35">
      <c r="A296317">
        <v>296315</v>
      </c>
      <c r="B296317" s="1" t="s">
        <v>284602</v>
      </c>
      <c r="C296317">
        <v>0</v>
      </c>
    </row>
    <row r="296318" spans="1:3" x14ac:dyDescent="0.35">
      <c r="A296318">
        <v>296316</v>
      </c>
      <c r="B296318" s="1" t="s">
        <v>284603</v>
      </c>
      <c r="C296318">
        <v>1</v>
      </c>
    </row>
    <row r="296319" spans="1:3" x14ac:dyDescent="0.35">
      <c r="A296319">
        <v>296317</v>
      </c>
      <c r="B296319" s="1" t="s">
        <v>284604</v>
      </c>
      <c r="C296319">
        <v>0</v>
      </c>
    </row>
    <row r="296320" spans="1:3" x14ac:dyDescent="0.35">
      <c r="A296320">
        <v>296318</v>
      </c>
      <c r="B296320" s="1" t="s">
        <v>207882</v>
      </c>
      <c r="C296320">
        <v>2</v>
      </c>
    </row>
    <row r="296321" spans="1:3" x14ac:dyDescent="0.35">
      <c r="A296321">
        <v>296319</v>
      </c>
      <c r="B296321" s="1" t="s">
        <v>284605</v>
      </c>
      <c r="C296321">
        <v>1</v>
      </c>
    </row>
    <row r="296322" spans="1:3" x14ac:dyDescent="0.35">
      <c r="A296322">
        <v>296320</v>
      </c>
      <c r="B296322" s="1" t="s">
        <v>284606</v>
      </c>
      <c r="C296322">
        <v>0</v>
      </c>
    </row>
    <row r="296323" spans="1:3" x14ac:dyDescent="0.35">
      <c r="A296323">
        <v>296321</v>
      </c>
      <c r="B296323" s="1" t="s">
        <v>284607</v>
      </c>
      <c r="C296323">
        <v>3</v>
      </c>
    </row>
    <row r="296324" spans="1:3" x14ac:dyDescent="0.35">
      <c r="A296324">
        <v>296322</v>
      </c>
      <c r="B296324" s="1" t="s">
        <v>284608</v>
      </c>
      <c r="C296324">
        <v>1</v>
      </c>
    </row>
    <row r="296325" spans="1:3" x14ac:dyDescent="0.35">
      <c r="A296325">
        <v>296323</v>
      </c>
      <c r="B296325" s="1" t="s">
        <v>284609</v>
      </c>
      <c r="C296325">
        <v>3</v>
      </c>
    </row>
    <row r="296326" spans="1:3" x14ac:dyDescent="0.35">
      <c r="A296326">
        <v>296324</v>
      </c>
      <c r="B296326" s="1" t="s">
        <v>284610</v>
      </c>
      <c r="C296326">
        <v>0</v>
      </c>
    </row>
    <row r="296327" spans="1:3" x14ac:dyDescent="0.35">
      <c r="A296327">
        <v>296325</v>
      </c>
      <c r="B296327" s="1" t="s">
        <v>284611</v>
      </c>
      <c r="C296327">
        <v>1</v>
      </c>
    </row>
    <row r="296328" spans="1:3" x14ac:dyDescent="0.35">
      <c r="A296328">
        <v>296326</v>
      </c>
      <c r="B296328" s="1" t="s">
        <v>284612</v>
      </c>
      <c r="C296328">
        <v>2</v>
      </c>
    </row>
    <row r="296329" spans="1:3" x14ac:dyDescent="0.35">
      <c r="A296329">
        <v>296327</v>
      </c>
      <c r="B296329" s="1" t="s">
        <v>284613</v>
      </c>
      <c r="C296329">
        <v>4</v>
      </c>
    </row>
    <row r="296330" spans="1:3" x14ac:dyDescent="0.35">
      <c r="A296330">
        <v>296328</v>
      </c>
      <c r="B296330" s="1" t="s">
        <v>284614</v>
      </c>
      <c r="C296330">
        <v>0</v>
      </c>
    </row>
    <row r="296331" spans="1:3" x14ac:dyDescent="0.35">
      <c r="A296331">
        <v>296329</v>
      </c>
      <c r="B296331" s="1" t="s">
        <v>284615</v>
      </c>
      <c r="C296331">
        <v>0</v>
      </c>
    </row>
    <row r="296332" spans="1:3" x14ac:dyDescent="0.35">
      <c r="A296332">
        <v>296330</v>
      </c>
      <c r="B296332" s="1" t="s">
        <v>284616</v>
      </c>
      <c r="C296332">
        <v>1</v>
      </c>
    </row>
    <row r="296333" spans="1:3" x14ac:dyDescent="0.35">
      <c r="A296333">
        <v>296331</v>
      </c>
      <c r="B296333" s="1" t="s">
        <v>284617</v>
      </c>
      <c r="C296333">
        <v>0</v>
      </c>
    </row>
    <row r="296334" spans="1:3" x14ac:dyDescent="0.35">
      <c r="A296334">
        <v>296332</v>
      </c>
      <c r="B296334" s="1" t="s">
        <v>284618</v>
      </c>
      <c r="C296334">
        <v>1</v>
      </c>
    </row>
    <row r="296335" spans="1:3" x14ac:dyDescent="0.35">
      <c r="A296335">
        <v>296333</v>
      </c>
      <c r="B296335" s="1" t="s">
        <v>284619</v>
      </c>
      <c r="C296335">
        <v>3</v>
      </c>
    </row>
    <row r="296336" spans="1:3" x14ac:dyDescent="0.35">
      <c r="A296336">
        <v>296334</v>
      </c>
      <c r="B296336" s="1" t="s">
        <v>134661</v>
      </c>
      <c r="C296336">
        <v>2</v>
      </c>
    </row>
    <row r="296337" spans="1:3" x14ac:dyDescent="0.35">
      <c r="A296337">
        <v>296335</v>
      </c>
      <c r="B296337" s="1" t="s">
        <v>284620</v>
      </c>
      <c r="C296337">
        <v>1</v>
      </c>
    </row>
    <row r="296338" spans="1:3" x14ac:dyDescent="0.35">
      <c r="A296338">
        <v>296336</v>
      </c>
      <c r="B296338" s="1" t="s">
        <v>284621</v>
      </c>
      <c r="C296338">
        <v>0</v>
      </c>
    </row>
    <row r="296339" spans="1:3" x14ac:dyDescent="0.35">
      <c r="A296339">
        <v>296337</v>
      </c>
      <c r="B296339" s="1" t="s">
        <v>284622</v>
      </c>
      <c r="C296339">
        <v>3</v>
      </c>
    </row>
    <row r="296340" spans="1:3" x14ac:dyDescent="0.35">
      <c r="A296340">
        <v>296338</v>
      </c>
      <c r="B296340" s="1" t="s">
        <v>284623</v>
      </c>
      <c r="C296340">
        <v>1</v>
      </c>
    </row>
    <row r="296341" spans="1:3" x14ac:dyDescent="0.35">
      <c r="A296341">
        <v>296339</v>
      </c>
      <c r="B296341" s="1" t="s">
        <v>284624</v>
      </c>
      <c r="C296341">
        <v>4</v>
      </c>
    </row>
    <row r="296342" spans="1:3" x14ac:dyDescent="0.35">
      <c r="A296342">
        <v>296340</v>
      </c>
      <c r="B296342" s="1" t="s">
        <v>284625</v>
      </c>
      <c r="C296342">
        <v>0</v>
      </c>
    </row>
    <row r="296343" spans="1:3" x14ac:dyDescent="0.35">
      <c r="A296343">
        <v>296341</v>
      </c>
      <c r="B296343" s="1" t="s">
        <v>284626</v>
      </c>
      <c r="C296343">
        <v>3</v>
      </c>
    </row>
    <row r="296344" spans="1:3" x14ac:dyDescent="0.35">
      <c r="A296344">
        <v>296342</v>
      </c>
      <c r="B296344" s="1" t="s">
        <v>284627</v>
      </c>
      <c r="C296344">
        <v>4</v>
      </c>
    </row>
    <row r="296345" spans="1:3" x14ac:dyDescent="0.35">
      <c r="A296345">
        <v>296343</v>
      </c>
      <c r="B296345" s="1" t="s">
        <v>284628</v>
      </c>
      <c r="C296345">
        <v>1</v>
      </c>
    </row>
    <row r="296346" spans="1:3" x14ac:dyDescent="0.35">
      <c r="A296346">
        <v>296344</v>
      </c>
      <c r="B296346" s="1" t="s">
        <v>15204</v>
      </c>
      <c r="C296346">
        <v>5</v>
      </c>
    </row>
    <row r="296347" spans="1:3" x14ac:dyDescent="0.35">
      <c r="A296347">
        <v>296345</v>
      </c>
      <c r="B296347" s="1" t="s">
        <v>284629</v>
      </c>
      <c r="C296347">
        <v>0</v>
      </c>
    </row>
    <row r="296348" spans="1:3" x14ac:dyDescent="0.35">
      <c r="A296348">
        <v>296346</v>
      </c>
      <c r="B296348" s="1" t="s">
        <v>284630</v>
      </c>
      <c r="C296348">
        <v>4</v>
      </c>
    </row>
    <row r="296349" spans="1:3" x14ac:dyDescent="0.35">
      <c r="A296349">
        <v>296347</v>
      </c>
      <c r="B296349" s="1" t="s">
        <v>284631</v>
      </c>
      <c r="C296349">
        <v>1</v>
      </c>
    </row>
    <row r="296350" spans="1:3" x14ac:dyDescent="0.35">
      <c r="A296350">
        <v>296348</v>
      </c>
      <c r="B296350" s="1" t="s">
        <v>284632</v>
      </c>
      <c r="C296350">
        <v>1</v>
      </c>
    </row>
    <row r="296351" spans="1:3" x14ac:dyDescent="0.35">
      <c r="A296351">
        <v>296349</v>
      </c>
      <c r="B296351" s="1" t="s">
        <v>56695</v>
      </c>
      <c r="C296351">
        <v>5</v>
      </c>
    </row>
    <row r="296352" spans="1:3" x14ac:dyDescent="0.35">
      <c r="A296352">
        <v>296350</v>
      </c>
      <c r="B296352" s="1" t="s">
        <v>284633</v>
      </c>
      <c r="C296352">
        <v>0</v>
      </c>
    </row>
    <row r="296353" spans="1:3" x14ac:dyDescent="0.35">
      <c r="A296353">
        <v>296351</v>
      </c>
      <c r="B296353" s="1" t="s">
        <v>284634</v>
      </c>
      <c r="C296353">
        <v>4</v>
      </c>
    </row>
    <row r="296354" spans="1:3" x14ac:dyDescent="0.35">
      <c r="A296354">
        <v>296352</v>
      </c>
      <c r="B296354" s="1" t="s">
        <v>284635</v>
      </c>
      <c r="C296354">
        <v>3</v>
      </c>
    </row>
    <row r="296355" spans="1:3" x14ac:dyDescent="0.35">
      <c r="A296355">
        <v>296353</v>
      </c>
      <c r="B296355" s="1" t="s">
        <v>284636</v>
      </c>
      <c r="C296355">
        <v>1</v>
      </c>
    </row>
    <row r="296356" spans="1:3" x14ac:dyDescent="0.35">
      <c r="A296356">
        <v>296354</v>
      </c>
      <c r="B296356" s="1" t="s">
        <v>284637</v>
      </c>
      <c r="C296356">
        <v>3</v>
      </c>
    </row>
    <row r="296357" spans="1:3" x14ac:dyDescent="0.35">
      <c r="A296357">
        <v>296355</v>
      </c>
      <c r="B296357" s="1" t="s">
        <v>284638</v>
      </c>
      <c r="C296357">
        <v>3</v>
      </c>
    </row>
    <row r="296358" spans="1:3" x14ac:dyDescent="0.35">
      <c r="A296358">
        <v>296356</v>
      </c>
      <c r="B296358" s="1" t="s">
        <v>284639</v>
      </c>
      <c r="C296358">
        <v>0</v>
      </c>
    </row>
    <row r="296359" spans="1:3" x14ac:dyDescent="0.35">
      <c r="A296359">
        <v>296357</v>
      </c>
      <c r="B296359" s="1" t="s">
        <v>284640</v>
      </c>
      <c r="C296359">
        <v>0</v>
      </c>
    </row>
    <row r="296360" spans="1:3" x14ac:dyDescent="0.35">
      <c r="A296360">
        <v>296358</v>
      </c>
      <c r="B296360" s="1" t="s">
        <v>284641</v>
      </c>
      <c r="C296360">
        <v>4</v>
      </c>
    </row>
    <row r="296361" spans="1:3" x14ac:dyDescent="0.35">
      <c r="A296361">
        <v>296359</v>
      </c>
      <c r="B296361" s="1" t="s">
        <v>284642</v>
      </c>
      <c r="C296361">
        <v>1</v>
      </c>
    </row>
    <row r="296362" spans="1:3" x14ac:dyDescent="0.35">
      <c r="A296362">
        <v>296360</v>
      </c>
      <c r="B296362" s="1" t="s">
        <v>284643</v>
      </c>
      <c r="C296362">
        <v>1</v>
      </c>
    </row>
    <row r="296363" spans="1:3" x14ac:dyDescent="0.35">
      <c r="A296363">
        <v>296361</v>
      </c>
      <c r="B296363" s="1" t="s">
        <v>284644</v>
      </c>
      <c r="C296363">
        <v>5</v>
      </c>
    </row>
    <row r="296364" spans="1:3" x14ac:dyDescent="0.35">
      <c r="A296364">
        <v>296362</v>
      </c>
      <c r="B296364" s="1" t="s">
        <v>284645</v>
      </c>
      <c r="C296364">
        <v>0</v>
      </c>
    </row>
    <row r="296365" spans="1:3" x14ac:dyDescent="0.35">
      <c r="A296365">
        <v>296363</v>
      </c>
      <c r="B296365" s="1" t="s">
        <v>4272</v>
      </c>
      <c r="C296365">
        <v>1</v>
      </c>
    </row>
    <row r="296366" spans="1:3" x14ac:dyDescent="0.35">
      <c r="A296366">
        <v>296364</v>
      </c>
      <c r="B296366" s="1" t="s">
        <v>284646</v>
      </c>
      <c r="C296366">
        <v>3</v>
      </c>
    </row>
    <row r="296367" spans="1:3" x14ac:dyDescent="0.35">
      <c r="A296367">
        <v>296365</v>
      </c>
      <c r="B296367" s="1" t="s">
        <v>284647</v>
      </c>
      <c r="C296367">
        <v>1</v>
      </c>
    </row>
    <row r="296368" spans="1:3" x14ac:dyDescent="0.35">
      <c r="A296368">
        <v>296366</v>
      </c>
      <c r="B296368" s="1" t="s">
        <v>284648</v>
      </c>
      <c r="C296368">
        <v>0</v>
      </c>
    </row>
    <row r="296369" spans="1:3" x14ac:dyDescent="0.35">
      <c r="A296369">
        <v>296367</v>
      </c>
      <c r="B296369" s="1" t="s">
        <v>284649</v>
      </c>
      <c r="C296369">
        <v>1</v>
      </c>
    </row>
    <row r="296370" spans="1:3" x14ac:dyDescent="0.35">
      <c r="A296370">
        <v>296368</v>
      </c>
      <c r="B296370" s="1" t="s">
        <v>284650</v>
      </c>
      <c r="C296370">
        <v>0</v>
      </c>
    </row>
    <row r="296371" spans="1:3" x14ac:dyDescent="0.35">
      <c r="A296371">
        <v>296369</v>
      </c>
      <c r="B296371" s="1" t="s">
        <v>284651</v>
      </c>
      <c r="C296371">
        <v>1</v>
      </c>
    </row>
    <row r="296372" spans="1:3" x14ac:dyDescent="0.35">
      <c r="A296372">
        <v>296370</v>
      </c>
      <c r="B296372" s="1" t="s">
        <v>284652</v>
      </c>
      <c r="C296372">
        <v>0</v>
      </c>
    </row>
    <row r="296373" spans="1:3" x14ac:dyDescent="0.35">
      <c r="A296373">
        <v>296371</v>
      </c>
      <c r="B296373" s="1" t="s">
        <v>284653</v>
      </c>
      <c r="C296373">
        <v>0</v>
      </c>
    </row>
    <row r="296374" spans="1:3" x14ac:dyDescent="0.35">
      <c r="A296374">
        <v>296372</v>
      </c>
      <c r="B296374" s="1" t="s">
        <v>284654</v>
      </c>
      <c r="C296374">
        <v>1</v>
      </c>
    </row>
    <row r="296375" spans="1:3" x14ac:dyDescent="0.35">
      <c r="A296375">
        <v>296373</v>
      </c>
      <c r="B296375" s="1" t="s">
        <v>284655</v>
      </c>
      <c r="C296375">
        <v>0</v>
      </c>
    </row>
    <row r="296376" spans="1:3" x14ac:dyDescent="0.35">
      <c r="A296376">
        <v>296374</v>
      </c>
      <c r="B296376" s="1" t="s">
        <v>50641</v>
      </c>
      <c r="C296376">
        <v>2</v>
      </c>
    </row>
    <row r="296377" spans="1:3" x14ac:dyDescent="0.35">
      <c r="A296377">
        <v>296375</v>
      </c>
      <c r="B296377" s="1" t="s">
        <v>284656</v>
      </c>
      <c r="C296377">
        <v>2</v>
      </c>
    </row>
    <row r="296378" spans="1:3" x14ac:dyDescent="0.35">
      <c r="A296378">
        <v>296376</v>
      </c>
      <c r="B296378" s="1" t="s">
        <v>284657</v>
      </c>
      <c r="C296378">
        <v>1</v>
      </c>
    </row>
    <row r="296379" spans="1:3" x14ac:dyDescent="0.35">
      <c r="A296379">
        <v>296377</v>
      </c>
      <c r="B296379" s="1" t="s">
        <v>284658</v>
      </c>
      <c r="C296379">
        <v>4</v>
      </c>
    </row>
    <row r="296380" spans="1:3" x14ac:dyDescent="0.35">
      <c r="A296380">
        <v>296378</v>
      </c>
      <c r="B296380" s="1" t="s">
        <v>284659</v>
      </c>
      <c r="C296380">
        <v>1</v>
      </c>
    </row>
    <row r="296381" spans="1:3" x14ac:dyDescent="0.35">
      <c r="A296381">
        <v>296379</v>
      </c>
      <c r="B296381" s="1" t="s">
        <v>284660</v>
      </c>
      <c r="C296381">
        <v>3</v>
      </c>
    </row>
    <row r="296382" spans="1:3" x14ac:dyDescent="0.35">
      <c r="A296382">
        <v>296380</v>
      </c>
      <c r="B296382" s="1" t="s">
        <v>284661</v>
      </c>
      <c r="C296382">
        <v>1</v>
      </c>
    </row>
    <row r="296383" spans="1:3" x14ac:dyDescent="0.35">
      <c r="A296383">
        <v>296381</v>
      </c>
      <c r="B296383" s="1" t="s">
        <v>284662</v>
      </c>
      <c r="C296383">
        <v>3</v>
      </c>
    </row>
    <row r="296384" spans="1:3" x14ac:dyDescent="0.35">
      <c r="A296384">
        <v>296382</v>
      </c>
      <c r="B296384" s="1" t="s">
        <v>284663</v>
      </c>
      <c r="C296384">
        <v>1</v>
      </c>
    </row>
    <row r="296385" spans="1:3" x14ac:dyDescent="0.35">
      <c r="A296385">
        <v>296383</v>
      </c>
      <c r="B296385" s="1" t="s">
        <v>284664</v>
      </c>
      <c r="C296385">
        <v>0</v>
      </c>
    </row>
    <row r="296386" spans="1:3" x14ac:dyDescent="0.35">
      <c r="A296386">
        <v>296384</v>
      </c>
      <c r="B296386" s="1" t="s">
        <v>284665</v>
      </c>
      <c r="C296386">
        <v>4</v>
      </c>
    </row>
    <row r="296387" spans="1:3" x14ac:dyDescent="0.35">
      <c r="A296387">
        <v>296385</v>
      </c>
      <c r="B296387" s="1" t="s">
        <v>284666</v>
      </c>
      <c r="C296387">
        <v>0</v>
      </c>
    </row>
    <row r="296388" spans="1:3" x14ac:dyDescent="0.35">
      <c r="A296388">
        <v>296386</v>
      </c>
      <c r="B296388" s="1" t="s">
        <v>284667</v>
      </c>
      <c r="C296388">
        <v>0</v>
      </c>
    </row>
    <row r="296389" spans="1:3" x14ac:dyDescent="0.35">
      <c r="A296389">
        <v>296387</v>
      </c>
      <c r="B296389" s="1" t="s">
        <v>284668</v>
      </c>
      <c r="C296389">
        <v>3</v>
      </c>
    </row>
    <row r="296390" spans="1:3" x14ac:dyDescent="0.35">
      <c r="A296390">
        <v>296388</v>
      </c>
      <c r="B296390" s="1" t="s">
        <v>284669</v>
      </c>
      <c r="C296390">
        <v>1</v>
      </c>
    </row>
    <row r="296391" spans="1:3" x14ac:dyDescent="0.35">
      <c r="A296391">
        <v>296389</v>
      </c>
      <c r="B296391" s="1" t="s">
        <v>284670</v>
      </c>
      <c r="C296391">
        <v>1</v>
      </c>
    </row>
    <row r="296392" spans="1:3" x14ac:dyDescent="0.35">
      <c r="A296392">
        <v>296390</v>
      </c>
      <c r="B296392" s="1" t="s">
        <v>284671</v>
      </c>
      <c r="C296392">
        <v>1</v>
      </c>
    </row>
    <row r="296393" spans="1:3" x14ac:dyDescent="0.35">
      <c r="A296393">
        <v>296391</v>
      </c>
      <c r="B296393" s="1" t="s">
        <v>284672</v>
      </c>
      <c r="C296393">
        <v>1</v>
      </c>
    </row>
    <row r="296394" spans="1:3" x14ac:dyDescent="0.35">
      <c r="A296394">
        <v>296392</v>
      </c>
      <c r="B296394" s="1" t="s">
        <v>284673</v>
      </c>
      <c r="C296394">
        <v>1</v>
      </c>
    </row>
    <row r="296395" spans="1:3" x14ac:dyDescent="0.35">
      <c r="A296395">
        <v>296393</v>
      </c>
      <c r="B296395" s="1" t="s">
        <v>284674</v>
      </c>
      <c r="C296395">
        <v>3</v>
      </c>
    </row>
    <row r="296396" spans="1:3" x14ac:dyDescent="0.35">
      <c r="A296396">
        <v>296394</v>
      </c>
      <c r="B296396" s="1" t="s">
        <v>284675</v>
      </c>
      <c r="C296396">
        <v>4</v>
      </c>
    </row>
    <row r="296397" spans="1:3" x14ac:dyDescent="0.35">
      <c r="A296397">
        <v>296395</v>
      </c>
      <c r="B296397" s="1" t="s">
        <v>284676</v>
      </c>
      <c r="C296397">
        <v>1</v>
      </c>
    </row>
    <row r="296398" spans="1:3" x14ac:dyDescent="0.35">
      <c r="A296398">
        <v>296396</v>
      </c>
      <c r="B296398" s="1" t="s">
        <v>284677</v>
      </c>
      <c r="C296398">
        <v>1</v>
      </c>
    </row>
    <row r="296399" spans="1:3" x14ac:dyDescent="0.35">
      <c r="A296399">
        <v>296397</v>
      </c>
      <c r="B296399" s="1" t="s">
        <v>284678</v>
      </c>
      <c r="C296399">
        <v>0</v>
      </c>
    </row>
    <row r="296400" spans="1:3" x14ac:dyDescent="0.35">
      <c r="A296400">
        <v>296398</v>
      </c>
      <c r="B296400" s="1" t="s">
        <v>284679</v>
      </c>
      <c r="C296400">
        <v>5</v>
      </c>
    </row>
    <row r="296401" spans="1:3" x14ac:dyDescent="0.35">
      <c r="A296401">
        <v>296399</v>
      </c>
      <c r="B296401" s="1" t="s">
        <v>284680</v>
      </c>
      <c r="C296401">
        <v>0</v>
      </c>
    </row>
    <row r="296402" spans="1:3" x14ac:dyDescent="0.35">
      <c r="A296402">
        <v>296400</v>
      </c>
      <c r="B296402" s="1" t="s">
        <v>284681</v>
      </c>
      <c r="C296402">
        <v>0</v>
      </c>
    </row>
    <row r="296403" spans="1:3" x14ac:dyDescent="0.35">
      <c r="A296403">
        <v>296401</v>
      </c>
      <c r="B296403" s="1" t="s">
        <v>284682</v>
      </c>
      <c r="C296403">
        <v>0</v>
      </c>
    </row>
    <row r="296404" spans="1:3" x14ac:dyDescent="0.35">
      <c r="A296404">
        <v>296402</v>
      </c>
      <c r="B296404" s="1" t="s">
        <v>284683</v>
      </c>
      <c r="C296404">
        <v>0</v>
      </c>
    </row>
    <row r="296405" spans="1:3" x14ac:dyDescent="0.35">
      <c r="A296405">
        <v>296403</v>
      </c>
      <c r="B296405" s="1" t="s">
        <v>284684</v>
      </c>
      <c r="C296405">
        <v>0</v>
      </c>
    </row>
    <row r="296406" spans="1:3" x14ac:dyDescent="0.35">
      <c r="A296406">
        <v>296404</v>
      </c>
      <c r="B296406" s="1" t="s">
        <v>131437</v>
      </c>
      <c r="C296406">
        <v>2</v>
      </c>
    </row>
    <row r="296407" spans="1:3" x14ac:dyDescent="0.35">
      <c r="A296407">
        <v>296405</v>
      </c>
      <c r="B296407" s="1" t="s">
        <v>284685</v>
      </c>
      <c r="C296407">
        <v>1</v>
      </c>
    </row>
    <row r="296408" spans="1:3" x14ac:dyDescent="0.35">
      <c r="A296408">
        <v>296406</v>
      </c>
      <c r="B296408" s="1" t="s">
        <v>284686</v>
      </c>
      <c r="C296408">
        <v>0</v>
      </c>
    </row>
    <row r="296409" spans="1:3" x14ac:dyDescent="0.35">
      <c r="A296409">
        <v>296407</v>
      </c>
      <c r="B296409" s="1" t="s">
        <v>255520</v>
      </c>
      <c r="C296409">
        <v>4</v>
      </c>
    </row>
    <row r="296410" spans="1:3" x14ac:dyDescent="0.35">
      <c r="A296410">
        <v>296408</v>
      </c>
      <c r="B296410" s="1" t="s">
        <v>284687</v>
      </c>
      <c r="C296410">
        <v>1</v>
      </c>
    </row>
    <row r="296411" spans="1:3" x14ac:dyDescent="0.35">
      <c r="A296411">
        <v>296409</v>
      </c>
      <c r="B296411" s="1" t="s">
        <v>284688</v>
      </c>
      <c r="C296411">
        <v>0</v>
      </c>
    </row>
    <row r="296412" spans="1:3" x14ac:dyDescent="0.35">
      <c r="A296412">
        <v>296410</v>
      </c>
      <c r="B296412" s="1" t="s">
        <v>284689</v>
      </c>
      <c r="C296412">
        <v>1</v>
      </c>
    </row>
    <row r="296413" spans="1:3" x14ac:dyDescent="0.35">
      <c r="A296413">
        <v>296411</v>
      </c>
      <c r="B296413" s="1" t="s">
        <v>284690</v>
      </c>
      <c r="C296413">
        <v>0</v>
      </c>
    </row>
    <row r="296414" spans="1:3" x14ac:dyDescent="0.35">
      <c r="A296414">
        <v>296412</v>
      </c>
      <c r="B296414" s="1" t="s">
        <v>284691</v>
      </c>
      <c r="C296414">
        <v>4</v>
      </c>
    </row>
    <row r="296415" spans="1:3" x14ac:dyDescent="0.35">
      <c r="A296415">
        <v>296413</v>
      </c>
      <c r="B296415" s="1" t="s">
        <v>284692</v>
      </c>
      <c r="C296415">
        <v>1</v>
      </c>
    </row>
    <row r="296416" spans="1:3" x14ac:dyDescent="0.35">
      <c r="A296416">
        <v>296414</v>
      </c>
      <c r="B296416" s="1" t="s">
        <v>284693</v>
      </c>
      <c r="C296416">
        <v>0</v>
      </c>
    </row>
    <row r="296417" spans="1:3" x14ac:dyDescent="0.35">
      <c r="A296417">
        <v>296415</v>
      </c>
      <c r="B296417" s="1" t="s">
        <v>284694</v>
      </c>
      <c r="C296417">
        <v>4</v>
      </c>
    </row>
    <row r="296418" spans="1:3" x14ac:dyDescent="0.35">
      <c r="A296418">
        <v>296416</v>
      </c>
      <c r="B296418" s="1" t="s">
        <v>173603</v>
      </c>
      <c r="C296418">
        <v>2</v>
      </c>
    </row>
    <row r="296419" spans="1:3" x14ac:dyDescent="0.35">
      <c r="A296419">
        <v>296417</v>
      </c>
      <c r="B296419" s="1" t="s">
        <v>284695</v>
      </c>
      <c r="C296419">
        <v>0</v>
      </c>
    </row>
    <row r="296420" spans="1:3" x14ac:dyDescent="0.35">
      <c r="A296420">
        <v>296418</v>
      </c>
      <c r="B296420" s="1" t="s">
        <v>284696</v>
      </c>
      <c r="C296420">
        <v>0</v>
      </c>
    </row>
    <row r="296421" spans="1:3" x14ac:dyDescent="0.35">
      <c r="A296421">
        <v>296419</v>
      </c>
      <c r="B296421" s="1" t="s">
        <v>284697</v>
      </c>
      <c r="C296421">
        <v>0</v>
      </c>
    </row>
    <row r="296422" spans="1:3" x14ac:dyDescent="0.35">
      <c r="A296422">
        <v>296420</v>
      </c>
      <c r="B296422" s="1" t="s">
        <v>164049</v>
      </c>
      <c r="C296422">
        <v>2</v>
      </c>
    </row>
    <row r="296423" spans="1:3" x14ac:dyDescent="0.35">
      <c r="A296423">
        <v>296421</v>
      </c>
      <c r="B296423" s="1" t="s">
        <v>284698</v>
      </c>
      <c r="C296423">
        <v>2</v>
      </c>
    </row>
    <row r="296424" spans="1:3" x14ac:dyDescent="0.35">
      <c r="A296424">
        <v>296422</v>
      </c>
      <c r="B296424" s="1" t="s">
        <v>284699</v>
      </c>
      <c r="C296424">
        <v>0</v>
      </c>
    </row>
    <row r="296425" spans="1:3" x14ac:dyDescent="0.35">
      <c r="A296425">
        <v>296423</v>
      </c>
      <c r="B296425" s="1" t="s">
        <v>164849</v>
      </c>
      <c r="C296425">
        <v>5</v>
      </c>
    </row>
    <row r="296426" spans="1:3" x14ac:dyDescent="0.35">
      <c r="A296426">
        <v>296424</v>
      </c>
      <c r="B296426" s="1" t="s">
        <v>284700</v>
      </c>
      <c r="C296426">
        <v>4</v>
      </c>
    </row>
    <row r="296427" spans="1:3" x14ac:dyDescent="0.35">
      <c r="A296427">
        <v>296425</v>
      </c>
      <c r="B296427" s="1" t="s">
        <v>284701</v>
      </c>
      <c r="C296427">
        <v>1</v>
      </c>
    </row>
    <row r="296428" spans="1:3" x14ac:dyDescent="0.35">
      <c r="A296428">
        <v>296426</v>
      </c>
      <c r="B296428" s="1" t="s">
        <v>284702</v>
      </c>
      <c r="C296428">
        <v>1</v>
      </c>
    </row>
    <row r="296429" spans="1:3" x14ac:dyDescent="0.35">
      <c r="A296429">
        <v>296427</v>
      </c>
      <c r="B296429" s="1" t="s">
        <v>284703</v>
      </c>
      <c r="C296429">
        <v>0</v>
      </c>
    </row>
    <row r="296430" spans="1:3" x14ac:dyDescent="0.35">
      <c r="A296430">
        <v>296428</v>
      </c>
      <c r="B296430" s="1" t="s">
        <v>284704</v>
      </c>
      <c r="C296430">
        <v>3</v>
      </c>
    </row>
    <row r="296431" spans="1:3" x14ac:dyDescent="0.35">
      <c r="A296431">
        <v>296429</v>
      </c>
      <c r="B296431" s="1" t="s">
        <v>284705</v>
      </c>
      <c r="C296431">
        <v>0</v>
      </c>
    </row>
    <row r="296432" spans="1:3" x14ac:dyDescent="0.35">
      <c r="A296432">
        <v>296430</v>
      </c>
      <c r="B296432" s="1" t="s">
        <v>284706</v>
      </c>
      <c r="C296432">
        <v>2</v>
      </c>
    </row>
    <row r="296433" spans="1:3" x14ac:dyDescent="0.35">
      <c r="A296433">
        <v>296431</v>
      </c>
      <c r="B296433" s="1" t="s">
        <v>284707</v>
      </c>
      <c r="C296433">
        <v>1</v>
      </c>
    </row>
    <row r="296434" spans="1:3" x14ac:dyDescent="0.35">
      <c r="A296434">
        <v>296432</v>
      </c>
      <c r="B296434" s="1" t="s">
        <v>284708</v>
      </c>
      <c r="C296434">
        <v>0</v>
      </c>
    </row>
    <row r="296435" spans="1:3" x14ac:dyDescent="0.35">
      <c r="A296435">
        <v>296433</v>
      </c>
      <c r="B296435" s="1" t="s">
        <v>284709</v>
      </c>
      <c r="C296435">
        <v>3</v>
      </c>
    </row>
    <row r="296436" spans="1:3" x14ac:dyDescent="0.35">
      <c r="A296436">
        <v>296434</v>
      </c>
      <c r="B296436" s="1" t="s">
        <v>284710</v>
      </c>
      <c r="C296436">
        <v>1</v>
      </c>
    </row>
    <row r="296437" spans="1:3" x14ac:dyDescent="0.35">
      <c r="A296437">
        <v>296435</v>
      </c>
      <c r="B296437" s="1" t="s">
        <v>284711</v>
      </c>
      <c r="C296437">
        <v>5</v>
      </c>
    </row>
    <row r="296438" spans="1:3" x14ac:dyDescent="0.35">
      <c r="A296438">
        <v>296436</v>
      </c>
      <c r="B296438" s="1" t="s">
        <v>284712</v>
      </c>
      <c r="C296438">
        <v>2</v>
      </c>
    </row>
    <row r="296439" spans="1:3" x14ac:dyDescent="0.35">
      <c r="A296439">
        <v>296437</v>
      </c>
      <c r="B296439" s="1" t="s">
        <v>284713</v>
      </c>
      <c r="C296439">
        <v>0</v>
      </c>
    </row>
    <row r="296440" spans="1:3" x14ac:dyDescent="0.35">
      <c r="A296440">
        <v>296438</v>
      </c>
      <c r="B296440" s="1" t="s">
        <v>284714</v>
      </c>
      <c r="C296440">
        <v>3</v>
      </c>
    </row>
    <row r="296441" spans="1:3" x14ac:dyDescent="0.35">
      <c r="A296441">
        <v>296439</v>
      </c>
      <c r="B296441" s="1" t="s">
        <v>284715</v>
      </c>
      <c r="C296441">
        <v>1</v>
      </c>
    </row>
    <row r="296442" spans="1:3" x14ac:dyDescent="0.35">
      <c r="A296442">
        <v>296440</v>
      </c>
      <c r="B296442" s="1" t="s">
        <v>284716</v>
      </c>
      <c r="C296442">
        <v>0</v>
      </c>
    </row>
    <row r="296443" spans="1:3" x14ac:dyDescent="0.35">
      <c r="A296443">
        <v>296441</v>
      </c>
      <c r="B296443" s="1" t="s">
        <v>284717</v>
      </c>
      <c r="C296443">
        <v>4</v>
      </c>
    </row>
    <row r="296444" spans="1:3" x14ac:dyDescent="0.35">
      <c r="A296444">
        <v>296442</v>
      </c>
      <c r="B296444" s="1" t="s">
        <v>284718</v>
      </c>
      <c r="C296444">
        <v>2</v>
      </c>
    </row>
    <row r="296445" spans="1:3" x14ac:dyDescent="0.35">
      <c r="A296445">
        <v>296443</v>
      </c>
      <c r="B296445" s="1" t="s">
        <v>284719</v>
      </c>
      <c r="C296445">
        <v>1</v>
      </c>
    </row>
    <row r="296446" spans="1:3" x14ac:dyDescent="0.35">
      <c r="A296446">
        <v>296444</v>
      </c>
      <c r="B296446" s="1" t="s">
        <v>284720</v>
      </c>
      <c r="C296446">
        <v>4</v>
      </c>
    </row>
    <row r="296447" spans="1:3" x14ac:dyDescent="0.35">
      <c r="A296447">
        <v>296445</v>
      </c>
      <c r="B296447" s="1" t="s">
        <v>284721</v>
      </c>
      <c r="C296447">
        <v>3</v>
      </c>
    </row>
    <row r="296448" spans="1:3" x14ac:dyDescent="0.35">
      <c r="A296448">
        <v>296446</v>
      </c>
      <c r="B296448" s="1" t="s">
        <v>284722</v>
      </c>
      <c r="C296448">
        <v>1</v>
      </c>
    </row>
    <row r="296449" spans="1:3" x14ac:dyDescent="0.35">
      <c r="A296449">
        <v>296447</v>
      </c>
      <c r="B296449" s="1" t="s">
        <v>284723</v>
      </c>
      <c r="C296449">
        <v>1</v>
      </c>
    </row>
    <row r="296450" spans="1:3" x14ac:dyDescent="0.35">
      <c r="A296450">
        <v>296448</v>
      </c>
      <c r="B296450" s="1" t="s">
        <v>284724</v>
      </c>
      <c r="C296450">
        <v>1</v>
      </c>
    </row>
    <row r="296451" spans="1:3" x14ac:dyDescent="0.35">
      <c r="A296451">
        <v>296449</v>
      </c>
      <c r="B296451" s="1" t="s">
        <v>227378</v>
      </c>
      <c r="C296451">
        <v>2</v>
      </c>
    </row>
    <row r="296452" spans="1:3" x14ac:dyDescent="0.35">
      <c r="A296452">
        <v>296450</v>
      </c>
      <c r="B296452" s="1" t="s">
        <v>284725</v>
      </c>
      <c r="C296452">
        <v>1</v>
      </c>
    </row>
    <row r="296453" spans="1:3" x14ac:dyDescent="0.35">
      <c r="A296453">
        <v>296451</v>
      </c>
      <c r="B296453" s="1" t="s">
        <v>284726</v>
      </c>
      <c r="C296453">
        <v>1</v>
      </c>
    </row>
    <row r="296454" spans="1:3" x14ac:dyDescent="0.35">
      <c r="A296454">
        <v>296452</v>
      </c>
      <c r="B296454" s="1" t="s">
        <v>284727</v>
      </c>
      <c r="C296454">
        <v>1</v>
      </c>
    </row>
    <row r="296455" spans="1:3" x14ac:dyDescent="0.35">
      <c r="A296455">
        <v>296453</v>
      </c>
      <c r="B296455" s="1" t="s">
        <v>284728</v>
      </c>
      <c r="C296455">
        <v>1</v>
      </c>
    </row>
    <row r="296456" spans="1:3" x14ac:dyDescent="0.35">
      <c r="A296456">
        <v>296454</v>
      </c>
      <c r="B296456" s="1" t="s">
        <v>284729</v>
      </c>
      <c r="C296456">
        <v>3</v>
      </c>
    </row>
    <row r="296457" spans="1:3" x14ac:dyDescent="0.35">
      <c r="A296457">
        <v>296455</v>
      </c>
      <c r="B296457" s="1" t="s">
        <v>284730</v>
      </c>
      <c r="C296457">
        <v>4</v>
      </c>
    </row>
    <row r="296458" spans="1:3" x14ac:dyDescent="0.35">
      <c r="A296458">
        <v>296456</v>
      </c>
      <c r="B296458" s="1" t="s">
        <v>284731</v>
      </c>
      <c r="C296458">
        <v>2</v>
      </c>
    </row>
    <row r="296459" spans="1:3" x14ac:dyDescent="0.35">
      <c r="A296459">
        <v>296457</v>
      </c>
      <c r="B296459" s="1" t="s">
        <v>284732</v>
      </c>
      <c r="C296459">
        <v>0</v>
      </c>
    </row>
    <row r="296460" spans="1:3" x14ac:dyDescent="0.35">
      <c r="A296460">
        <v>296458</v>
      </c>
      <c r="B296460" s="1" t="s">
        <v>284733</v>
      </c>
      <c r="C296460">
        <v>0</v>
      </c>
    </row>
    <row r="296461" spans="1:3" x14ac:dyDescent="0.35">
      <c r="A296461">
        <v>296459</v>
      </c>
      <c r="B296461" s="1" t="s">
        <v>254568</v>
      </c>
      <c r="C296461">
        <v>1</v>
      </c>
    </row>
    <row r="296462" spans="1:3" x14ac:dyDescent="0.35">
      <c r="A296462">
        <v>296460</v>
      </c>
      <c r="B296462" s="1" t="s">
        <v>284734</v>
      </c>
      <c r="C296462">
        <v>0</v>
      </c>
    </row>
    <row r="296463" spans="1:3" x14ac:dyDescent="0.35">
      <c r="A296463">
        <v>296461</v>
      </c>
      <c r="B296463" s="1" t="s">
        <v>284735</v>
      </c>
      <c r="C296463">
        <v>1</v>
      </c>
    </row>
    <row r="296464" spans="1:3" x14ac:dyDescent="0.35">
      <c r="A296464">
        <v>296462</v>
      </c>
      <c r="B296464" s="1" t="s">
        <v>284736</v>
      </c>
      <c r="C296464">
        <v>3</v>
      </c>
    </row>
    <row r="296465" spans="1:3" x14ac:dyDescent="0.35">
      <c r="A296465">
        <v>296463</v>
      </c>
      <c r="B296465" s="1" t="s">
        <v>284737</v>
      </c>
      <c r="C296465">
        <v>0</v>
      </c>
    </row>
    <row r="296466" spans="1:3" x14ac:dyDescent="0.35">
      <c r="A296466">
        <v>296464</v>
      </c>
      <c r="B296466" s="1" t="s">
        <v>284738</v>
      </c>
      <c r="C296466">
        <v>1</v>
      </c>
    </row>
    <row r="296467" spans="1:3" x14ac:dyDescent="0.35">
      <c r="A296467">
        <v>296465</v>
      </c>
      <c r="B296467" s="1" t="s">
        <v>284739</v>
      </c>
      <c r="C296467">
        <v>4</v>
      </c>
    </row>
    <row r="296468" spans="1:3" x14ac:dyDescent="0.35">
      <c r="A296468">
        <v>296466</v>
      </c>
      <c r="B296468" s="1" t="s">
        <v>284740</v>
      </c>
      <c r="C296468">
        <v>0</v>
      </c>
    </row>
    <row r="296469" spans="1:3" x14ac:dyDescent="0.35">
      <c r="A296469">
        <v>296467</v>
      </c>
      <c r="B296469" s="1" t="s">
        <v>284741</v>
      </c>
      <c r="C296469">
        <v>0</v>
      </c>
    </row>
    <row r="296470" spans="1:3" x14ac:dyDescent="0.35">
      <c r="A296470">
        <v>296468</v>
      </c>
      <c r="B296470" s="1" t="s">
        <v>284742</v>
      </c>
      <c r="C296470">
        <v>0</v>
      </c>
    </row>
    <row r="296471" spans="1:3" x14ac:dyDescent="0.35">
      <c r="A296471">
        <v>296469</v>
      </c>
      <c r="B296471" s="1" t="s">
        <v>284743</v>
      </c>
      <c r="C296471">
        <v>1</v>
      </c>
    </row>
    <row r="296472" spans="1:3" x14ac:dyDescent="0.35">
      <c r="A296472">
        <v>296470</v>
      </c>
      <c r="B296472" s="1" t="s">
        <v>284744</v>
      </c>
      <c r="C296472">
        <v>1</v>
      </c>
    </row>
    <row r="296473" spans="1:3" x14ac:dyDescent="0.35">
      <c r="A296473">
        <v>296471</v>
      </c>
      <c r="B296473" s="1" t="s">
        <v>284745</v>
      </c>
      <c r="C296473">
        <v>4</v>
      </c>
    </row>
    <row r="296474" spans="1:3" x14ac:dyDescent="0.35">
      <c r="A296474">
        <v>296472</v>
      </c>
      <c r="B296474" s="1" t="s">
        <v>284746</v>
      </c>
      <c r="C296474">
        <v>3</v>
      </c>
    </row>
    <row r="296475" spans="1:3" x14ac:dyDescent="0.35">
      <c r="A296475">
        <v>296473</v>
      </c>
      <c r="B296475" s="1" t="s">
        <v>284747</v>
      </c>
      <c r="C296475">
        <v>2</v>
      </c>
    </row>
    <row r="296476" spans="1:3" x14ac:dyDescent="0.35">
      <c r="A296476">
        <v>296474</v>
      </c>
      <c r="B296476" s="1" t="s">
        <v>284748</v>
      </c>
      <c r="C296476">
        <v>2</v>
      </c>
    </row>
    <row r="296477" spans="1:3" x14ac:dyDescent="0.35">
      <c r="A296477">
        <v>296475</v>
      </c>
      <c r="B296477" s="1" t="s">
        <v>79776</v>
      </c>
      <c r="C296477">
        <v>4</v>
      </c>
    </row>
    <row r="296478" spans="1:3" x14ac:dyDescent="0.35">
      <c r="A296478">
        <v>296476</v>
      </c>
      <c r="B296478" s="1" t="s">
        <v>284749</v>
      </c>
      <c r="C296478">
        <v>3</v>
      </c>
    </row>
    <row r="296479" spans="1:3" x14ac:dyDescent="0.35">
      <c r="A296479">
        <v>296477</v>
      </c>
      <c r="B296479" s="1" t="s">
        <v>284750</v>
      </c>
      <c r="C296479">
        <v>0</v>
      </c>
    </row>
    <row r="296480" spans="1:3" x14ac:dyDescent="0.35">
      <c r="A296480">
        <v>296478</v>
      </c>
      <c r="B296480" s="1" t="s">
        <v>284751</v>
      </c>
      <c r="C296480">
        <v>0</v>
      </c>
    </row>
    <row r="296481" spans="1:3" x14ac:dyDescent="0.35">
      <c r="A296481">
        <v>296479</v>
      </c>
      <c r="B296481" s="1" t="s">
        <v>284752</v>
      </c>
      <c r="C296481">
        <v>1</v>
      </c>
    </row>
    <row r="296482" spans="1:3" x14ac:dyDescent="0.35">
      <c r="A296482">
        <v>296480</v>
      </c>
      <c r="B296482" s="1" t="s">
        <v>168222</v>
      </c>
      <c r="C296482">
        <v>4</v>
      </c>
    </row>
    <row r="296483" spans="1:3" x14ac:dyDescent="0.35">
      <c r="A296483">
        <v>296481</v>
      </c>
      <c r="B296483" s="1" t="s">
        <v>247459</v>
      </c>
      <c r="C296483">
        <v>1</v>
      </c>
    </row>
    <row r="296484" spans="1:3" x14ac:dyDescent="0.35">
      <c r="A296484">
        <v>296482</v>
      </c>
      <c r="B296484" s="1" t="s">
        <v>11362</v>
      </c>
      <c r="C296484">
        <v>1</v>
      </c>
    </row>
    <row r="296485" spans="1:3" x14ac:dyDescent="0.35">
      <c r="A296485">
        <v>296483</v>
      </c>
      <c r="B296485" s="1" t="s">
        <v>284753</v>
      </c>
      <c r="C296485">
        <v>0</v>
      </c>
    </row>
    <row r="296486" spans="1:3" x14ac:dyDescent="0.35">
      <c r="A296486">
        <v>296484</v>
      </c>
      <c r="B296486" s="1" t="s">
        <v>284754</v>
      </c>
      <c r="C296486">
        <v>1</v>
      </c>
    </row>
    <row r="296487" spans="1:3" x14ac:dyDescent="0.35">
      <c r="A296487">
        <v>296485</v>
      </c>
      <c r="B296487" s="1" t="s">
        <v>284755</v>
      </c>
      <c r="C296487">
        <v>2</v>
      </c>
    </row>
    <row r="296488" spans="1:3" x14ac:dyDescent="0.35">
      <c r="A296488">
        <v>296486</v>
      </c>
      <c r="B296488" s="1" t="s">
        <v>284756</v>
      </c>
      <c r="C296488">
        <v>0</v>
      </c>
    </row>
    <row r="296489" spans="1:3" x14ac:dyDescent="0.35">
      <c r="A296489">
        <v>296487</v>
      </c>
      <c r="B296489" s="1" t="s">
        <v>284757</v>
      </c>
      <c r="C296489">
        <v>1</v>
      </c>
    </row>
    <row r="296490" spans="1:3" x14ac:dyDescent="0.35">
      <c r="A296490">
        <v>296488</v>
      </c>
      <c r="B296490" s="1" t="s">
        <v>284758</v>
      </c>
      <c r="C296490">
        <v>1</v>
      </c>
    </row>
    <row r="296491" spans="1:3" x14ac:dyDescent="0.35">
      <c r="A296491">
        <v>296489</v>
      </c>
      <c r="B296491" s="1" t="s">
        <v>284759</v>
      </c>
      <c r="C296491">
        <v>1</v>
      </c>
    </row>
    <row r="296492" spans="1:3" x14ac:dyDescent="0.35">
      <c r="A296492">
        <v>296490</v>
      </c>
      <c r="B296492" s="1" t="s">
        <v>284760</v>
      </c>
      <c r="C296492">
        <v>1</v>
      </c>
    </row>
    <row r="296493" spans="1:3" x14ac:dyDescent="0.35">
      <c r="A296493">
        <v>296491</v>
      </c>
      <c r="B296493" s="1" t="s">
        <v>284761</v>
      </c>
      <c r="C296493">
        <v>0</v>
      </c>
    </row>
    <row r="296494" spans="1:3" x14ac:dyDescent="0.35">
      <c r="A296494">
        <v>296492</v>
      </c>
      <c r="B296494" s="1" t="s">
        <v>284762</v>
      </c>
      <c r="C296494">
        <v>2</v>
      </c>
    </row>
    <row r="296495" spans="1:3" x14ac:dyDescent="0.35">
      <c r="A296495">
        <v>296493</v>
      </c>
      <c r="B296495" s="1" t="s">
        <v>284763</v>
      </c>
      <c r="C296495">
        <v>0</v>
      </c>
    </row>
    <row r="296496" spans="1:3" x14ac:dyDescent="0.35">
      <c r="A296496">
        <v>296494</v>
      </c>
      <c r="B296496" s="1" t="s">
        <v>284764</v>
      </c>
      <c r="C296496">
        <v>1</v>
      </c>
    </row>
    <row r="296497" spans="1:3" x14ac:dyDescent="0.35">
      <c r="A296497">
        <v>296495</v>
      </c>
      <c r="B296497" s="1" t="s">
        <v>284765</v>
      </c>
      <c r="C296497">
        <v>3</v>
      </c>
    </row>
    <row r="296498" spans="1:3" x14ac:dyDescent="0.35">
      <c r="A296498">
        <v>296496</v>
      </c>
      <c r="B296498" s="1" t="s">
        <v>284766</v>
      </c>
      <c r="C296498">
        <v>1</v>
      </c>
    </row>
    <row r="296499" spans="1:3" x14ac:dyDescent="0.35">
      <c r="A296499">
        <v>296497</v>
      </c>
      <c r="B296499" s="1" t="s">
        <v>284767</v>
      </c>
      <c r="C296499">
        <v>0</v>
      </c>
    </row>
    <row r="296500" spans="1:3" x14ac:dyDescent="0.35">
      <c r="A296500">
        <v>296498</v>
      </c>
      <c r="B296500" s="1" t="s">
        <v>284768</v>
      </c>
      <c r="C296500">
        <v>3</v>
      </c>
    </row>
    <row r="296501" spans="1:3" x14ac:dyDescent="0.35">
      <c r="A296501">
        <v>296499</v>
      </c>
      <c r="B296501" s="1" t="s">
        <v>284769</v>
      </c>
      <c r="C296501">
        <v>0</v>
      </c>
    </row>
    <row r="296502" spans="1:3" x14ac:dyDescent="0.35">
      <c r="A296502">
        <v>296500</v>
      </c>
      <c r="B296502" s="1" t="s">
        <v>284770</v>
      </c>
      <c r="C296502">
        <v>2</v>
      </c>
    </row>
    <row r="296503" spans="1:3" x14ac:dyDescent="0.35">
      <c r="A296503">
        <v>296501</v>
      </c>
      <c r="B296503" s="1" t="s">
        <v>284771</v>
      </c>
      <c r="C296503">
        <v>1</v>
      </c>
    </row>
    <row r="296504" spans="1:3" x14ac:dyDescent="0.35">
      <c r="A296504">
        <v>296502</v>
      </c>
      <c r="B296504" s="1" t="s">
        <v>284772</v>
      </c>
      <c r="C296504">
        <v>4</v>
      </c>
    </row>
    <row r="296505" spans="1:3" x14ac:dyDescent="0.35">
      <c r="A296505">
        <v>296503</v>
      </c>
      <c r="B296505" s="1" t="s">
        <v>284773</v>
      </c>
      <c r="C296505">
        <v>1</v>
      </c>
    </row>
    <row r="296506" spans="1:3" x14ac:dyDescent="0.35">
      <c r="A296506">
        <v>296504</v>
      </c>
      <c r="B296506" s="1" t="s">
        <v>284774</v>
      </c>
      <c r="C296506">
        <v>0</v>
      </c>
    </row>
    <row r="296507" spans="1:3" x14ac:dyDescent="0.35">
      <c r="A296507">
        <v>296505</v>
      </c>
      <c r="B296507" s="1" t="s">
        <v>51653</v>
      </c>
      <c r="C296507">
        <v>4</v>
      </c>
    </row>
    <row r="296508" spans="1:3" x14ac:dyDescent="0.35">
      <c r="A296508">
        <v>296506</v>
      </c>
      <c r="B296508" s="1" t="s">
        <v>284775</v>
      </c>
      <c r="C296508">
        <v>1</v>
      </c>
    </row>
    <row r="296509" spans="1:3" x14ac:dyDescent="0.35">
      <c r="A296509">
        <v>296507</v>
      </c>
      <c r="B296509" s="1" t="s">
        <v>284776</v>
      </c>
      <c r="C296509">
        <v>0</v>
      </c>
    </row>
    <row r="296510" spans="1:3" x14ac:dyDescent="0.35">
      <c r="A296510">
        <v>296508</v>
      </c>
      <c r="B296510" s="1" t="s">
        <v>284777</v>
      </c>
      <c r="C296510">
        <v>4</v>
      </c>
    </row>
    <row r="296511" spans="1:3" x14ac:dyDescent="0.35">
      <c r="A296511">
        <v>296509</v>
      </c>
      <c r="B296511" s="1" t="s">
        <v>284778</v>
      </c>
      <c r="C296511">
        <v>4</v>
      </c>
    </row>
    <row r="296512" spans="1:3" x14ac:dyDescent="0.35">
      <c r="A296512">
        <v>296510</v>
      </c>
      <c r="B296512" s="1" t="s">
        <v>284779</v>
      </c>
      <c r="C296512">
        <v>3</v>
      </c>
    </row>
    <row r="296513" spans="1:3" x14ac:dyDescent="0.35">
      <c r="A296513">
        <v>296511</v>
      </c>
      <c r="B296513" s="1" t="s">
        <v>284780</v>
      </c>
      <c r="C296513">
        <v>3</v>
      </c>
    </row>
    <row r="296514" spans="1:3" x14ac:dyDescent="0.35">
      <c r="A296514">
        <v>296512</v>
      </c>
      <c r="B296514" s="1" t="s">
        <v>284781</v>
      </c>
      <c r="C296514">
        <v>1</v>
      </c>
    </row>
    <row r="296515" spans="1:3" x14ac:dyDescent="0.35">
      <c r="A296515">
        <v>296513</v>
      </c>
      <c r="B296515" s="1" t="s">
        <v>284782</v>
      </c>
      <c r="C296515">
        <v>0</v>
      </c>
    </row>
    <row r="296516" spans="1:3" x14ac:dyDescent="0.35">
      <c r="A296516">
        <v>296514</v>
      </c>
      <c r="B296516" s="1" t="s">
        <v>284783</v>
      </c>
      <c r="C296516">
        <v>5</v>
      </c>
    </row>
    <row r="296517" spans="1:3" x14ac:dyDescent="0.35">
      <c r="A296517">
        <v>296515</v>
      </c>
      <c r="B296517" s="1" t="s">
        <v>284784</v>
      </c>
      <c r="C296517">
        <v>0</v>
      </c>
    </row>
    <row r="296518" spans="1:3" x14ac:dyDescent="0.35">
      <c r="A296518">
        <v>296516</v>
      </c>
      <c r="B296518" s="1" t="s">
        <v>284785</v>
      </c>
      <c r="C296518">
        <v>0</v>
      </c>
    </row>
    <row r="296519" spans="1:3" x14ac:dyDescent="0.35">
      <c r="A296519">
        <v>296517</v>
      </c>
      <c r="B296519" s="1" t="s">
        <v>284786</v>
      </c>
      <c r="C296519">
        <v>1</v>
      </c>
    </row>
    <row r="296520" spans="1:3" x14ac:dyDescent="0.35">
      <c r="A296520">
        <v>296518</v>
      </c>
      <c r="B296520" s="1" t="s">
        <v>284787</v>
      </c>
      <c r="C296520">
        <v>0</v>
      </c>
    </row>
    <row r="296521" spans="1:3" x14ac:dyDescent="0.35">
      <c r="A296521">
        <v>296519</v>
      </c>
      <c r="B296521" s="1" t="s">
        <v>284788</v>
      </c>
      <c r="C296521">
        <v>3</v>
      </c>
    </row>
    <row r="296522" spans="1:3" x14ac:dyDescent="0.35">
      <c r="A296522">
        <v>296520</v>
      </c>
      <c r="B296522" s="1" t="s">
        <v>284789</v>
      </c>
      <c r="C296522">
        <v>1</v>
      </c>
    </row>
    <row r="296523" spans="1:3" x14ac:dyDescent="0.35">
      <c r="A296523">
        <v>296521</v>
      </c>
      <c r="B296523" s="1" t="s">
        <v>284790</v>
      </c>
      <c r="C296523">
        <v>1</v>
      </c>
    </row>
    <row r="296524" spans="1:3" x14ac:dyDescent="0.35">
      <c r="A296524">
        <v>296522</v>
      </c>
      <c r="B296524" s="1" t="s">
        <v>284791</v>
      </c>
      <c r="C296524">
        <v>3</v>
      </c>
    </row>
    <row r="296525" spans="1:3" x14ac:dyDescent="0.35">
      <c r="A296525">
        <v>296523</v>
      </c>
      <c r="B296525" s="1" t="s">
        <v>59554</v>
      </c>
      <c r="C296525">
        <v>1</v>
      </c>
    </row>
    <row r="296526" spans="1:3" x14ac:dyDescent="0.35">
      <c r="A296526">
        <v>296524</v>
      </c>
      <c r="B296526" s="1" t="s">
        <v>284792</v>
      </c>
      <c r="C296526">
        <v>4</v>
      </c>
    </row>
    <row r="296527" spans="1:3" x14ac:dyDescent="0.35">
      <c r="A296527">
        <v>296525</v>
      </c>
      <c r="B296527" s="1" t="s">
        <v>284793</v>
      </c>
      <c r="C296527">
        <v>4</v>
      </c>
    </row>
    <row r="296528" spans="1:3" x14ac:dyDescent="0.35">
      <c r="A296528">
        <v>296526</v>
      </c>
      <c r="B296528" s="1" t="s">
        <v>284794</v>
      </c>
      <c r="C296528">
        <v>3</v>
      </c>
    </row>
    <row r="296529" spans="1:3" x14ac:dyDescent="0.35">
      <c r="A296529">
        <v>296527</v>
      </c>
      <c r="B296529" s="1" t="s">
        <v>284795</v>
      </c>
      <c r="C296529">
        <v>0</v>
      </c>
    </row>
    <row r="296530" spans="1:3" x14ac:dyDescent="0.35">
      <c r="A296530">
        <v>296528</v>
      </c>
      <c r="B296530" s="1" t="s">
        <v>284796</v>
      </c>
      <c r="C296530">
        <v>0</v>
      </c>
    </row>
    <row r="296531" spans="1:3" x14ac:dyDescent="0.35">
      <c r="A296531">
        <v>296529</v>
      </c>
      <c r="B296531" s="1" t="s">
        <v>284797</v>
      </c>
      <c r="C296531">
        <v>1</v>
      </c>
    </row>
    <row r="296532" spans="1:3" x14ac:dyDescent="0.35">
      <c r="A296532">
        <v>296530</v>
      </c>
      <c r="B296532" s="1" t="s">
        <v>284798</v>
      </c>
      <c r="C296532">
        <v>1</v>
      </c>
    </row>
    <row r="296533" spans="1:3" x14ac:dyDescent="0.35">
      <c r="A296533">
        <v>296531</v>
      </c>
      <c r="B296533" s="1" t="s">
        <v>284799</v>
      </c>
      <c r="C296533">
        <v>1</v>
      </c>
    </row>
    <row r="296534" spans="1:3" x14ac:dyDescent="0.35">
      <c r="A296534">
        <v>296532</v>
      </c>
      <c r="B296534" s="1" t="s">
        <v>284800</v>
      </c>
      <c r="C296534">
        <v>2</v>
      </c>
    </row>
    <row r="296535" spans="1:3" x14ac:dyDescent="0.35">
      <c r="A296535">
        <v>296533</v>
      </c>
      <c r="B296535" s="1" t="s">
        <v>284801</v>
      </c>
      <c r="C296535">
        <v>0</v>
      </c>
    </row>
    <row r="296536" spans="1:3" x14ac:dyDescent="0.35">
      <c r="A296536">
        <v>296534</v>
      </c>
      <c r="B296536" s="1" t="s">
        <v>284802</v>
      </c>
      <c r="C296536">
        <v>1</v>
      </c>
    </row>
    <row r="296537" spans="1:3" x14ac:dyDescent="0.35">
      <c r="A296537">
        <v>296535</v>
      </c>
      <c r="B296537" s="1" t="s">
        <v>284803</v>
      </c>
      <c r="C296537">
        <v>0</v>
      </c>
    </row>
    <row r="296538" spans="1:3" x14ac:dyDescent="0.35">
      <c r="A296538">
        <v>296536</v>
      </c>
      <c r="B296538" s="1" t="s">
        <v>284804</v>
      </c>
      <c r="C296538">
        <v>3</v>
      </c>
    </row>
    <row r="296539" spans="1:3" x14ac:dyDescent="0.35">
      <c r="A296539">
        <v>296537</v>
      </c>
      <c r="B296539" s="1" t="s">
        <v>284805</v>
      </c>
      <c r="C296539">
        <v>4</v>
      </c>
    </row>
    <row r="296540" spans="1:3" x14ac:dyDescent="0.35">
      <c r="A296540">
        <v>296538</v>
      </c>
      <c r="B296540" s="1" t="s">
        <v>284806</v>
      </c>
      <c r="C296540">
        <v>0</v>
      </c>
    </row>
    <row r="296541" spans="1:3" x14ac:dyDescent="0.35">
      <c r="A296541">
        <v>296539</v>
      </c>
      <c r="B296541" s="1" t="s">
        <v>284807</v>
      </c>
      <c r="C296541">
        <v>3</v>
      </c>
    </row>
    <row r="296542" spans="1:3" x14ac:dyDescent="0.35">
      <c r="A296542">
        <v>296540</v>
      </c>
      <c r="B296542" s="1" t="s">
        <v>284808</v>
      </c>
      <c r="C296542">
        <v>1</v>
      </c>
    </row>
    <row r="296543" spans="1:3" x14ac:dyDescent="0.35">
      <c r="A296543">
        <v>296541</v>
      </c>
      <c r="B296543" s="1" t="s">
        <v>284809</v>
      </c>
      <c r="C296543">
        <v>0</v>
      </c>
    </row>
    <row r="296544" spans="1:3" x14ac:dyDescent="0.35">
      <c r="A296544">
        <v>296542</v>
      </c>
      <c r="B296544" s="1" t="s">
        <v>284810</v>
      </c>
      <c r="C296544">
        <v>5</v>
      </c>
    </row>
    <row r="296545" spans="1:3" x14ac:dyDescent="0.35">
      <c r="A296545">
        <v>296543</v>
      </c>
      <c r="B296545" s="1" t="s">
        <v>284811</v>
      </c>
      <c r="C296545">
        <v>0</v>
      </c>
    </row>
    <row r="296546" spans="1:3" x14ac:dyDescent="0.35">
      <c r="A296546">
        <v>296544</v>
      </c>
      <c r="B296546" s="1" t="s">
        <v>284812</v>
      </c>
      <c r="C296546">
        <v>2</v>
      </c>
    </row>
    <row r="296547" spans="1:3" x14ac:dyDescent="0.35">
      <c r="A296547">
        <v>296545</v>
      </c>
      <c r="B296547" s="1" t="s">
        <v>284813</v>
      </c>
      <c r="C296547">
        <v>1</v>
      </c>
    </row>
    <row r="296548" spans="1:3" x14ac:dyDescent="0.35">
      <c r="A296548">
        <v>296546</v>
      </c>
      <c r="B296548" s="1" t="s">
        <v>284814</v>
      </c>
      <c r="C296548">
        <v>0</v>
      </c>
    </row>
    <row r="296549" spans="1:3" x14ac:dyDescent="0.35">
      <c r="A296549">
        <v>296547</v>
      </c>
      <c r="B296549" s="1" t="s">
        <v>284815</v>
      </c>
      <c r="C296549">
        <v>4</v>
      </c>
    </row>
    <row r="296550" spans="1:3" x14ac:dyDescent="0.35">
      <c r="A296550">
        <v>296548</v>
      </c>
      <c r="B296550" s="1" t="s">
        <v>284816</v>
      </c>
      <c r="C296550">
        <v>1</v>
      </c>
    </row>
    <row r="296551" spans="1:3" x14ac:dyDescent="0.35">
      <c r="A296551">
        <v>296549</v>
      </c>
      <c r="B296551" s="1" t="s">
        <v>284817</v>
      </c>
      <c r="C296551">
        <v>0</v>
      </c>
    </row>
    <row r="296552" spans="1:3" x14ac:dyDescent="0.35">
      <c r="A296552">
        <v>296550</v>
      </c>
      <c r="B296552" s="1" t="s">
        <v>284818</v>
      </c>
      <c r="C296552">
        <v>0</v>
      </c>
    </row>
    <row r="296553" spans="1:3" x14ac:dyDescent="0.35">
      <c r="A296553">
        <v>296551</v>
      </c>
      <c r="B296553" s="1" t="s">
        <v>284819</v>
      </c>
      <c r="C296553">
        <v>1</v>
      </c>
    </row>
    <row r="296554" spans="1:3" x14ac:dyDescent="0.35">
      <c r="A296554">
        <v>296552</v>
      </c>
      <c r="B296554" s="1" t="s">
        <v>284820</v>
      </c>
      <c r="C296554">
        <v>3</v>
      </c>
    </row>
    <row r="296555" spans="1:3" x14ac:dyDescent="0.35">
      <c r="A296555">
        <v>296553</v>
      </c>
      <c r="B296555" s="1" t="s">
        <v>284821</v>
      </c>
      <c r="C296555">
        <v>3</v>
      </c>
    </row>
    <row r="296556" spans="1:3" x14ac:dyDescent="0.35">
      <c r="A296556">
        <v>296554</v>
      </c>
      <c r="B296556" s="1" t="s">
        <v>284822</v>
      </c>
      <c r="C296556">
        <v>0</v>
      </c>
    </row>
    <row r="296557" spans="1:3" x14ac:dyDescent="0.35">
      <c r="A296557">
        <v>296555</v>
      </c>
      <c r="B296557" s="1" t="s">
        <v>284823</v>
      </c>
      <c r="C296557">
        <v>1</v>
      </c>
    </row>
    <row r="296558" spans="1:3" x14ac:dyDescent="0.35">
      <c r="A296558">
        <v>296556</v>
      </c>
      <c r="B296558" s="1" t="s">
        <v>284824</v>
      </c>
      <c r="C296558">
        <v>3</v>
      </c>
    </row>
    <row r="296559" spans="1:3" x14ac:dyDescent="0.35">
      <c r="A296559">
        <v>296557</v>
      </c>
      <c r="B296559" s="1" t="s">
        <v>284825</v>
      </c>
      <c r="C296559">
        <v>1</v>
      </c>
    </row>
    <row r="296560" spans="1:3" x14ac:dyDescent="0.35">
      <c r="A296560">
        <v>296558</v>
      </c>
      <c r="B296560" s="1" t="s">
        <v>144673</v>
      </c>
      <c r="C296560">
        <v>4</v>
      </c>
    </row>
    <row r="296561" spans="1:3" x14ac:dyDescent="0.35">
      <c r="A296561">
        <v>296559</v>
      </c>
      <c r="B296561" s="1" t="s">
        <v>284826</v>
      </c>
      <c r="C296561">
        <v>0</v>
      </c>
    </row>
    <row r="296562" spans="1:3" x14ac:dyDescent="0.35">
      <c r="A296562">
        <v>296560</v>
      </c>
      <c r="B296562" s="1" t="s">
        <v>264961</v>
      </c>
      <c r="C296562">
        <v>0</v>
      </c>
    </row>
    <row r="296563" spans="1:3" x14ac:dyDescent="0.35">
      <c r="A296563">
        <v>296561</v>
      </c>
      <c r="B296563" s="1" t="s">
        <v>284827</v>
      </c>
      <c r="C296563">
        <v>1</v>
      </c>
    </row>
    <row r="296564" spans="1:3" x14ac:dyDescent="0.35">
      <c r="A296564">
        <v>296562</v>
      </c>
      <c r="B296564" s="1" t="s">
        <v>284828</v>
      </c>
      <c r="C296564">
        <v>3</v>
      </c>
    </row>
    <row r="296565" spans="1:3" x14ac:dyDescent="0.35">
      <c r="A296565">
        <v>296563</v>
      </c>
      <c r="B296565" s="1" t="s">
        <v>284829</v>
      </c>
      <c r="C296565">
        <v>1</v>
      </c>
    </row>
    <row r="296566" spans="1:3" x14ac:dyDescent="0.35">
      <c r="A296566">
        <v>296564</v>
      </c>
      <c r="B296566" s="1" t="s">
        <v>284830</v>
      </c>
      <c r="C296566">
        <v>0</v>
      </c>
    </row>
    <row r="296567" spans="1:3" x14ac:dyDescent="0.35">
      <c r="A296567">
        <v>296565</v>
      </c>
      <c r="B296567" s="1" t="s">
        <v>135924</v>
      </c>
      <c r="C296567">
        <v>1</v>
      </c>
    </row>
    <row r="296568" spans="1:3" x14ac:dyDescent="0.35">
      <c r="A296568">
        <v>296566</v>
      </c>
      <c r="B296568" s="1" t="s">
        <v>284831</v>
      </c>
      <c r="C296568">
        <v>4</v>
      </c>
    </row>
    <row r="296569" spans="1:3" x14ac:dyDescent="0.35">
      <c r="A296569">
        <v>296567</v>
      </c>
      <c r="B296569" s="1" t="s">
        <v>284832</v>
      </c>
      <c r="C296569">
        <v>4</v>
      </c>
    </row>
    <row r="296570" spans="1:3" x14ac:dyDescent="0.35">
      <c r="A296570">
        <v>296568</v>
      </c>
      <c r="B296570" s="1" t="s">
        <v>284833</v>
      </c>
      <c r="C296570">
        <v>0</v>
      </c>
    </row>
    <row r="296571" spans="1:3" x14ac:dyDescent="0.35">
      <c r="A296571">
        <v>296569</v>
      </c>
      <c r="B296571" s="1" t="s">
        <v>284834</v>
      </c>
      <c r="C296571">
        <v>3</v>
      </c>
    </row>
    <row r="296572" spans="1:3" x14ac:dyDescent="0.35">
      <c r="A296572">
        <v>296570</v>
      </c>
      <c r="B296572" s="1" t="s">
        <v>244073</v>
      </c>
      <c r="C296572">
        <v>0</v>
      </c>
    </row>
    <row r="296573" spans="1:3" x14ac:dyDescent="0.35">
      <c r="A296573">
        <v>296571</v>
      </c>
      <c r="B296573" s="1" t="s">
        <v>284835</v>
      </c>
      <c r="C296573">
        <v>0</v>
      </c>
    </row>
    <row r="296574" spans="1:3" x14ac:dyDescent="0.35">
      <c r="A296574">
        <v>296572</v>
      </c>
      <c r="B296574" s="1" t="s">
        <v>284836</v>
      </c>
      <c r="C296574">
        <v>1</v>
      </c>
    </row>
    <row r="296575" spans="1:3" x14ac:dyDescent="0.35">
      <c r="A296575">
        <v>296573</v>
      </c>
      <c r="B296575" s="1" t="s">
        <v>284837</v>
      </c>
      <c r="C296575">
        <v>1</v>
      </c>
    </row>
    <row r="296576" spans="1:3" x14ac:dyDescent="0.35">
      <c r="A296576">
        <v>296574</v>
      </c>
      <c r="B296576" s="1" t="s">
        <v>284838</v>
      </c>
      <c r="C296576">
        <v>3</v>
      </c>
    </row>
    <row r="296577" spans="1:3" x14ac:dyDescent="0.35">
      <c r="A296577">
        <v>296575</v>
      </c>
      <c r="B296577" s="1" t="s">
        <v>284839</v>
      </c>
      <c r="C296577">
        <v>1</v>
      </c>
    </row>
    <row r="296578" spans="1:3" x14ac:dyDescent="0.35">
      <c r="A296578">
        <v>296576</v>
      </c>
      <c r="B296578" s="1" t="s">
        <v>284840</v>
      </c>
      <c r="C296578">
        <v>1</v>
      </c>
    </row>
    <row r="296579" spans="1:3" x14ac:dyDescent="0.35">
      <c r="A296579">
        <v>296577</v>
      </c>
      <c r="B296579" s="1" t="s">
        <v>284841</v>
      </c>
      <c r="C296579">
        <v>3</v>
      </c>
    </row>
    <row r="296580" spans="1:3" x14ac:dyDescent="0.35">
      <c r="A296580">
        <v>296578</v>
      </c>
      <c r="B296580" s="1" t="s">
        <v>284842</v>
      </c>
      <c r="C296580">
        <v>1</v>
      </c>
    </row>
    <row r="296581" spans="1:3" x14ac:dyDescent="0.35">
      <c r="A296581">
        <v>296579</v>
      </c>
      <c r="B296581" s="1" t="s">
        <v>284843</v>
      </c>
      <c r="C296581">
        <v>1</v>
      </c>
    </row>
    <row r="296582" spans="1:3" x14ac:dyDescent="0.35">
      <c r="A296582">
        <v>296580</v>
      </c>
      <c r="B296582" s="1" t="s">
        <v>284844</v>
      </c>
      <c r="C296582">
        <v>1</v>
      </c>
    </row>
    <row r="296583" spans="1:3" x14ac:dyDescent="0.35">
      <c r="A296583">
        <v>296581</v>
      </c>
      <c r="B296583" s="1" t="s">
        <v>284845</v>
      </c>
      <c r="C296583">
        <v>0</v>
      </c>
    </row>
    <row r="296584" spans="1:3" x14ac:dyDescent="0.35">
      <c r="A296584">
        <v>296582</v>
      </c>
      <c r="B296584" s="1" t="s">
        <v>284846</v>
      </c>
      <c r="C296584">
        <v>3</v>
      </c>
    </row>
    <row r="296585" spans="1:3" x14ac:dyDescent="0.35">
      <c r="A296585">
        <v>296583</v>
      </c>
      <c r="B296585" s="1" t="s">
        <v>284847</v>
      </c>
      <c r="C296585">
        <v>2</v>
      </c>
    </row>
    <row r="296586" spans="1:3" x14ac:dyDescent="0.35">
      <c r="A296586">
        <v>296584</v>
      </c>
      <c r="B296586" s="1" t="s">
        <v>284848</v>
      </c>
      <c r="C296586">
        <v>1</v>
      </c>
    </row>
    <row r="296587" spans="1:3" x14ac:dyDescent="0.35">
      <c r="A296587">
        <v>296585</v>
      </c>
      <c r="B296587" s="1" t="s">
        <v>284849</v>
      </c>
      <c r="C296587">
        <v>1</v>
      </c>
    </row>
    <row r="296588" spans="1:3" x14ac:dyDescent="0.35">
      <c r="A296588">
        <v>296586</v>
      </c>
      <c r="B296588" s="1" t="s">
        <v>105130</v>
      </c>
      <c r="C296588">
        <v>4</v>
      </c>
    </row>
    <row r="296589" spans="1:3" x14ac:dyDescent="0.35">
      <c r="A296589">
        <v>296587</v>
      </c>
      <c r="B296589" s="1" t="s">
        <v>284850</v>
      </c>
      <c r="C296589">
        <v>1</v>
      </c>
    </row>
    <row r="296590" spans="1:3" x14ac:dyDescent="0.35">
      <c r="A296590">
        <v>296588</v>
      </c>
      <c r="B296590" s="1" t="s">
        <v>284851</v>
      </c>
      <c r="C296590">
        <v>2</v>
      </c>
    </row>
    <row r="296591" spans="1:3" x14ac:dyDescent="0.35">
      <c r="A296591">
        <v>296589</v>
      </c>
      <c r="B296591" s="1" t="s">
        <v>284852</v>
      </c>
      <c r="C296591">
        <v>4</v>
      </c>
    </row>
    <row r="296592" spans="1:3" x14ac:dyDescent="0.35">
      <c r="A296592">
        <v>296590</v>
      </c>
      <c r="B296592" s="1" t="s">
        <v>284853</v>
      </c>
      <c r="C296592">
        <v>0</v>
      </c>
    </row>
    <row r="296593" spans="1:3" x14ac:dyDescent="0.35">
      <c r="A296593">
        <v>296591</v>
      </c>
      <c r="B296593" s="1" t="s">
        <v>284854</v>
      </c>
      <c r="C296593">
        <v>3</v>
      </c>
    </row>
    <row r="296594" spans="1:3" x14ac:dyDescent="0.35">
      <c r="A296594">
        <v>296592</v>
      </c>
      <c r="B296594" s="1" t="s">
        <v>284855</v>
      </c>
      <c r="C296594">
        <v>0</v>
      </c>
    </row>
    <row r="296595" spans="1:3" x14ac:dyDescent="0.35">
      <c r="A296595">
        <v>296593</v>
      </c>
      <c r="B296595" s="1" t="s">
        <v>284856</v>
      </c>
      <c r="C296595">
        <v>1</v>
      </c>
    </row>
    <row r="296596" spans="1:3" x14ac:dyDescent="0.35">
      <c r="A296596">
        <v>296594</v>
      </c>
      <c r="B296596" s="1" t="s">
        <v>284857</v>
      </c>
      <c r="C296596">
        <v>1</v>
      </c>
    </row>
    <row r="296597" spans="1:3" x14ac:dyDescent="0.35">
      <c r="A296597">
        <v>296595</v>
      </c>
      <c r="B296597" s="1" t="s">
        <v>284858</v>
      </c>
      <c r="C296597">
        <v>2</v>
      </c>
    </row>
    <row r="296598" spans="1:3" x14ac:dyDescent="0.35">
      <c r="A296598">
        <v>296596</v>
      </c>
      <c r="B296598" s="1" t="s">
        <v>284859</v>
      </c>
      <c r="C296598">
        <v>1</v>
      </c>
    </row>
    <row r="296599" spans="1:3" x14ac:dyDescent="0.35">
      <c r="A296599">
        <v>296597</v>
      </c>
      <c r="B296599" s="1" t="s">
        <v>284860</v>
      </c>
      <c r="C296599">
        <v>2</v>
      </c>
    </row>
    <row r="296600" spans="1:3" x14ac:dyDescent="0.35">
      <c r="A296600">
        <v>296598</v>
      </c>
      <c r="B296600" s="1" t="s">
        <v>284861</v>
      </c>
      <c r="C296600">
        <v>4</v>
      </c>
    </row>
    <row r="296601" spans="1:3" x14ac:dyDescent="0.35">
      <c r="A296601">
        <v>296599</v>
      </c>
      <c r="B296601" s="1" t="s">
        <v>284862</v>
      </c>
      <c r="C296601">
        <v>4</v>
      </c>
    </row>
    <row r="296602" spans="1:3" x14ac:dyDescent="0.35">
      <c r="A296602">
        <v>296600</v>
      </c>
      <c r="B296602" s="1" t="s">
        <v>284863</v>
      </c>
      <c r="C296602">
        <v>4</v>
      </c>
    </row>
    <row r="296603" spans="1:3" x14ac:dyDescent="0.35">
      <c r="A296603">
        <v>296601</v>
      </c>
      <c r="B296603" s="1" t="s">
        <v>284864</v>
      </c>
      <c r="C296603">
        <v>0</v>
      </c>
    </row>
    <row r="296604" spans="1:3" x14ac:dyDescent="0.35">
      <c r="A296604">
        <v>296602</v>
      </c>
      <c r="B296604" s="1" t="s">
        <v>284865</v>
      </c>
      <c r="C296604">
        <v>0</v>
      </c>
    </row>
    <row r="296605" spans="1:3" x14ac:dyDescent="0.35">
      <c r="A296605">
        <v>296603</v>
      </c>
      <c r="B296605" s="1" t="s">
        <v>284866</v>
      </c>
      <c r="C296605">
        <v>3</v>
      </c>
    </row>
    <row r="296606" spans="1:3" x14ac:dyDescent="0.35">
      <c r="A296606">
        <v>296604</v>
      </c>
      <c r="B296606" s="1" t="s">
        <v>284867</v>
      </c>
      <c r="C296606">
        <v>0</v>
      </c>
    </row>
    <row r="296607" spans="1:3" x14ac:dyDescent="0.35">
      <c r="A296607">
        <v>296605</v>
      </c>
      <c r="B296607" s="1" t="s">
        <v>284868</v>
      </c>
      <c r="C296607">
        <v>1</v>
      </c>
    </row>
    <row r="296608" spans="1:3" x14ac:dyDescent="0.35">
      <c r="A296608">
        <v>296606</v>
      </c>
      <c r="B296608" s="1" t="s">
        <v>284869</v>
      </c>
      <c r="C296608">
        <v>3</v>
      </c>
    </row>
    <row r="296609" spans="1:3" x14ac:dyDescent="0.35">
      <c r="A296609">
        <v>296607</v>
      </c>
      <c r="B296609" s="1" t="s">
        <v>284870</v>
      </c>
      <c r="C296609">
        <v>4</v>
      </c>
    </row>
    <row r="296610" spans="1:3" x14ac:dyDescent="0.35">
      <c r="A296610">
        <v>296608</v>
      </c>
      <c r="B296610" s="1" t="s">
        <v>284871</v>
      </c>
      <c r="C296610">
        <v>1</v>
      </c>
    </row>
    <row r="296611" spans="1:3" x14ac:dyDescent="0.35">
      <c r="A296611">
        <v>296609</v>
      </c>
      <c r="B296611" s="1" t="s">
        <v>284872</v>
      </c>
      <c r="C296611">
        <v>5</v>
      </c>
    </row>
    <row r="296612" spans="1:3" x14ac:dyDescent="0.35">
      <c r="A296612">
        <v>296610</v>
      </c>
      <c r="B296612" s="1" t="s">
        <v>284873</v>
      </c>
      <c r="C296612">
        <v>1</v>
      </c>
    </row>
    <row r="296613" spans="1:3" x14ac:dyDescent="0.35">
      <c r="A296613">
        <v>296611</v>
      </c>
      <c r="B296613" s="1" t="s">
        <v>284874</v>
      </c>
      <c r="C296613">
        <v>0</v>
      </c>
    </row>
    <row r="296614" spans="1:3" x14ac:dyDescent="0.35">
      <c r="A296614">
        <v>296612</v>
      </c>
      <c r="B296614" s="1" t="s">
        <v>284875</v>
      </c>
      <c r="C296614">
        <v>0</v>
      </c>
    </row>
    <row r="296615" spans="1:3" x14ac:dyDescent="0.35">
      <c r="A296615">
        <v>296613</v>
      </c>
      <c r="B296615" s="1" t="s">
        <v>7343</v>
      </c>
      <c r="C296615">
        <v>2</v>
      </c>
    </row>
    <row r="296616" spans="1:3" x14ac:dyDescent="0.35">
      <c r="A296616">
        <v>296614</v>
      </c>
      <c r="B296616" s="1" t="s">
        <v>284876</v>
      </c>
      <c r="C296616">
        <v>3</v>
      </c>
    </row>
    <row r="296617" spans="1:3" x14ac:dyDescent="0.35">
      <c r="A296617">
        <v>296615</v>
      </c>
      <c r="B296617" s="1" t="s">
        <v>284877</v>
      </c>
      <c r="C296617">
        <v>2</v>
      </c>
    </row>
    <row r="296618" spans="1:3" x14ac:dyDescent="0.35">
      <c r="A296618">
        <v>296616</v>
      </c>
      <c r="B296618" s="1" t="s">
        <v>284878</v>
      </c>
      <c r="C296618">
        <v>0</v>
      </c>
    </row>
    <row r="296619" spans="1:3" x14ac:dyDescent="0.35">
      <c r="A296619">
        <v>296617</v>
      </c>
      <c r="B296619" s="1" t="s">
        <v>245395</v>
      </c>
      <c r="C296619">
        <v>4</v>
      </c>
    </row>
    <row r="296620" spans="1:3" x14ac:dyDescent="0.35">
      <c r="A296620">
        <v>296618</v>
      </c>
      <c r="B296620" s="1" t="s">
        <v>284879</v>
      </c>
      <c r="C296620">
        <v>0</v>
      </c>
    </row>
    <row r="296621" spans="1:3" x14ac:dyDescent="0.35">
      <c r="A296621">
        <v>296619</v>
      </c>
      <c r="B296621" s="1" t="s">
        <v>284880</v>
      </c>
      <c r="C296621">
        <v>4</v>
      </c>
    </row>
    <row r="296622" spans="1:3" x14ac:dyDescent="0.35">
      <c r="A296622">
        <v>296620</v>
      </c>
      <c r="B296622" s="1" t="s">
        <v>284881</v>
      </c>
      <c r="C296622">
        <v>0</v>
      </c>
    </row>
    <row r="296623" spans="1:3" x14ac:dyDescent="0.35">
      <c r="A296623">
        <v>296621</v>
      </c>
      <c r="B296623" s="1" t="s">
        <v>284882</v>
      </c>
      <c r="C296623">
        <v>0</v>
      </c>
    </row>
    <row r="296624" spans="1:3" x14ac:dyDescent="0.35">
      <c r="A296624">
        <v>296622</v>
      </c>
      <c r="B296624" s="1" t="s">
        <v>284883</v>
      </c>
      <c r="C296624">
        <v>0</v>
      </c>
    </row>
    <row r="296625" spans="1:3" x14ac:dyDescent="0.35">
      <c r="A296625">
        <v>296623</v>
      </c>
      <c r="B296625" s="1" t="s">
        <v>284884</v>
      </c>
      <c r="C296625">
        <v>1</v>
      </c>
    </row>
    <row r="296626" spans="1:3" x14ac:dyDescent="0.35">
      <c r="A296626">
        <v>296624</v>
      </c>
      <c r="B296626" s="1" t="s">
        <v>284885</v>
      </c>
      <c r="C296626">
        <v>4</v>
      </c>
    </row>
    <row r="296627" spans="1:3" x14ac:dyDescent="0.35">
      <c r="A296627">
        <v>296625</v>
      </c>
      <c r="B296627" s="1" t="s">
        <v>284886</v>
      </c>
      <c r="C296627">
        <v>1</v>
      </c>
    </row>
    <row r="296628" spans="1:3" x14ac:dyDescent="0.35">
      <c r="A296628">
        <v>296626</v>
      </c>
      <c r="B296628" s="1" t="s">
        <v>284887</v>
      </c>
      <c r="C296628">
        <v>1</v>
      </c>
    </row>
    <row r="296629" spans="1:3" x14ac:dyDescent="0.35">
      <c r="A296629">
        <v>296627</v>
      </c>
      <c r="B296629" s="1" t="s">
        <v>284888</v>
      </c>
      <c r="C296629">
        <v>4</v>
      </c>
    </row>
    <row r="296630" spans="1:3" x14ac:dyDescent="0.35">
      <c r="A296630">
        <v>296628</v>
      </c>
      <c r="B296630" s="1" t="s">
        <v>284889</v>
      </c>
      <c r="C296630">
        <v>0</v>
      </c>
    </row>
    <row r="296631" spans="1:3" x14ac:dyDescent="0.35">
      <c r="A296631">
        <v>296629</v>
      </c>
      <c r="B296631" s="1" t="s">
        <v>284890</v>
      </c>
      <c r="C296631">
        <v>1</v>
      </c>
    </row>
    <row r="296632" spans="1:3" x14ac:dyDescent="0.35">
      <c r="A296632">
        <v>296630</v>
      </c>
      <c r="B296632" s="1" t="s">
        <v>284891</v>
      </c>
      <c r="C296632">
        <v>1</v>
      </c>
    </row>
    <row r="296633" spans="1:3" x14ac:dyDescent="0.35">
      <c r="A296633">
        <v>296631</v>
      </c>
      <c r="B296633" s="1" t="s">
        <v>284892</v>
      </c>
      <c r="C296633">
        <v>0</v>
      </c>
    </row>
    <row r="296634" spans="1:3" x14ac:dyDescent="0.35">
      <c r="A296634">
        <v>296632</v>
      </c>
      <c r="B296634" s="1" t="s">
        <v>284893</v>
      </c>
      <c r="C296634">
        <v>1</v>
      </c>
    </row>
    <row r="296635" spans="1:3" x14ac:dyDescent="0.35">
      <c r="A296635">
        <v>296633</v>
      </c>
      <c r="B296635" s="1" t="s">
        <v>284894</v>
      </c>
      <c r="C296635">
        <v>1</v>
      </c>
    </row>
    <row r="296636" spans="1:3" x14ac:dyDescent="0.35">
      <c r="A296636">
        <v>296634</v>
      </c>
      <c r="B296636" s="1" t="s">
        <v>284895</v>
      </c>
      <c r="C296636">
        <v>4</v>
      </c>
    </row>
    <row r="296637" spans="1:3" x14ac:dyDescent="0.35">
      <c r="A296637">
        <v>296635</v>
      </c>
      <c r="B296637" s="1" t="s">
        <v>284896</v>
      </c>
      <c r="C296637">
        <v>1</v>
      </c>
    </row>
    <row r="296638" spans="1:3" x14ac:dyDescent="0.35">
      <c r="A296638">
        <v>296636</v>
      </c>
      <c r="B296638" s="1" t="s">
        <v>284897</v>
      </c>
      <c r="C296638">
        <v>1</v>
      </c>
    </row>
    <row r="296639" spans="1:3" x14ac:dyDescent="0.35">
      <c r="A296639">
        <v>296637</v>
      </c>
      <c r="B296639" s="1" t="s">
        <v>284898</v>
      </c>
      <c r="C296639">
        <v>0</v>
      </c>
    </row>
    <row r="296640" spans="1:3" x14ac:dyDescent="0.35">
      <c r="A296640">
        <v>296638</v>
      </c>
      <c r="B296640" s="1" t="s">
        <v>284899</v>
      </c>
      <c r="C296640">
        <v>2</v>
      </c>
    </row>
    <row r="296641" spans="1:3" x14ac:dyDescent="0.35">
      <c r="A296641">
        <v>296639</v>
      </c>
      <c r="B296641" s="1" t="s">
        <v>231975</v>
      </c>
      <c r="C296641">
        <v>1</v>
      </c>
    </row>
    <row r="296642" spans="1:3" x14ac:dyDescent="0.35">
      <c r="A296642">
        <v>296640</v>
      </c>
      <c r="B296642" s="1" t="s">
        <v>284900</v>
      </c>
      <c r="C296642">
        <v>4</v>
      </c>
    </row>
    <row r="296643" spans="1:3" x14ac:dyDescent="0.35">
      <c r="A296643">
        <v>296641</v>
      </c>
      <c r="B296643" s="1" t="s">
        <v>284901</v>
      </c>
      <c r="C296643">
        <v>0</v>
      </c>
    </row>
    <row r="296644" spans="1:3" x14ac:dyDescent="0.35">
      <c r="A296644">
        <v>296642</v>
      </c>
      <c r="B296644" s="1" t="s">
        <v>284902</v>
      </c>
      <c r="C296644">
        <v>0</v>
      </c>
    </row>
    <row r="296645" spans="1:3" x14ac:dyDescent="0.35">
      <c r="A296645">
        <v>296643</v>
      </c>
      <c r="B296645" s="1" t="s">
        <v>284903</v>
      </c>
      <c r="C296645">
        <v>4</v>
      </c>
    </row>
    <row r="296646" spans="1:3" x14ac:dyDescent="0.35">
      <c r="A296646">
        <v>296644</v>
      </c>
      <c r="B296646" s="1" t="s">
        <v>284904</v>
      </c>
      <c r="C296646">
        <v>0</v>
      </c>
    </row>
    <row r="296647" spans="1:3" x14ac:dyDescent="0.35">
      <c r="A296647">
        <v>296645</v>
      </c>
      <c r="B296647" s="1" t="s">
        <v>284905</v>
      </c>
      <c r="C296647">
        <v>5</v>
      </c>
    </row>
    <row r="296648" spans="1:3" x14ac:dyDescent="0.35">
      <c r="A296648">
        <v>296646</v>
      </c>
      <c r="B296648" s="1" t="s">
        <v>284906</v>
      </c>
      <c r="C296648">
        <v>3</v>
      </c>
    </row>
    <row r="296649" spans="1:3" x14ac:dyDescent="0.35">
      <c r="A296649">
        <v>296647</v>
      </c>
      <c r="B296649" s="1" t="s">
        <v>284907</v>
      </c>
      <c r="C296649">
        <v>0</v>
      </c>
    </row>
    <row r="296650" spans="1:3" x14ac:dyDescent="0.35">
      <c r="A296650">
        <v>296648</v>
      </c>
      <c r="B296650" s="1" t="s">
        <v>284908</v>
      </c>
      <c r="C296650">
        <v>4</v>
      </c>
    </row>
    <row r="296651" spans="1:3" x14ac:dyDescent="0.35">
      <c r="A296651">
        <v>296649</v>
      </c>
      <c r="B296651" s="1" t="s">
        <v>284909</v>
      </c>
      <c r="C296651">
        <v>1</v>
      </c>
    </row>
    <row r="296652" spans="1:3" x14ac:dyDescent="0.35">
      <c r="A296652">
        <v>296650</v>
      </c>
      <c r="B296652" s="1" t="s">
        <v>284910</v>
      </c>
      <c r="C296652">
        <v>0</v>
      </c>
    </row>
    <row r="296653" spans="1:3" x14ac:dyDescent="0.35">
      <c r="A296653">
        <v>296651</v>
      </c>
      <c r="B296653" s="1" t="s">
        <v>46607</v>
      </c>
      <c r="C296653">
        <v>2</v>
      </c>
    </row>
    <row r="296654" spans="1:3" x14ac:dyDescent="0.35">
      <c r="A296654">
        <v>296652</v>
      </c>
      <c r="B296654" s="1" t="s">
        <v>284911</v>
      </c>
      <c r="C296654">
        <v>3</v>
      </c>
    </row>
    <row r="296655" spans="1:3" x14ac:dyDescent="0.35">
      <c r="A296655">
        <v>296653</v>
      </c>
      <c r="B296655" s="1" t="s">
        <v>284912</v>
      </c>
      <c r="C296655">
        <v>0</v>
      </c>
    </row>
    <row r="296656" spans="1:3" x14ac:dyDescent="0.35">
      <c r="A296656">
        <v>296654</v>
      </c>
      <c r="B296656" s="1" t="s">
        <v>284913</v>
      </c>
      <c r="C296656">
        <v>0</v>
      </c>
    </row>
    <row r="296657" spans="1:3" x14ac:dyDescent="0.35">
      <c r="A296657">
        <v>296655</v>
      </c>
      <c r="B296657" s="1" t="s">
        <v>284914</v>
      </c>
      <c r="C296657">
        <v>0</v>
      </c>
    </row>
    <row r="296658" spans="1:3" x14ac:dyDescent="0.35">
      <c r="A296658">
        <v>296656</v>
      </c>
      <c r="B296658" s="1" t="s">
        <v>284915</v>
      </c>
      <c r="C296658">
        <v>5</v>
      </c>
    </row>
    <row r="296659" spans="1:3" x14ac:dyDescent="0.35">
      <c r="A296659">
        <v>296657</v>
      </c>
      <c r="B296659" s="1" t="s">
        <v>78362</v>
      </c>
      <c r="C296659">
        <v>3</v>
      </c>
    </row>
    <row r="296660" spans="1:3" x14ac:dyDescent="0.35">
      <c r="A296660">
        <v>296658</v>
      </c>
      <c r="B296660" s="1" t="s">
        <v>284916</v>
      </c>
      <c r="C296660">
        <v>2</v>
      </c>
    </row>
    <row r="296661" spans="1:3" x14ac:dyDescent="0.35">
      <c r="A296661">
        <v>296659</v>
      </c>
      <c r="B296661" s="1" t="s">
        <v>284917</v>
      </c>
      <c r="C296661">
        <v>0</v>
      </c>
    </row>
    <row r="296662" spans="1:3" x14ac:dyDescent="0.35">
      <c r="A296662">
        <v>296660</v>
      </c>
      <c r="B296662" s="1" t="s">
        <v>284918</v>
      </c>
      <c r="C296662">
        <v>0</v>
      </c>
    </row>
    <row r="296663" spans="1:3" x14ac:dyDescent="0.35">
      <c r="A296663">
        <v>296661</v>
      </c>
      <c r="B296663" s="1" t="s">
        <v>284919</v>
      </c>
      <c r="C296663">
        <v>0</v>
      </c>
    </row>
    <row r="296664" spans="1:3" x14ac:dyDescent="0.35">
      <c r="A296664">
        <v>296662</v>
      </c>
      <c r="B296664" s="1" t="s">
        <v>50913</v>
      </c>
      <c r="C296664">
        <v>2</v>
      </c>
    </row>
    <row r="296665" spans="1:3" x14ac:dyDescent="0.35">
      <c r="A296665">
        <v>296663</v>
      </c>
      <c r="B296665" s="1" t="s">
        <v>284920</v>
      </c>
      <c r="C296665">
        <v>0</v>
      </c>
    </row>
    <row r="296666" spans="1:3" x14ac:dyDescent="0.35">
      <c r="A296666">
        <v>296664</v>
      </c>
      <c r="B296666" s="1" t="s">
        <v>284921</v>
      </c>
      <c r="C296666">
        <v>1</v>
      </c>
    </row>
    <row r="296667" spans="1:3" x14ac:dyDescent="0.35">
      <c r="A296667">
        <v>296665</v>
      </c>
      <c r="B296667" s="1" t="s">
        <v>284922</v>
      </c>
      <c r="C296667">
        <v>1</v>
      </c>
    </row>
    <row r="296668" spans="1:3" x14ac:dyDescent="0.35">
      <c r="A296668">
        <v>296666</v>
      </c>
      <c r="B296668" s="1" t="s">
        <v>284923</v>
      </c>
      <c r="C296668">
        <v>1</v>
      </c>
    </row>
    <row r="296669" spans="1:3" x14ac:dyDescent="0.35">
      <c r="A296669">
        <v>296667</v>
      </c>
      <c r="B296669" s="1" t="s">
        <v>284924</v>
      </c>
      <c r="C296669">
        <v>1</v>
      </c>
    </row>
    <row r="296670" spans="1:3" x14ac:dyDescent="0.35">
      <c r="A296670">
        <v>296668</v>
      </c>
      <c r="B296670" s="1" t="s">
        <v>284925</v>
      </c>
      <c r="C296670">
        <v>0</v>
      </c>
    </row>
    <row r="296671" spans="1:3" x14ac:dyDescent="0.35">
      <c r="A296671">
        <v>296669</v>
      </c>
      <c r="B296671" s="1" t="s">
        <v>284926</v>
      </c>
      <c r="C296671">
        <v>3</v>
      </c>
    </row>
    <row r="296672" spans="1:3" x14ac:dyDescent="0.35">
      <c r="A296672">
        <v>296670</v>
      </c>
      <c r="B296672" s="1" t="s">
        <v>284927</v>
      </c>
      <c r="C296672">
        <v>3</v>
      </c>
    </row>
    <row r="296673" spans="1:3" x14ac:dyDescent="0.35">
      <c r="A296673">
        <v>296671</v>
      </c>
      <c r="B296673" s="1" t="s">
        <v>284928</v>
      </c>
      <c r="C296673">
        <v>1</v>
      </c>
    </row>
    <row r="296674" spans="1:3" x14ac:dyDescent="0.35">
      <c r="A296674">
        <v>296672</v>
      </c>
      <c r="B296674" s="1" t="s">
        <v>284929</v>
      </c>
      <c r="C296674">
        <v>4</v>
      </c>
    </row>
    <row r="296675" spans="1:3" x14ac:dyDescent="0.35">
      <c r="A296675">
        <v>296673</v>
      </c>
      <c r="B296675" s="1" t="s">
        <v>109044</v>
      </c>
      <c r="C296675">
        <v>1</v>
      </c>
    </row>
    <row r="296676" spans="1:3" x14ac:dyDescent="0.35">
      <c r="A296676">
        <v>296674</v>
      </c>
      <c r="B296676" s="1" t="s">
        <v>284930</v>
      </c>
      <c r="C296676">
        <v>1</v>
      </c>
    </row>
    <row r="296677" spans="1:3" x14ac:dyDescent="0.35">
      <c r="A296677">
        <v>296675</v>
      </c>
      <c r="B296677" s="1" t="s">
        <v>284931</v>
      </c>
      <c r="C296677">
        <v>0</v>
      </c>
    </row>
    <row r="296678" spans="1:3" x14ac:dyDescent="0.35">
      <c r="A296678">
        <v>296676</v>
      </c>
      <c r="B296678" s="1" t="s">
        <v>244306</v>
      </c>
      <c r="C296678">
        <v>3</v>
      </c>
    </row>
    <row r="296679" spans="1:3" x14ac:dyDescent="0.35">
      <c r="A296679">
        <v>296677</v>
      </c>
      <c r="B296679" s="1" t="s">
        <v>284932</v>
      </c>
      <c r="C296679">
        <v>4</v>
      </c>
    </row>
    <row r="296680" spans="1:3" x14ac:dyDescent="0.35">
      <c r="A296680">
        <v>296678</v>
      </c>
      <c r="B296680" s="1" t="s">
        <v>284933</v>
      </c>
      <c r="C296680">
        <v>3</v>
      </c>
    </row>
    <row r="296681" spans="1:3" x14ac:dyDescent="0.35">
      <c r="A296681">
        <v>296679</v>
      </c>
      <c r="B296681" s="1" t="s">
        <v>284934</v>
      </c>
      <c r="C296681">
        <v>4</v>
      </c>
    </row>
    <row r="296682" spans="1:3" x14ac:dyDescent="0.35">
      <c r="A296682">
        <v>296680</v>
      </c>
      <c r="B296682" s="1" t="s">
        <v>268052</v>
      </c>
      <c r="C296682">
        <v>1</v>
      </c>
    </row>
    <row r="296683" spans="1:3" x14ac:dyDescent="0.35">
      <c r="A296683">
        <v>296681</v>
      </c>
      <c r="B296683" s="1" t="s">
        <v>284935</v>
      </c>
      <c r="C296683">
        <v>1</v>
      </c>
    </row>
    <row r="296684" spans="1:3" x14ac:dyDescent="0.35">
      <c r="A296684">
        <v>296682</v>
      </c>
      <c r="B296684" s="1" t="s">
        <v>284936</v>
      </c>
      <c r="C296684">
        <v>3</v>
      </c>
    </row>
    <row r="296685" spans="1:3" x14ac:dyDescent="0.35">
      <c r="A296685">
        <v>296683</v>
      </c>
      <c r="B296685" s="1" t="s">
        <v>284937</v>
      </c>
      <c r="C296685">
        <v>1</v>
      </c>
    </row>
    <row r="296686" spans="1:3" x14ac:dyDescent="0.35">
      <c r="A296686">
        <v>296684</v>
      </c>
      <c r="B296686" s="1" t="s">
        <v>284938</v>
      </c>
      <c r="C296686">
        <v>4</v>
      </c>
    </row>
    <row r="296687" spans="1:3" x14ac:dyDescent="0.35">
      <c r="A296687">
        <v>296685</v>
      </c>
      <c r="B296687" s="1" t="s">
        <v>284939</v>
      </c>
      <c r="C296687">
        <v>3</v>
      </c>
    </row>
    <row r="296688" spans="1:3" x14ac:dyDescent="0.35">
      <c r="A296688">
        <v>296686</v>
      </c>
      <c r="B296688" s="1" t="s">
        <v>284940</v>
      </c>
      <c r="C296688">
        <v>5</v>
      </c>
    </row>
    <row r="296689" spans="1:3" x14ac:dyDescent="0.35">
      <c r="A296689">
        <v>296687</v>
      </c>
      <c r="B296689" s="1" t="s">
        <v>284941</v>
      </c>
      <c r="C296689">
        <v>0</v>
      </c>
    </row>
    <row r="296690" spans="1:3" x14ac:dyDescent="0.35">
      <c r="A296690">
        <v>296688</v>
      </c>
      <c r="B296690" s="1" t="s">
        <v>284942</v>
      </c>
      <c r="C296690">
        <v>1</v>
      </c>
    </row>
    <row r="296691" spans="1:3" x14ac:dyDescent="0.35">
      <c r="A296691">
        <v>296689</v>
      </c>
      <c r="B296691" s="1" t="s">
        <v>284943</v>
      </c>
      <c r="C296691">
        <v>1</v>
      </c>
    </row>
    <row r="296692" spans="1:3" x14ac:dyDescent="0.35">
      <c r="A296692">
        <v>296690</v>
      </c>
      <c r="B296692" s="1" t="s">
        <v>284944</v>
      </c>
      <c r="C296692">
        <v>1</v>
      </c>
    </row>
    <row r="296693" spans="1:3" x14ac:dyDescent="0.35">
      <c r="A296693">
        <v>296691</v>
      </c>
      <c r="B296693" s="1" t="s">
        <v>284945</v>
      </c>
      <c r="C296693">
        <v>0</v>
      </c>
    </row>
    <row r="296694" spans="1:3" x14ac:dyDescent="0.35">
      <c r="A296694">
        <v>296692</v>
      </c>
      <c r="B296694" s="1" t="s">
        <v>284946</v>
      </c>
      <c r="C296694">
        <v>1</v>
      </c>
    </row>
    <row r="296695" spans="1:3" x14ac:dyDescent="0.35">
      <c r="A296695">
        <v>296693</v>
      </c>
      <c r="B296695" s="1" t="s">
        <v>284947</v>
      </c>
      <c r="C296695">
        <v>4</v>
      </c>
    </row>
    <row r="296696" spans="1:3" x14ac:dyDescent="0.35">
      <c r="A296696">
        <v>296694</v>
      </c>
      <c r="B296696" s="1" t="s">
        <v>284948</v>
      </c>
      <c r="C296696">
        <v>1</v>
      </c>
    </row>
    <row r="296697" spans="1:3" x14ac:dyDescent="0.35">
      <c r="A296697">
        <v>296695</v>
      </c>
      <c r="B296697" s="1" t="s">
        <v>284949</v>
      </c>
      <c r="C296697">
        <v>0</v>
      </c>
    </row>
    <row r="296698" spans="1:3" x14ac:dyDescent="0.35">
      <c r="A296698">
        <v>296696</v>
      </c>
      <c r="B296698" s="1" t="s">
        <v>284950</v>
      </c>
      <c r="C296698">
        <v>0</v>
      </c>
    </row>
    <row r="296699" spans="1:3" x14ac:dyDescent="0.35">
      <c r="A296699">
        <v>296697</v>
      </c>
      <c r="B296699" s="1" t="s">
        <v>284951</v>
      </c>
      <c r="C296699">
        <v>0</v>
      </c>
    </row>
    <row r="296700" spans="1:3" x14ac:dyDescent="0.35">
      <c r="A296700">
        <v>296698</v>
      </c>
      <c r="B296700" s="1" t="s">
        <v>224192</v>
      </c>
      <c r="C296700">
        <v>4</v>
      </c>
    </row>
    <row r="296701" spans="1:3" x14ac:dyDescent="0.35">
      <c r="A296701">
        <v>296699</v>
      </c>
      <c r="B296701" s="1" t="s">
        <v>284952</v>
      </c>
      <c r="C296701">
        <v>1</v>
      </c>
    </row>
    <row r="296702" spans="1:3" x14ac:dyDescent="0.35">
      <c r="A296702">
        <v>296700</v>
      </c>
      <c r="B296702" s="1" t="s">
        <v>284953</v>
      </c>
      <c r="C296702">
        <v>1</v>
      </c>
    </row>
    <row r="296703" spans="1:3" x14ac:dyDescent="0.35">
      <c r="A296703">
        <v>296701</v>
      </c>
      <c r="B296703" s="1" t="s">
        <v>284954</v>
      </c>
      <c r="C296703">
        <v>0</v>
      </c>
    </row>
    <row r="296704" spans="1:3" x14ac:dyDescent="0.35">
      <c r="A296704">
        <v>296702</v>
      </c>
      <c r="B296704" s="1" t="s">
        <v>284955</v>
      </c>
      <c r="C296704">
        <v>1</v>
      </c>
    </row>
    <row r="296705" spans="1:3" x14ac:dyDescent="0.35">
      <c r="A296705">
        <v>296703</v>
      </c>
      <c r="B296705" s="1" t="s">
        <v>284956</v>
      </c>
      <c r="C296705">
        <v>3</v>
      </c>
    </row>
    <row r="296706" spans="1:3" x14ac:dyDescent="0.35">
      <c r="A296706">
        <v>296704</v>
      </c>
      <c r="B296706" s="1" t="s">
        <v>284957</v>
      </c>
      <c r="C296706">
        <v>3</v>
      </c>
    </row>
    <row r="296707" spans="1:3" x14ac:dyDescent="0.35">
      <c r="A296707">
        <v>296705</v>
      </c>
      <c r="B296707" s="1" t="s">
        <v>284958</v>
      </c>
      <c r="C296707">
        <v>0</v>
      </c>
    </row>
    <row r="296708" spans="1:3" x14ac:dyDescent="0.35">
      <c r="A296708">
        <v>296706</v>
      </c>
      <c r="B296708" s="1" t="s">
        <v>284959</v>
      </c>
      <c r="C296708">
        <v>3</v>
      </c>
    </row>
    <row r="296709" spans="1:3" x14ac:dyDescent="0.35">
      <c r="A296709">
        <v>296707</v>
      </c>
      <c r="B296709" s="1" t="s">
        <v>284960</v>
      </c>
      <c r="C296709">
        <v>2</v>
      </c>
    </row>
    <row r="296710" spans="1:3" x14ac:dyDescent="0.35">
      <c r="A296710">
        <v>296708</v>
      </c>
      <c r="B296710" s="1" t="s">
        <v>284961</v>
      </c>
      <c r="C296710">
        <v>1</v>
      </c>
    </row>
    <row r="296711" spans="1:3" x14ac:dyDescent="0.35">
      <c r="A296711">
        <v>296709</v>
      </c>
      <c r="B296711" s="1" t="s">
        <v>284962</v>
      </c>
      <c r="C296711">
        <v>5</v>
      </c>
    </row>
    <row r="296712" spans="1:3" x14ac:dyDescent="0.35">
      <c r="A296712">
        <v>296710</v>
      </c>
      <c r="B296712" s="1" t="s">
        <v>284963</v>
      </c>
      <c r="C296712">
        <v>0</v>
      </c>
    </row>
    <row r="296713" spans="1:3" x14ac:dyDescent="0.35">
      <c r="A296713">
        <v>296711</v>
      </c>
      <c r="B296713" s="1" t="s">
        <v>284964</v>
      </c>
      <c r="C296713">
        <v>3</v>
      </c>
    </row>
    <row r="296714" spans="1:3" x14ac:dyDescent="0.35">
      <c r="A296714">
        <v>296712</v>
      </c>
      <c r="B296714" s="1" t="s">
        <v>284965</v>
      </c>
      <c r="C296714">
        <v>0</v>
      </c>
    </row>
    <row r="296715" spans="1:3" x14ac:dyDescent="0.35">
      <c r="A296715">
        <v>296713</v>
      </c>
      <c r="B296715" s="1" t="s">
        <v>284966</v>
      </c>
      <c r="C296715">
        <v>5</v>
      </c>
    </row>
    <row r="296716" spans="1:3" x14ac:dyDescent="0.35">
      <c r="A296716">
        <v>296714</v>
      </c>
      <c r="B296716" s="1" t="s">
        <v>284967</v>
      </c>
      <c r="C296716">
        <v>1</v>
      </c>
    </row>
    <row r="296717" spans="1:3" x14ac:dyDescent="0.35">
      <c r="A296717">
        <v>296715</v>
      </c>
      <c r="B296717" s="1" t="s">
        <v>284968</v>
      </c>
      <c r="C296717">
        <v>3</v>
      </c>
    </row>
    <row r="296718" spans="1:3" x14ac:dyDescent="0.35">
      <c r="A296718">
        <v>296716</v>
      </c>
      <c r="B296718" s="1" t="s">
        <v>284969</v>
      </c>
      <c r="C296718">
        <v>3</v>
      </c>
    </row>
    <row r="296719" spans="1:3" x14ac:dyDescent="0.35">
      <c r="A296719">
        <v>296717</v>
      </c>
      <c r="B296719" s="1" t="s">
        <v>284970</v>
      </c>
      <c r="C296719">
        <v>0</v>
      </c>
    </row>
    <row r="296720" spans="1:3" x14ac:dyDescent="0.35">
      <c r="A296720">
        <v>296718</v>
      </c>
      <c r="B296720" s="1" t="s">
        <v>284971</v>
      </c>
      <c r="C296720">
        <v>1</v>
      </c>
    </row>
    <row r="296721" spans="1:3" x14ac:dyDescent="0.35">
      <c r="A296721">
        <v>296719</v>
      </c>
      <c r="B296721" s="1" t="s">
        <v>284972</v>
      </c>
      <c r="C296721">
        <v>0</v>
      </c>
    </row>
    <row r="296722" spans="1:3" x14ac:dyDescent="0.35">
      <c r="A296722">
        <v>296720</v>
      </c>
      <c r="B296722" s="1" t="s">
        <v>284973</v>
      </c>
      <c r="C296722">
        <v>0</v>
      </c>
    </row>
    <row r="296723" spans="1:3" x14ac:dyDescent="0.35">
      <c r="A296723">
        <v>296721</v>
      </c>
      <c r="B296723" s="1" t="s">
        <v>284974</v>
      </c>
      <c r="C296723">
        <v>4</v>
      </c>
    </row>
    <row r="296724" spans="1:3" x14ac:dyDescent="0.35">
      <c r="A296724">
        <v>296722</v>
      </c>
      <c r="B296724" s="1" t="s">
        <v>284975</v>
      </c>
      <c r="C296724">
        <v>1</v>
      </c>
    </row>
    <row r="296725" spans="1:3" x14ac:dyDescent="0.35">
      <c r="A296725">
        <v>296723</v>
      </c>
      <c r="B296725" s="1" t="s">
        <v>284976</v>
      </c>
      <c r="C296725">
        <v>1</v>
      </c>
    </row>
    <row r="296726" spans="1:3" x14ac:dyDescent="0.35">
      <c r="A296726">
        <v>296724</v>
      </c>
      <c r="B296726" s="1" t="s">
        <v>284977</v>
      </c>
      <c r="C296726">
        <v>1</v>
      </c>
    </row>
    <row r="296727" spans="1:3" x14ac:dyDescent="0.35">
      <c r="A296727">
        <v>296725</v>
      </c>
      <c r="B296727" s="1" t="s">
        <v>284978</v>
      </c>
      <c r="C296727">
        <v>0</v>
      </c>
    </row>
    <row r="296728" spans="1:3" x14ac:dyDescent="0.35">
      <c r="A296728">
        <v>296726</v>
      </c>
      <c r="B296728" s="1" t="s">
        <v>284979</v>
      </c>
      <c r="C296728">
        <v>0</v>
      </c>
    </row>
    <row r="296729" spans="1:3" x14ac:dyDescent="0.35">
      <c r="A296729">
        <v>296727</v>
      </c>
      <c r="B296729" s="1" t="s">
        <v>284980</v>
      </c>
      <c r="C296729">
        <v>1</v>
      </c>
    </row>
    <row r="296730" spans="1:3" x14ac:dyDescent="0.35">
      <c r="A296730">
        <v>296728</v>
      </c>
      <c r="B296730" s="1" t="s">
        <v>219021</v>
      </c>
      <c r="C296730">
        <v>1</v>
      </c>
    </row>
    <row r="296731" spans="1:3" x14ac:dyDescent="0.35">
      <c r="A296731">
        <v>296729</v>
      </c>
      <c r="B296731" s="1" t="s">
        <v>284981</v>
      </c>
      <c r="C296731">
        <v>1</v>
      </c>
    </row>
    <row r="296732" spans="1:3" x14ac:dyDescent="0.35">
      <c r="A296732">
        <v>296730</v>
      </c>
      <c r="B296732" s="1" t="s">
        <v>284982</v>
      </c>
      <c r="C296732">
        <v>4</v>
      </c>
    </row>
    <row r="296733" spans="1:3" x14ac:dyDescent="0.35">
      <c r="A296733">
        <v>296731</v>
      </c>
      <c r="B296733" s="1" t="s">
        <v>284983</v>
      </c>
      <c r="C296733">
        <v>5</v>
      </c>
    </row>
    <row r="296734" spans="1:3" x14ac:dyDescent="0.35">
      <c r="A296734">
        <v>296732</v>
      </c>
      <c r="B296734" s="1" t="s">
        <v>284984</v>
      </c>
      <c r="C296734">
        <v>0</v>
      </c>
    </row>
    <row r="296735" spans="1:3" x14ac:dyDescent="0.35">
      <c r="A296735">
        <v>296733</v>
      </c>
      <c r="B296735" s="1" t="s">
        <v>284985</v>
      </c>
      <c r="C296735">
        <v>0</v>
      </c>
    </row>
    <row r="296736" spans="1:3" x14ac:dyDescent="0.35">
      <c r="A296736">
        <v>296734</v>
      </c>
      <c r="B296736" s="1" t="s">
        <v>284986</v>
      </c>
      <c r="C296736">
        <v>1</v>
      </c>
    </row>
    <row r="296737" spans="1:3" x14ac:dyDescent="0.35">
      <c r="A296737">
        <v>296735</v>
      </c>
      <c r="B296737" s="1" t="s">
        <v>284987</v>
      </c>
      <c r="C296737">
        <v>4</v>
      </c>
    </row>
    <row r="296738" spans="1:3" x14ac:dyDescent="0.35">
      <c r="A296738">
        <v>296736</v>
      </c>
      <c r="B296738" s="1" t="s">
        <v>284988</v>
      </c>
      <c r="C296738">
        <v>4</v>
      </c>
    </row>
    <row r="296739" spans="1:3" x14ac:dyDescent="0.35">
      <c r="A296739">
        <v>296737</v>
      </c>
      <c r="B296739" s="1" t="s">
        <v>284989</v>
      </c>
      <c r="C296739">
        <v>1</v>
      </c>
    </row>
    <row r="296740" spans="1:3" x14ac:dyDescent="0.35">
      <c r="A296740">
        <v>296738</v>
      </c>
      <c r="B296740" s="1" t="s">
        <v>284990</v>
      </c>
      <c r="C296740">
        <v>1</v>
      </c>
    </row>
    <row r="296741" spans="1:3" x14ac:dyDescent="0.35">
      <c r="A296741">
        <v>296739</v>
      </c>
      <c r="B296741" s="1" t="s">
        <v>284991</v>
      </c>
      <c r="C296741">
        <v>4</v>
      </c>
    </row>
    <row r="296742" spans="1:3" x14ac:dyDescent="0.35">
      <c r="A296742">
        <v>296740</v>
      </c>
      <c r="B296742" s="1" t="s">
        <v>284992</v>
      </c>
      <c r="C296742">
        <v>0</v>
      </c>
    </row>
    <row r="296743" spans="1:3" x14ac:dyDescent="0.35">
      <c r="A296743">
        <v>296741</v>
      </c>
      <c r="B296743" s="1" t="s">
        <v>284993</v>
      </c>
      <c r="C296743">
        <v>0</v>
      </c>
    </row>
    <row r="296744" spans="1:3" x14ac:dyDescent="0.35">
      <c r="A296744">
        <v>296742</v>
      </c>
      <c r="B296744" s="1" t="s">
        <v>284994</v>
      </c>
      <c r="C296744">
        <v>0</v>
      </c>
    </row>
    <row r="296745" spans="1:3" x14ac:dyDescent="0.35">
      <c r="A296745">
        <v>296743</v>
      </c>
      <c r="B296745" s="1" t="s">
        <v>284995</v>
      </c>
      <c r="C296745">
        <v>4</v>
      </c>
    </row>
    <row r="296746" spans="1:3" x14ac:dyDescent="0.35">
      <c r="A296746">
        <v>296744</v>
      </c>
      <c r="B296746" s="1" t="s">
        <v>284996</v>
      </c>
      <c r="C296746">
        <v>0</v>
      </c>
    </row>
    <row r="296747" spans="1:3" x14ac:dyDescent="0.35">
      <c r="A296747">
        <v>296745</v>
      </c>
      <c r="B296747" s="1" t="s">
        <v>284997</v>
      </c>
      <c r="C296747">
        <v>4</v>
      </c>
    </row>
    <row r="296748" spans="1:3" x14ac:dyDescent="0.35">
      <c r="A296748">
        <v>296746</v>
      </c>
      <c r="B296748" s="1" t="s">
        <v>284998</v>
      </c>
      <c r="C296748">
        <v>0</v>
      </c>
    </row>
    <row r="296749" spans="1:3" x14ac:dyDescent="0.35">
      <c r="A296749">
        <v>296747</v>
      </c>
      <c r="B296749" s="1" t="s">
        <v>284999</v>
      </c>
      <c r="C296749">
        <v>4</v>
      </c>
    </row>
    <row r="296750" spans="1:3" x14ac:dyDescent="0.35">
      <c r="A296750">
        <v>296748</v>
      </c>
      <c r="B296750" s="1" t="s">
        <v>285000</v>
      </c>
      <c r="C296750">
        <v>0</v>
      </c>
    </row>
    <row r="296751" spans="1:3" x14ac:dyDescent="0.35">
      <c r="A296751">
        <v>296749</v>
      </c>
      <c r="B296751" s="1" t="s">
        <v>285001</v>
      </c>
      <c r="C296751">
        <v>0</v>
      </c>
    </row>
    <row r="296752" spans="1:3" x14ac:dyDescent="0.35">
      <c r="A296752">
        <v>296750</v>
      </c>
      <c r="B296752" s="1" t="s">
        <v>285002</v>
      </c>
      <c r="C296752">
        <v>2</v>
      </c>
    </row>
    <row r="296753" spans="1:3" x14ac:dyDescent="0.35">
      <c r="A296753">
        <v>296751</v>
      </c>
      <c r="B296753" s="1" t="s">
        <v>285003</v>
      </c>
      <c r="C296753">
        <v>1</v>
      </c>
    </row>
    <row r="296754" spans="1:3" x14ac:dyDescent="0.35">
      <c r="A296754">
        <v>296752</v>
      </c>
      <c r="B296754" s="1" t="s">
        <v>285004</v>
      </c>
      <c r="C296754">
        <v>1</v>
      </c>
    </row>
    <row r="296755" spans="1:3" x14ac:dyDescent="0.35">
      <c r="A296755">
        <v>296753</v>
      </c>
      <c r="B296755" s="1" t="s">
        <v>285005</v>
      </c>
      <c r="C296755">
        <v>0</v>
      </c>
    </row>
    <row r="296756" spans="1:3" x14ac:dyDescent="0.35">
      <c r="A296756">
        <v>296754</v>
      </c>
      <c r="B296756" s="1" t="s">
        <v>285006</v>
      </c>
      <c r="C296756">
        <v>0</v>
      </c>
    </row>
    <row r="296757" spans="1:3" x14ac:dyDescent="0.35">
      <c r="A296757">
        <v>296755</v>
      </c>
      <c r="B296757" s="1" t="s">
        <v>285007</v>
      </c>
      <c r="C296757">
        <v>2</v>
      </c>
    </row>
    <row r="296758" spans="1:3" x14ac:dyDescent="0.35">
      <c r="A296758">
        <v>296756</v>
      </c>
      <c r="B296758" s="1" t="s">
        <v>285008</v>
      </c>
      <c r="C296758">
        <v>1</v>
      </c>
    </row>
    <row r="296759" spans="1:3" x14ac:dyDescent="0.35">
      <c r="A296759">
        <v>296757</v>
      </c>
      <c r="B296759" s="1" t="s">
        <v>285009</v>
      </c>
      <c r="C296759">
        <v>0</v>
      </c>
    </row>
    <row r="296760" spans="1:3" x14ac:dyDescent="0.35">
      <c r="A296760">
        <v>296758</v>
      </c>
      <c r="B296760" s="1" t="s">
        <v>285010</v>
      </c>
      <c r="C296760">
        <v>0</v>
      </c>
    </row>
    <row r="296761" spans="1:3" x14ac:dyDescent="0.35">
      <c r="A296761">
        <v>296759</v>
      </c>
      <c r="B296761" s="1" t="s">
        <v>285011</v>
      </c>
      <c r="C296761">
        <v>0</v>
      </c>
    </row>
    <row r="296762" spans="1:3" x14ac:dyDescent="0.35">
      <c r="A296762">
        <v>296760</v>
      </c>
      <c r="B296762" s="1" t="s">
        <v>285012</v>
      </c>
      <c r="C296762">
        <v>1</v>
      </c>
    </row>
    <row r="296763" spans="1:3" x14ac:dyDescent="0.35">
      <c r="A296763">
        <v>296761</v>
      </c>
      <c r="B296763" s="1" t="s">
        <v>285013</v>
      </c>
      <c r="C296763">
        <v>0</v>
      </c>
    </row>
    <row r="296764" spans="1:3" x14ac:dyDescent="0.35">
      <c r="A296764">
        <v>296762</v>
      </c>
      <c r="B296764" s="1" t="s">
        <v>285014</v>
      </c>
      <c r="C296764">
        <v>3</v>
      </c>
    </row>
    <row r="296765" spans="1:3" x14ac:dyDescent="0.35">
      <c r="A296765">
        <v>296763</v>
      </c>
      <c r="B296765" s="1" t="s">
        <v>285015</v>
      </c>
      <c r="C296765">
        <v>1</v>
      </c>
    </row>
    <row r="296766" spans="1:3" x14ac:dyDescent="0.35">
      <c r="A296766">
        <v>296764</v>
      </c>
      <c r="B296766" s="1" t="s">
        <v>285016</v>
      </c>
      <c r="C296766">
        <v>1</v>
      </c>
    </row>
    <row r="296767" spans="1:3" x14ac:dyDescent="0.35">
      <c r="A296767">
        <v>296765</v>
      </c>
      <c r="B296767" s="1" t="s">
        <v>285017</v>
      </c>
      <c r="C296767">
        <v>0</v>
      </c>
    </row>
    <row r="296768" spans="1:3" x14ac:dyDescent="0.35">
      <c r="A296768">
        <v>296766</v>
      </c>
      <c r="B296768" s="1" t="s">
        <v>285018</v>
      </c>
      <c r="C296768">
        <v>0</v>
      </c>
    </row>
    <row r="296769" spans="1:3" x14ac:dyDescent="0.35">
      <c r="A296769">
        <v>296767</v>
      </c>
      <c r="B296769" s="1" t="s">
        <v>285019</v>
      </c>
      <c r="C296769">
        <v>0</v>
      </c>
    </row>
    <row r="296770" spans="1:3" x14ac:dyDescent="0.35">
      <c r="A296770">
        <v>296768</v>
      </c>
      <c r="B296770" s="1" t="s">
        <v>285020</v>
      </c>
      <c r="C296770">
        <v>1</v>
      </c>
    </row>
    <row r="296771" spans="1:3" x14ac:dyDescent="0.35">
      <c r="A296771">
        <v>296769</v>
      </c>
      <c r="B296771" s="1" t="s">
        <v>285021</v>
      </c>
      <c r="C296771">
        <v>1</v>
      </c>
    </row>
    <row r="296772" spans="1:3" x14ac:dyDescent="0.35">
      <c r="A296772">
        <v>296770</v>
      </c>
      <c r="B296772" s="1" t="s">
        <v>285022</v>
      </c>
      <c r="C296772">
        <v>4</v>
      </c>
    </row>
    <row r="296773" spans="1:3" x14ac:dyDescent="0.35">
      <c r="A296773">
        <v>296771</v>
      </c>
      <c r="B296773" s="1" t="s">
        <v>285023</v>
      </c>
      <c r="C296773">
        <v>0</v>
      </c>
    </row>
    <row r="296774" spans="1:3" x14ac:dyDescent="0.35">
      <c r="A296774">
        <v>296772</v>
      </c>
      <c r="B296774" s="1" t="s">
        <v>285024</v>
      </c>
      <c r="C296774">
        <v>1</v>
      </c>
    </row>
    <row r="296775" spans="1:3" x14ac:dyDescent="0.35">
      <c r="A296775">
        <v>296773</v>
      </c>
      <c r="B296775" s="1" t="s">
        <v>285025</v>
      </c>
      <c r="C296775">
        <v>3</v>
      </c>
    </row>
    <row r="296776" spans="1:3" x14ac:dyDescent="0.35">
      <c r="A296776">
        <v>296774</v>
      </c>
      <c r="B296776" s="1" t="s">
        <v>285026</v>
      </c>
      <c r="C296776">
        <v>3</v>
      </c>
    </row>
    <row r="296777" spans="1:3" x14ac:dyDescent="0.35">
      <c r="A296777">
        <v>296775</v>
      </c>
      <c r="B296777" s="1" t="s">
        <v>285027</v>
      </c>
      <c r="C296777">
        <v>4</v>
      </c>
    </row>
    <row r="296778" spans="1:3" x14ac:dyDescent="0.35">
      <c r="A296778">
        <v>296776</v>
      </c>
      <c r="B296778" s="1" t="s">
        <v>285028</v>
      </c>
      <c r="C296778">
        <v>1</v>
      </c>
    </row>
    <row r="296779" spans="1:3" x14ac:dyDescent="0.35">
      <c r="A296779">
        <v>296777</v>
      </c>
      <c r="B296779" s="1" t="s">
        <v>285029</v>
      </c>
      <c r="C296779">
        <v>4</v>
      </c>
    </row>
    <row r="296780" spans="1:3" x14ac:dyDescent="0.35">
      <c r="A296780">
        <v>296778</v>
      </c>
      <c r="B296780" s="1" t="s">
        <v>285030</v>
      </c>
      <c r="C296780">
        <v>1</v>
      </c>
    </row>
    <row r="296781" spans="1:3" x14ac:dyDescent="0.35">
      <c r="A296781">
        <v>296779</v>
      </c>
      <c r="B296781" s="1" t="s">
        <v>285031</v>
      </c>
      <c r="C296781">
        <v>0</v>
      </c>
    </row>
    <row r="296782" spans="1:3" x14ac:dyDescent="0.35">
      <c r="A296782">
        <v>296780</v>
      </c>
      <c r="B296782" s="1" t="s">
        <v>285032</v>
      </c>
      <c r="C296782">
        <v>3</v>
      </c>
    </row>
    <row r="296783" spans="1:3" x14ac:dyDescent="0.35">
      <c r="A296783">
        <v>296781</v>
      </c>
      <c r="B296783" s="1" t="s">
        <v>285033</v>
      </c>
      <c r="C296783">
        <v>0</v>
      </c>
    </row>
    <row r="296784" spans="1:3" x14ac:dyDescent="0.35">
      <c r="A296784">
        <v>296782</v>
      </c>
      <c r="B296784" s="1" t="s">
        <v>270613</v>
      </c>
      <c r="C296784">
        <v>3</v>
      </c>
    </row>
    <row r="296785" spans="1:3" x14ac:dyDescent="0.35">
      <c r="A296785">
        <v>296783</v>
      </c>
      <c r="B296785" s="1" t="s">
        <v>285034</v>
      </c>
      <c r="C296785">
        <v>0</v>
      </c>
    </row>
    <row r="296786" spans="1:3" x14ac:dyDescent="0.35">
      <c r="A296786">
        <v>296784</v>
      </c>
      <c r="B296786" s="1" t="s">
        <v>285035</v>
      </c>
      <c r="C296786">
        <v>0</v>
      </c>
    </row>
    <row r="296787" spans="1:3" x14ac:dyDescent="0.35">
      <c r="A296787">
        <v>296785</v>
      </c>
      <c r="B296787" s="1" t="s">
        <v>285036</v>
      </c>
      <c r="C296787">
        <v>5</v>
      </c>
    </row>
    <row r="296788" spans="1:3" x14ac:dyDescent="0.35">
      <c r="A296788">
        <v>296786</v>
      </c>
      <c r="B296788" s="1" t="s">
        <v>285037</v>
      </c>
      <c r="C296788">
        <v>2</v>
      </c>
    </row>
    <row r="296789" spans="1:3" x14ac:dyDescent="0.35">
      <c r="A296789">
        <v>296787</v>
      </c>
      <c r="B296789" s="1" t="s">
        <v>285038</v>
      </c>
      <c r="C296789">
        <v>2</v>
      </c>
    </row>
    <row r="296790" spans="1:3" x14ac:dyDescent="0.35">
      <c r="A296790">
        <v>296788</v>
      </c>
      <c r="B296790" s="1" t="s">
        <v>285039</v>
      </c>
      <c r="C296790">
        <v>2</v>
      </c>
    </row>
    <row r="296791" spans="1:3" x14ac:dyDescent="0.35">
      <c r="A296791">
        <v>296789</v>
      </c>
      <c r="B296791" s="1" t="s">
        <v>285040</v>
      </c>
      <c r="C296791">
        <v>2</v>
      </c>
    </row>
    <row r="296792" spans="1:3" x14ac:dyDescent="0.35">
      <c r="A296792">
        <v>296790</v>
      </c>
      <c r="B296792" s="1" t="s">
        <v>191167</v>
      </c>
      <c r="C296792">
        <v>2</v>
      </c>
    </row>
    <row r="296793" spans="1:3" x14ac:dyDescent="0.35">
      <c r="A296793">
        <v>296791</v>
      </c>
      <c r="B296793" s="1" t="s">
        <v>285041</v>
      </c>
      <c r="C296793">
        <v>0</v>
      </c>
    </row>
    <row r="296794" spans="1:3" x14ac:dyDescent="0.35">
      <c r="A296794">
        <v>296792</v>
      </c>
      <c r="B296794" s="1" t="s">
        <v>285042</v>
      </c>
      <c r="C296794">
        <v>1</v>
      </c>
    </row>
    <row r="296795" spans="1:3" x14ac:dyDescent="0.35">
      <c r="A296795">
        <v>296793</v>
      </c>
      <c r="B296795" s="1" t="s">
        <v>285043</v>
      </c>
      <c r="C296795">
        <v>0</v>
      </c>
    </row>
    <row r="296796" spans="1:3" x14ac:dyDescent="0.35">
      <c r="A296796">
        <v>296794</v>
      </c>
      <c r="B296796" s="1" t="s">
        <v>239844</v>
      </c>
      <c r="C296796">
        <v>5</v>
      </c>
    </row>
    <row r="296797" spans="1:3" x14ac:dyDescent="0.35">
      <c r="A296797">
        <v>296795</v>
      </c>
      <c r="B296797" s="1" t="s">
        <v>285044</v>
      </c>
      <c r="C296797">
        <v>1</v>
      </c>
    </row>
    <row r="296798" spans="1:3" x14ac:dyDescent="0.35">
      <c r="A296798">
        <v>296796</v>
      </c>
      <c r="B296798" s="1" t="s">
        <v>285045</v>
      </c>
      <c r="C296798">
        <v>3</v>
      </c>
    </row>
    <row r="296799" spans="1:3" x14ac:dyDescent="0.35">
      <c r="A296799">
        <v>296797</v>
      </c>
      <c r="B296799" s="1" t="s">
        <v>285046</v>
      </c>
      <c r="C296799">
        <v>1</v>
      </c>
    </row>
    <row r="296800" spans="1:3" x14ac:dyDescent="0.35">
      <c r="A296800">
        <v>296798</v>
      </c>
      <c r="B296800" s="1" t="s">
        <v>285047</v>
      </c>
      <c r="C296800">
        <v>0</v>
      </c>
    </row>
    <row r="296801" spans="1:3" x14ac:dyDescent="0.35">
      <c r="A296801">
        <v>296799</v>
      </c>
      <c r="B296801" s="1" t="s">
        <v>285048</v>
      </c>
      <c r="C296801">
        <v>0</v>
      </c>
    </row>
    <row r="296802" spans="1:3" x14ac:dyDescent="0.35">
      <c r="A296802">
        <v>296800</v>
      </c>
      <c r="B296802" s="1" t="s">
        <v>6451</v>
      </c>
      <c r="C296802">
        <v>5</v>
      </c>
    </row>
    <row r="296803" spans="1:3" x14ac:dyDescent="0.35">
      <c r="A296803">
        <v>296801</v>
      </c>
      <c r="B296803" s="1" t="s">
        <v>285049</v>
      </c>
      <c r="C296803">
        <v>1</v>
      </c>
    </row>
    <row r="296804" spans="1:3" x14ac:dyDescent="0.35">
      <c r="A296804">
        <v>296802</v>
      </c>
      <c r="B296804" s="1" t="s">
        <v>285050</v>
      </c>
      <c r="C296804">
        <v>4</v>
      </c>
    </row>
    <row r="296805" spans="1:3" x14ac:dyDescent="0.35">
      <c r="A296805">
        <v>296803</v>
      </c>
      <c r="B296805" s="1" t="s">
        <v>285051</v>
      </c>
      <c r="C296805">
        <v>0</v>
      </c>
    </row>
    <row r="296806" spans="1:3" x14ac:dyDescent="0.35">
      <c r="A296806">
        <v>296804</v>
      </c>
      <c r="B296806" s="1" t="s">
        <v>285052</v>
      </c>
      <c r="C296806">
        <v>2</v>
      </c>
    </row>
    <row r="296807" spans="1:3" x14ac:dyDescent="0.35">
      <c r="A296807">
        <v>296805</v>
      </c>
      <c r="B296807" s="1" t="s">
        <v>285053</v>
      </c>
      <c r="C296807">
        <v>0</v>
      </c>
    </row>
    <row r="296808" spans="1:3" x14ac:dyDescent="0.35">
      <c r="A296808">
        <v>296806</v>
      </c>
      <c r="B296808" s="1" t="s">
        <v>285054</v>
      </c>
      <c r="C296808">
        <v>0</v>
      </c>
    </row>
    <row r="296809" spans="1:3" x14ac:dyDescent="0.35">
      <c r="A296809">
        <v>296807</v>
      </c>
      <c r="B296809" s="1" t="s">
        <v>104721</v>
      </c>
      <c r="C296809">
        <v>5</v>
      </c>
    </row>
    <row r="296810" spans="1:3" x14ac:dyDescent="0.35">
      <c r="A296810">
        <v>296808</v>
      </c>
      <c r="B296810" s="1" t="s">
        <v>155063</v>
      </c>
      <c r="C296810">
        <v>1</v>
      </c>
    </row>
    <row r="296811" spans="1:3" x14ac:dyDescent="0.35">
      <c r="A296811">
        <v>296809</v>
      </c>
      <c r="B296811" s="1" t="s">
        <v>285055</v>
      </c>
      <c r="C296811">
        <v>2</v>
      </c>
    </row>
    <row r="296812" spans="1:3" x14ac:dyDescent="0.35">
      <c r="A296812">
        <v>296810</v>
      </c>
      <c r="B296812" s="1" t="s">
        <v>285056</v>
      </c>
      <c r="C296812">
        <v>0</v>
      </c>
    </row>
    <row r="296813" spans="1:3" x14ac:dyDescent="0.35">
      <c r="A296813">
        <v>296811</v>
      </c>
      <c r="B296813" s="1" t="s">
        <v>285057</v>
      </c>
      <c r="C296813">
        <v>0</v>
      </c>
    </row>
    <row r="296814" spans="1:3" x14ac:dyDescent="0.35">
      <c r="A296814">
        <v>296812</v>
      </c>
      <c r="B296814" s="1" t="s">
        <v>285058</v>
      </c>
      <c r="C296814">
        <v>1</v>
      </c>
    </row>
    <row r="296815" spans="1:3" x14ac:dyDescent="0.35">
      <c r="A296815">
        <v>296813</v>
      </c>
      <c r="B296815" s="1" t="s">
        <v>285059</v>
      </c>
      <c r="C296815">
        <v>1</v>
      </c>
    </row>
    <row r="296816" spans="1:3" x14ac:dyDescent="0.35">
      <c r="A296816">
        <v>296814</v>
      </c>
      <c r="B296816" s="1" t="s">
        <v>285060</v>
      </c>
      <c r="C296816">
        <v>0</v>
      </c>
    </row>
    <row r="296817" spans="1:3" x14ac:dyDescent="0.35">
      <c r="A296817">
        <v>296815</v>
      </c>
      <c r="B296817" s="1" t="s">
        <v>285061</v>
      </c>
      <c r="C296817">
        <v>1</v>
      </c>
    </row>
    <row r="296818" spans="1:3" x14ac:dyDescent="0.35">
      <c r="A296818">
        <v>296816</v>
      </c>
      <c r="B296818" s="1" t="s">
        <v>190395</v>
      </c>
      <c r="C296818">
        <v>1</v>
      </c>
    </row>
    <row r="296819" spans="1:3" x14ac:dyDescent="0.35">
      <c r="A296819">
        <v>296817</v>
      </c>
      <c r="B296819" s="1" t="s">
        <v>285062</v>
      </c>
      <c r="C296819">
        <v>3</v>
      </c>
    </row>
    <row r="296820" spans="1:3" x14ac:dyDescent="0.35">
      <c r="A296820">
        <v>296818</v>
      </c>
      <c r="B296820" s="1" t="s">
        <v>15249</v>
      </c>
      <c r="C296820">
        <v>4</v>
      </c>
    </row>
    <row r="296821" spans="1:3" x14ac:dyDescent="0.35">
      <c r="A296821">
        <v>296819</v>
      </c>
      <c r="B296821" s="1" t="s">
        <v>285063</v>
      </c>
      <c r="C296821">
        <v>0</v>
      </c>
    </row>
    <row r="296822" spans="1:3" x14ac:dyDescent="0.35">
      <c r="A296822">
        <v>296820</v>
      </c>
      <c r="B296822" s="1" t="s">
        <v>285064</v>
      </c>
      <c r="C296822">
        <v>0</v>
      </c>
    </row>
    <row r="296823" spans="1:3" x14ac:dyDescent="0.35">
      <c r="A296823">
        <v>296821</v>
      </c>
      <c r="B296823" s="1" t="s">
        <v>285065</v>
      </c>
      <c r="C296823">
        <v>0</v>
      </c>
    </row>
    <row r="296824" spans="1:3" x14ac:dyDescent="0.35">
      <c r="A296824">
        <v>296822</v>
      </c>
      <c r="B296824" s="1" t="s">
        <v>285066</v>
      </c>
      <c r="C296824">
        <v>0</v>
      </c>
    </row>
    <row r="296825" spans="1:3" x14ac:dyDescent="0.35">
      <c r="A296825">
        <v>296823</v>
      </c>
      <c r="B296825" s="1" t="s">
        <v>285067</v>
      </c>
      <c r="C296825">
        <v>1</v>
      </c>
    </row>
    <row r="296826" spans="1:3" x14ac:dyDescent="0.35">
      <c r="A296826">
        <v>296824</v>
      </c>
      <c r="B296826" s="1" t="s">
        <v>285068</v>
      </c>
      <c r="C296826">
        <v>1</v>
      </c>
    </row>
    <row r="296827" spans="1:3" x14ac:dyDescent="0.35">
      <c r="A296827">
        <v>296825</v>
      </c>
      <c r="B296827" s="1" t="s">
        <v>285069</v>
      </c>
      <c r="C296827">
        <v>1</v>
      </c>
    </row>
    <row r="296828" spans="1:3" x14ac:dyDescent="0.35">
      <c r="A296828">
        <v>296826</v>
      </c>
      <c r="B296828" s="1" t="s">
        <v>29733</v>
      </c>
      <c r="C296828">
        <v>3</v>
      </c>
    </row>
    <row r="296829" spans="1:3" x14ac:dyDescent="0.35">
      <c r="A296829">
        <v>296827</v>
      </c>
      <c r="B296829" s="1" t="s">
        <v>21381</v>
      </c>
      <c r="C296829">
        <v>0</v>
      </c>
    </row>
    <row r="296830" spans="1:3" x14ac:dyDescent="0.35">
      <c r="A296830">
        <v>296828</v>
      </c>
      <c r="B296830" s="1" t="s">
        <v>285070</v>
      </c>
      <c r="C296830">
        <v>1</v>
      </c>
    </row>
    <row r="296831" spans="1:3" x14ac:dyDescent="0.35">
      <c r="A296831">
        <v>296829</v>
      </c>
      <c r="B296831" s="1" t="s">
        <v>285071</v>
      </c>
      <c r="C296831">
        <v>1</v>
      </c>
    </row>
    <row r="296832" spans="1:3" x14ac:dyDescent="0.35">
      <c r="A296832">
        <v>296830</v>
      </c>
      <c r="B296832" s="1" t="s">
        <v>285072</v>
      </c>
      <c r="C296832">
        <v>4</v>
      </c>
    </row>
    <row r="296833" spans="1:3" x14ac:dyDescent="0.35">
      <c r="A296833">
        <v>296831</v>
      </c>
      <c r="B296833" s="1" t="s">
        <v>285073</v>
      </c>
      <c r="C296833">
        <v>3</v>
      </c>
    </row>
    <row r="296834" spans="1:3" x14ac:dyDescent="0.35">
      <c r="A296834">
        <v>296832</v>
      </c>
      <c r="B296834" s="1" t="s">
        <v>285074</v>
      </c>
      <c r="C296834">
        <v>0</v>
      </c>
    </row>
    <row r="296835" spans="1:3" x14ac:dyDescent="0.35">
      <c r="A296835">
        <v>296833</v>
      </c>
      <c r="B296835" s="1" t="s">
        <v>285075</v>
      </c>
      <c r="C296835">
        <v>4</v>
      </c>
    </row>
    <row r="296836" spans="1:3" x14ac:dyDescent="0.35">
      <c r="A296836">
        <v>296834</v>
      </c>
      <c r="B296836" s="1" t="s">
        <v>285076</v>
      </c>
      <c r="C296836">
        <v>4</v>
      </c>
    </row>
    <row r="296837" spans="1:3" x14ac:dyDescent="0.35">
      <c r="A296837">
        <v>296835</v>
      </c>
      <c r="B296837" s="1" t="s">
        <v>285077</v>
      </c>
      <c r="C296837">
        <v>1</v>
      </c>
    </row>
    <row r="296838" spans="1:3" x14ac:dyDescent="0.35">
      <c r="A296838">
        <v>296836</v>
      </c>
      <c r="B296838" s="1" t="s">
        <v>285078</v>
      </c>
      <c r="C296838">
        <v>1</v>
      </c>
    </row>
    <row r="296839" spans="1:3" x14ac:dyDescent="0.35">
      <c r="A296839">
        <v>296837</v>
      </c>
      <c r="B296839" s="1" t="s">
        <v>285079</v>
      </c>
      <c r="C296839">
        <v>4</v>
      </c>
    </row>
    <row r="296840" spans="1:3" x14ac:dyDescent="0.35">
      <c r="A296840">
        <v>296838</v>
      </c>
      <c r="B296840" s="1" t="s">
        <v>285080</v>
      </c>
      <c r="C296840">
        <v>0</v>
      </c>
    </row>
    <row r="296841" spans="1:3" x14ac:dyDescent="0.35">
      <c r="A296841">
        <v>296839</v>
      </c>
      <c r="B296841" s="1" t="s">
        <v>285081</v>
      </c>
      <c r="C296841">
        <v>2</v>
      </c>
    </row>
    <row r="296842" spans="1:3" x14ac:dyDescent="0.35">
      <c r="A296842">
        <v>296840</v>
      </c>
      <c r="B296842" s="1" t="s">
        <v>285082</v>
      </c>
      <c r="C296842">
        <v>0</v>
      </c>
    </row>
    <row r="296843" spans="1:3" x14ac:dyDescent="0.35">
      <c r="A296843">
        <v>296841</v>
      </c>
      <c r="B296843" s="1" t="s">
        <v>285083</v>
      </c>
      <c r="C296843">
        <v>1</v>
      </c>
    </row>
    <row r="296844" spans="1:3" x14ac:dyDescent="0.35">
      <c r="A296844">
        <v>296842</v>
      </c>
      <c r="B296844" s="1" t="s">
        <v>285084</v>
      </c>
      <c r="C296844">
        <v>0</v>
      </c>
    </row>
    <row r="296845" spans="1:3" x14ac:dyDescent="0.35">
      <c r="A296845">
        <v>296843</v>
      </c>
      <c r="B296845" s="1" t="s">
        <v>285085</v>
      </c>
      <c r="C296845">
        <v>1</v>
      </c>
    </row>
    <row r="296846" spans="1:3" x14ac:dyDescent="0.35">
      <c r="A296846">
        <v>296844</v>
      </c>
      <c r="B296846" s="1" t="s">
        <v>285086</v>
      </c>
      <c r="C296846">
        <v>4</v>
      </c>
    </row>
    <row r="296847" spans="1:3" x14ac:dyDescent="0.35">
      <c r="A296847">
        <v>296845</v>
      </c>
      <c r="B296847" s="1" t="s">
        <v>285087</v>
      </c>
      <c r="C296847">
        <v>1</v>
      </c>
    </row>
    <row r="296848" spans="1:3" x14ac:dyDescent="0.35">
      <c r="A296848">
        <v>296846</v>
      </c>
      <c r="B296848" s="1" t="s">
        <v>285088</v>
      </c>
      <c r="C296848">
        <v>1</v>
      </c>
    </row>
    <row r="296849" spans="1:3" x14ac:dyDescent="0.35">
      <c r="A296849">
        <v>296847</v>
      </c>
      <c r="B296849" s="1" t="s">
        <v>285089</v>
      </c>
      <c r="C296849">
        <v>3</v>
      </c>
    </row>
    <row r="296850" spans="1:3" x14ac:dyDescent="0.35">
      <c r="A296850">
        <v>296848</v>
      </c>
      <c r="B296850" s="1" t="s">
        <v>84007</v>
      </c>
      <c r="C296850">
        <v>5</v>
      </c>
    </row>
    <row r="296851" spans="1:3" x14ac:dyDescent="0.35">
      <c r="A296851">
        <v>296849</v>
      </c>
      <c r="B296851" s="1" t="s">
        <v>285090</v>
      </c>
      <c r="C296851">
        <v>3</v>
      </c>
    </row>
    <row r="296852" spans="1:3" x14ac:dyDescent="0.35">
      <c r="A296852">
        <v>296850</v>
      </c>
      <c r="B296852" s="1" t="s">
        <v>285091</v>
      </c>
      <c r="C296852">
        <v>4</v>
      </c>
    </row>
    <row r="296853" spans="1:3" x14ac:dyDescent="0.35">
      <c r="A296853">
        <v>296851</v>
      </c>
      <c r="B296853" s="1" t="s">
        <v>285092</v>
      </c>
      <c r="C296853">
        <v>3</v>
      </c>
    </row>
    <row r="296854" spans="1:3" x14ac:dyDescent="0.35">
      <c r="A296854">
        <v>296852</v>
      </c>
      <c r="B296854" s="1" t="s">
        <v>285093</v>
      </c>
      <c r="C296854">
        <v>1</v>
      </c>
    </row>
    <row r="296855" spans="1:3" x14ac:dyDescent="0.35">
      <c r="A296855">
        <v>296853</v>
      </c>
      <c r="B296855" s="1" t="s">
        <v>285094</v>
      </c>
      <c r="C296855">
        <v>0</v>
      </c>
    </row>
    <row r="296856" spans="1:3" x14ac:dyDescent="0.35">
      <c r="A296856">
        <v>296854</v>
      </c>
      <c r="B296856" s="1" t="s">
        <v>285095</v>
      </c>
      <c r="C296856">
        <v>3</v>
      </c>
    </row>
    <row r="296857" spans="1:3" x14ac:dyDescent="0.35">
      <c r="A296857">
        <v>296855</v>
      </c>
      <c r="B296857" s="1" t="s">
        <v>285096</v>
      </c>
      <c r="C296857">
        <v>1</v>
      </c>
    </row>
    <row r="296858" spans="1:3" x14ac:dyDescent="0.35">
      <c r="A296858">
        <v>296856</v>
      </c>
      <c r="B296858" s="1" t="s">
        <v>285097</v>
      </c>
      <c r="C296858">
        <v>0</v>
      </c>
    </row>
    <row r="296859" spans="1:3" x14ac:dyDescent="0.35">
      <c r="A296859">
        <v>296857</v>
      </c>
      <c r="B296859" s="1" t="s">
        <v>285098</v>
      </c>
      <c r="C296859">
        <v>2</v>
      </c>
    </row>
    <row r="296860" spans="1:3" x14ac:dyDescent="0.35">
      <c r="A296860">
        <v>296858</v>
      </c>
      <c r="B296860" s="1" t="s">
        <v>285099</v>
      </c>
      <c r="C296860">
        <v>3</v>
      </c>
    </row>
    <row r="296861" spans="1:3" x14ac:dyDescent="0.35">
      <c r="A296861">
        <v>296859</v>
      </c>
      <c r="B296861" s="1" t="s">
        <v>285100</v>
      </c>
      <c r="C296861">
        <v>1</v>
      </c>
    </row>
    <row r="296862" spans="1:3" x14ac:dyDescent="0.35">
      <c r="A296862">
        <v>296860</v>
      </c>
      <c r="B296862" s="1" t="s">
        <v>285101</v>
      </c>
      <c r="C296862">
        <v>1</v>
      </c>
    </row>
    <row r="296863" spans="1:3" x14ac:dyDescent="0.35">
      <c r="A296863">
        <v>296861</v>
      </c>
      <c r="B296863" s="1" t="s">
        <v>285102</v>
      </c>
      <c r="C296863">
        <v>0</v>
      </c>
    </row>
    <row r="296864" spans="1:3" x14ac:dyDescent="0.35">
      <c r="A296864">
        <v>296862</v>
      </c>
      <c r="B296864" s="1" t="s">
        <v>285103</v>
      </c>
      <c r="C296864">
        <v>1</v>
      </c>
    </row>
    <row r="296865" spans="1:3" x14ac:dyDescent="0.35">
      <c r="A296865">
        <v>296863</v>
      </c>
      <c r="B296865" s="1" t="s">
        <v>285104</v>
      </c>
      <c r="C296865">
        <v>0</v>
      </c>
    </row>
    <row r="296866" spans="1:3" x14ac:dyDescent="0.35">
      <c r="A296866">
        <v>296864</v>
      </c>
      <c r="B296866" s="1" t="s">
        <v>285105</v>
      </c>
      <c r="C296866">
        <v>0</v>
      </c>
    </row>
    <row r="296867" spans="1:3" x14ac:dyDescent="0.35">
      <c r="A296867">
        <v>296865</v>
      </c>
      <c r="B296867" s="1" t="s">
        <v>285106</v>
      </c>
      <c r="C296867">
        <v>0</v>
      </c>
    </row>
    <row r="296868" spans="1:3" x14ac:dyDescent="0.35">
      <c r="A296868">
        <v>296866</v>
      </c>
      <c r="B296868" s="1" t="s">
        <v>285107</v>
      </c>
      <c r="C296868">
        <v>1</v>
      </c>
    </row>
    <row r="296869" spans="1:3" x14ac:dyDescent="0.35">
      <c r="A296869">
        <v>296867</v>
      </c>
      <c r="B296869" s="1" t="s">
        <v>285108</v>
      </c>
      <c r="C296869">
        <v>4</v>
      </c>
    </row>
    <row r="296870" spans="1:3" x14ac:dyDescent="0.35">
      <c r="A296870">
        <v>296868</v>
      </c>
      <c r="B296870" s="1" t="s">
        <v>285109</v>
      </c>
      <c r="C296870">
        <v>1</v>
      </c>
    </row>
    <row r="296871" spans="1:3" x14ac:dyDescent="0.35">
      <c r="A296871">
        <v>296869</v>
      </c>
      <c r="B296871" s="1" t="s">
        <v>285110</v>
      </c>
      <c r="C296871">
        <v>4</v>
      </c>
    </row>
    <row r="296872" spans="1:3" x14ac:dyDescent="0.35">
      <c r="A296872">
        <v>296870</v>
      </c>
      <c r="B296872" s="1" t="s">
        <v>285111</v>
      </c>
      <c r="C296872">
        <v>1</v>
      </c>
    </row>
    <row r="296873" spans="1:3" x14ac:dyDescent="0.35">
      <c r="A296873">
        <v>296871</v>
      </c>
      <c r="B296873" s="1" t="s">
        <v>285112</v>
      </c>
      <c r="C296873">
        <v>0</v>
      </c>
    </row>
    <row r="296874" spans="1:3" x14ac:dyDescent="0.35">
      <c r="A296874">
        <v>296872</v>
      </c>
      <c r="B296874" s="1" t="s">
        <v>285113</v>
      </c>
      <c r="C296874">
        <v>0</v>
      </c>
    </row>
    <row r="296875" spans="1:3" x14ac:dyDescent="0.35">
      <c r="A296875">
        <v>296873</v>
      </c>
      <c r="B296875" s="1" t="s">
        <v>285114</v>
      </c>
      <c r="C296875">
        <v>3</v>
      </c>
    </row>
    <row r="296876" spans="1:3" x14ac:dyDescent="0.35">
      <c r="A296876">
        <v>296874</v>
      </c>
      <c r="B296876" s="1" t="s">
        <v>25228</v>
      </c>
      <c r="C296876">
        <v>2</v>
      </c>
    </row>
    <row r="296877" spans="1:3" x14ac:dyDescent="0.35">
      <c r="A296877">
        <v>296875</v>
      </c>
      <c r="B296877" s="1" t="s">
        <v>285115</v>
      </c>
      <c r="C296877">
        <v>4</v>
      </c>
    </row>
    <row r="296878" spans="1:3" x14ac:dyDescent="0.35">
      <c r="A296878">
        <v>296876</v>
      </c>
      <c r="B296878" s="1" t="s">
        <v>60348</v>
      </c>
      <c r="C296878">
        <v>5</v>
      </c>
    </row>
    <row r="296879" spans="1:3" x14ac:dyDescent="0.35">
      <c r="A296879">
        <v>296877</v>
      </c>
      <c r="B296879" s="1" t="s">
        <v>54805</v>
      </c>
      <c r="C296879">
        <v>3</v>
      </c>
    </row>
    <row r="296880" spans="1:3" x14ac:dyDescent="0.35">
      <c r="A296880">
        <v>296878</v>
      </c>
      <c r="B296880" s="1" t="s">
        <v>129022</v>
      </c>
      <c r="C296880">
        <v>2</v>
      </c>
    </row>
    <row r="296881" spans="1:3" x14ac:dyDescent="0.35">
      <c r="A296881">
        <v>296879</v>
      </c>
      <c r="B296881" s="1" t="s">
        <v>285116</v>
      </c>
      <c r="C296881">
        <v>0</v>
      </c>
    </row>
    <row r="296882" spans="1:3" x14ac:dyDescent="0.35">
      <c r="A296882">
        <v>296880</v>
      </c>
      <c r="B296882" s="1" t="s">
        <v>285117</v>
      </c>
      <c r="C296882">
        <v>1</v>
      </c>
    </row>
    <row r="296883" spans="1:3" x14ac:dyDescent="0.35">
      <c r="A296883">
        <v>296881</v>
      </c>
      <c r="B296883" s="1" t="s">
        <v>285118</v>
      </c>
      <c r="C296883">
        <v>1</v>
      </c>
    </row>
    <row r="296884" spans="1:3" x14ac:dyDescent="0.35">
      <c r="A296884">
        <v>296882</v>
      </c>
      <c r="B296884" s="1" t="s">
        <v>285119</v>
      </c>
      <c r="C296884">
        <v>0</v>
      </c>
    </row>
    <row r="296885" spans="1:3" x14ac:dyDescent="0.35">
      <c r="A296885">
        <v>296883</v>
      </c>
      <c r="B296885" s="1" t="s">
        <v>285120</v>
      </c>
      <c r="C296885">
        <v>1</v>
      </c>
    </row>
    <row r="296886" spans="1:3" x14ac:dyDescent="0.35">
      <c r="A296886">
        <v>296884</v>
      </c>
      <c r="B296886" s="1" t="s">
        <v>285121</v>
      </c>
      <c r="C296886">
        <v>4</v>
      </c>
    </row>
    <row r="296887" spans="1:3" x14ac:dyDescent="0.35">
      <c r="A296887">
        <v>296885</v>
      </c>
      <c r="B296887" s="1" t="s">
        <v>285122</v>
      </c>
      <c r="C296887">
        <v>5</v>
      </c>
    </row>
    <row r="296888" spans="1:3" x14ac:dyDescent="0.35">
      <c r="A296888">
        <v>296886</v>
      </c>
      <c r="B296888" s="1" t="s">
        <v>285123</v>
      </c>
      <c r="C296888">
        <v>2</v>
      </c>
    </row>
    <row r="296889" spans="1:3" x14ac:dyDescent="0.35">
      <c r="A296889">
        <v>296887</v>
      </c>
      <c r="B296889" s="1" t="s">
        <v>285124</v>
      </c>
      <c r="C296889">
        <v>0</v>
      </c>
    </row>
    <row r="296890" spans="1:3" x14ac:dyDescent="0.35">
      <c r="A296890">
        <v>296888</v>
      </c>
      <c r="B296890" s="1" t="s">
        <v>285125</v>
      </c>
      <c r="C296890">
        <v>3</v>
      </c>
    </row>
    <row r="296891" spans="1:3" x14ac:dyDescent="0.35">
      <c r="A296891">
        <v>296889</v>
      </c>
      <c r="B296891" s="1" t="s">
        <v>285126</v>
      </c>
      <c r="C296891">
        <v>1</v>
      </c>
    </row>
    <row r="296892" spans="1:3" x14ac:dyDescent="0.35">
      <c r="A296892">
        <v>296890</v>
      </c>
      <c r="B296892" s="1" t="s">
        <v>232979</v>
      </c>
      <c r="C296892">
        <v>4</v>
      </c>
    </row>
    <row r="296893" spans="1:3" x14ac:dyDescent="0.35">
      <c r="A296893">
        <v>296891</v>
      </c>
      <c r="B296893" s="1" t="s">
        <v>285127</v>
      </c>
      <c r="C296893">
        <v>3</v>
      </c>
    </row>
    <row r="296894" spans="1:3" x14ac:dyDescent="0.35">
      <c r="A296894">
        <v>296892</v>
      </c>
      <c r="B296894" s="1" t="s">
        <v>285128</v>
      </c>
      <c r="C296894">
        <v>3</v>
      </c>
    </row>
    <row r="296895" spans="1:3" x14ac:dyDescent="0.35">
      <c r="A296895">
        <v>296893</v>
      </c>
      <c r="B296895" s="1" t="s">
        <v>285129</v>
      </c>
      <c r="C296895">
        <v>1</v>
      </c>
    </row>
    <row r="296896" spans="1:3" x14ac:dyDescent="0.35">
      <c r="A296896">
        <v>296894</v>
      </c>
      <c r="B296896" s="1" t="s">
        <v>199291</v>
      </c>
      <c r="C296896">
        <v>1</v>
      </c>
    </row>
    <row r="296897" spans="1:3" x14ac:dyDescent="0.35">
      <c r="A296897">
        <v>296895</v>
      </c>
      <c r="B296897" s="1" t="s">
        <v>285130</v>
      </c>
      <c r="C296897">
        <v>0</v>
      </c>
    </row>
    <row r="296898" spans="1:3" x14ac:dyDescent="0.35">
      <c r="A296898">
        <v>296896</v>
      </c>
      <c r="B296898" s="1" t="s">
        <v>285131</v>
      </c>
      <c r="C296898">
        <v>5</v>
      </c>
    </row>
    <row r="296899" spans="1:3" x14ac:dyDescent="0.35">
      <c r="A296899">
        <v>296897</v>
      </c>
      <c r="B296899" s="1" t="s">
        <v>285132</v>
      </c>
      <c r="C296899">
        <v>0</v>
      </c>
    </row>
    <row r="296900" spans="1:3" x14ac:dyDescent="0.35">
      <c r="A296900">
        <v>296898</v>
      </c>
      <c r="B296900" s="1" t="s">
        <v>285133</v>
      </c>
      <c r="C296900">
        <v>0</v>
      </c>
    </row>
    <row r="296901" spans="1:3" x14ac:dyDescent="0.35">
      <c r="A296901">
        <v>296899</v>
      </c>
      <c r="B296901" s="1" t="s">
        <v>285134</v>
      </c>
      <c r="C296901">
        <v>4</v>
      </c>
    </row>
    <row r="296902" spans="1:3" x14ac:dyDescent="0.35">
      <c r="A296902">
        <v>296900</v>
      </c>
      <c r="B296902" s="1" t="s">
        <v>285135</v>
      </c>
      <c r="C296902">
        <v>0</v>
      </c>
    </row>
    <row r="296903" spans="1:3" x14ac:dyDescent="0.35">
      <c r="A296903">
        <v>296901</v>
      </c>
      <c r="B296903" s="1" t="s">
        <v>285136</v>
      </c>
      <c r="C296903">
        <v>1</v>
      </c>
    </row>
    <row r="296904" spans="1:3" x14ac:dyDescent="0.35">
      <c r="A296904">
        <v>296902</v>
      </c>
      <c r="B296904" s="1" t="s">
        <v>285137</v>
      </c>
      <c r="C296904">
        <v>3</v>
      </c>
    </row>
    <row r="296905" spans="1:3" x14ac:dyDescent="0.35">
      <c r="A296905">
        <v>296903</v>
      </c>
      <c r="B296905" s="1" t="s">
        <v>285138</v>
      </c>
      <c r="C296905">
        <v>3</v>
      </c>
    </row>
    <row r="296906" spans="1:3" x14ac:dyDescent="0.35">
      <c r="A296906">
        <v>296904</v>
      </c>
      <c r="B296906" s="1" t="s">
        <v>285139</v>
      </c>
      <c r="C296906">
        <v>1</v>
      </c>
    </row>
    <row r="296907" spans="1:3" x14ac:dyDescent="0.35">
      <c r="A296907">
        <v>296905</v>
      </c>
      <c r="B296907" s="1" t="s">
        <v>285140</v>
      </c>
      <c r="C296907">
        <v>2</v>
      </c>
    </row>
    <row r="296908" spans="1:3" x14ac:dyDescent="0.35">
      <c r="A296908">
        <v>296906</v>
      </c>
      <c r="B296908" s="1" t="s">
        <v>285141</v>
      </c>
      <c r="C296908">
        <v>3</v>
      </c>
    </row>
    <row r="296909" spans="1:3" x14ac:dyDescent="0.35">
      <c r="A296909">
        <v>296907</v>
      </c>
      <c r="B296909" s="1" t="s">
        <v>285142</v>
      </c>
      <c r="C296909">
        <v>0</v>
      </c>
    </row>
    <row r="296910" spans="1:3" x14ac:dyDescent="0.35">
      <c r="A296910">
        <v>296908</v>
      </c>
      <c r="B296910" s="1" t="s">
        <v>285143</v>
      </c>
      <c r="C296910">
        <v>0</v>
      </c>
    </row>
    <row r="296911" spans="1:3" x14ac:dyDescent="0.35">
      <c r="A296911">
        <v>296909</v>
      </c>
      <c r="B296911" s="1" t="s">
        <v>248427</v>
      </c>
      <c r="C296911">
        <v>1</v>
      </c>
    </row>
    <row r="296912" spans="1:3" x14ac:dyDescent="0.35">
      <c r="A296912">
        <v>296910</v>
      </c>
      <c r="B296912" s="1" t="s">
        <v>285144</v>
      </c>
      <c r="C296912">
        <v>0</v>
      </c>
    </row>
    <row r="296913" spans="1:3" x14ac:dyDescent="0.35">
      <c r="A296913">
        <v>296911</v>
      </c>
      <c r="B296913" s="1" t="s">
        <v>285145</v>
      </c>
      <c r="C296913">
        <v>2</v>
      </c>
    </row>
    <row r="296914" spans="1:3" x14ac:dyDescent="0.35">
      <c r="A296914">
        <v>296912</v>
      </c>
      <c r="B296914" s="1" t="s">
        <v>265631</v>
      </c>
      <c r="C296914">
        <v>0</v>
      </c>
    </row>
    <row r="296915" spans="1:3" x14ac:dyDescent="0.35">
      <c r="A296915">
        <v>296913</v>
      </c>
      <c r="B296915" s="1" t="s">
        <v>285146</v>
      </c>
      <c r="C296915">
        <v>0</v>
      </c>
    </row>
    <row r="296916" spans="1:3" x14ac:dyDescent="0.35">
      <c r="A296916">
        <v>296914</v>
      </c>
      <c r="B296916" s="1" t="s">
        <v>285147</v>
      </c>
      <c r="C296916">
        <v>1</v>
      </c>
    </row>
    <row r="296917" spans="1:3" x14ac:dyDescent="0.35">
      <c r="A296917">
        <v>296915</v>
      </c>
      <c r="B296917" s="1" t="s">
        <v>285148</v>
      </c>
      <c r="C296917">
        <v>0</v>
      </c>
    </row>
    <row r="296918" spans="1:3" x14ac:dyDescent="0.35">
      <c r="A296918">
        <v>296916</v>
      </c>
      <c r="B296918" s="1" t="s">
        <v>285149</v>
      </c>
      <c r="C296918">
        <v>1</v>
      </c>
    </row>
    <row r="296919" spans="1:3" x14ac:dyDescent="0.35">
      <c r="A296919">
        <v>296917</v>
      </c>
      <c r="B296919" s="1" t="s">
        <v>285150</v>
      </c>
      <c r="C296919">
        <v>4</v>
      </c>
    </row>
    <row r="296920" spans="1:3" x14ac:dyDescent="0.35">
      <c r="A296920">
        <v>296918</v>
      </c>
      <c r="B296920" s="1" t="s">
        <v>124399</v>
      </c>
      <c r="C296920">
        <v>1</v>
      </c>
    </row>
    <row r="296921" spans="1:3" x14ac:dyDescent="0.35">
      <c r="A296921">
        <v>296919</v>
      </c>
      <c r="B296921" s="1" t="s">
        <v>285151</v>
      </c>
      <c r="C296921">
        <v>1</v>
      </c>
    </row>
    <row r="296922" spans="1:3" x14ac:dyDescent="0.35">
      <c r="A296922">
        <v>296920</v>
      </c>
      <c r="B296922" s="1" t="s">
        <v>285152</v>
      </c>
      <c r="C296922">
        <v>3</v>
      </c>
    </row>
    <row r="296923" spans="1:3" x14ac:dyDescent="0.35">
      <c r="A296923">
        <v>296921</v>
      </c>
      <c r="B296923" s="1" t="s">
        <v>285153</v>
      </c>
      <c r="C296923">
        <v>0</v>
      </c>
    </row>
    <row r="296924" spans="1:3" x14ac:dyDescent="0.35">
      <c r="A296924">
        <v>296922</v>
      </c>
      <c r="B296924" s="1" t="s">
        <v>285154</v>
      </c>
      <c r="C296924">
        <v>2</v>
      </c>
    </row>
    <row r="296925" spans="1:3" x14ac:dyDescent="0.35">
      <c r="A296925">
        <v>296923</v>
      </c>
      <c r="B296925" s="1" t="s">
        <v>285155</v>
      </c>
      <c r="C296925">
        <v>3</v>
      </c>
    </row>
    <row r="296926" spans="1:3" x14ac:dyDescent="0.35">
      <c r="A296926">
        <v>296924</v>
      </c>
      <c r="B296926" s="1" t="s">
        <v>285156</v>
      </c>
      <c r="C296926">
        <v>1</v>
      </c>
    </row>
    <row r="296927" spans="1:3" x14ac:dyDescent="0.35">
      <c r="A296927">
        <v>296925</v>
      </c>
      <c r="B296927" s="1" t="s">
        <v>285157</v>
      </c>
      <c r="C296927">
        <v>1</v>
      </c>
    </row>
    <row r="296928" spans="1:3" x14ac:dyDescent="0.35">
      <c r="A296928">
        <v>296926</v>
      </c>
      <c r="B296928" s="1" t="s">
        <v>285158</v>
      </c>
      <c r="C296928">
        <v>0</v>
      </c>
    </row>
    <row r="296929" spans="1:3" x14ac:dyDescent="0.35">
      <c r="A296929">
        <v>296927</v>
      </c>
      <c r="B296929" s="1" t="s">
        <v>285159</v>
      </c>
      <c r="C296929">
        <v>1</v>
      </c>
    </row>
    <row r="296930" spans="1:3" x14ac:dyDescent="0.35">
      <c r="A296930">
        <v>296928</v>
      </c>
      <c r="B296930" s="1" t="s">
        <v>285160</v>
      </c>
      <c r="C296930">
        <v>5</v>
      </c>
    </row>
    <row r="296931" spans="1:3" x14ac:dyDescent="0.35">
      <c r="A296931">
        <v>296929</v>
      </c>
      <c r="B296931" s="1" t="s">
        <v>285161</v>
      </c>
      <c r="C296931">
        <v>1</v>
      </c>
    </row>
    <row r="296932" spans="1:3" x14ac:dyDescent="0.35">
      <c r="A296932">
        <v>296930</v>
      </c>
      <c r="B296932" s="1" t="s">
        <v>285162</v>
      </c>
      <c r="C296932">
        <v>4</v>
      </c>
    </row>
    <row r="296933" spans="1:3" x14ac:dyDescent="0.35">
      <c r="A296933">
        <v>296931</v>
      </c>
      <c r="B296933" s="1" t="s">
        <v>285163</v>
      </c>
      <c r="C296933">
        <v>1</v>
      </c>
    </row>
    <row r="296934" spans="1:3" x14ac:dyDescent="0.35">
      <c r="A296934">
        <v>296932</v>
      </c>
      <c r="B296934" s="1" t="s">
        <v>285164</v>
      </c>
      <c r="C296934">
        <v>3</v>
      </c>
    </row>
    <row r="296935" spans="1:3" x14ac:dyDescent="0.35">
      <c r="A296935">
        <v>296933</v>
      </c>
      <c r="B296935" s="1" t="s">
        <v>285165</v>
      </c>
      <c r="C296935">
        <v>1</v>
      </c>
    </row>
    <row r="296936" spans="1:3" x14ac:dyDescent="0.35">
      <c r="A296936">
        <v>296934</v>
      </c>
      <c r="B296936" s="1" t="s">
        <v>285166</v>
      </c>
      <c r="C296936">
        <v>0</v>
      </c>
    </row>
    <row r="296937" spans="1:3" x14ac:dyDescent="0.35">
      <c r="A296937">
        <v>296935</v>
      </c>
      <c r="B296937" s="1" t="s">
        <v>285167</v>
      </c>
      <c r="C296937">
        <v>0</v>
      </c>
    </row>
    <row r="296938" spans="1:3" x14ac:dyDescent="0.35">
      <c r="A296938">
        <v>296936</v>
      </c>
      <c r="B296938" s="1" t="s">
        <v>285168</v>
      </c>
      <c r="C296938">
        <v>0</v>
      </c>
    </row>
    <row r="296939" spans="1:3" x14ac:dyDescent="0.35">
      <c r="A296939">
        <v>296937</v>
      </c>
      <c r="B296939" s="1" t="s">
        <v>285169</v>
      </c>
      <c r="C296939">
        <v>0</v>
      </c>
    </row>
    <row r="296940" spans="1:3" x14ac:dyDescent="0.35">
      <c r="A296940">
        <v>296938</v>
      </c>
      <c r="B296940" s="1" t="s">
        <v>285170</v>
      </c>
      <c r="C296940">
        <v>0</v>
      </c>
    </row>
    <row r="296941" spans="1:3" x14ac:dyDescent="0.35">
      <c r="A296941">
        <v>296939</v>
      </c>
      <c r="B296941" s="1" t="s">
        <v>285171</v>
      </c>
      <c r="C296941">
        <v>0</v>
      </c>
    </row>
    <row r="296942" spans="1:3" x14ac:dyDescent="0.35">
      <c r="A296942">
        <v>296940</v>
      </c>
      <c r="B296942" s="1" t="s">
        <v>285172</v>
      </c>
      <c r="C296942">
        <v>0</v>
      </c>
    </row>
    <row r="296943" spans="1:3" x14ac:dyDescent="0.35">
      <c r="A296943">
        <v>296941</v>
      </c>
      <c r="B296943" s="1" t="s">
        <v>285173</v>
      </c>
      <c r="C296943">
        <v>2</v>
      </c>
    </row>
    <row r="296944" spans="1:3" x14ac:dyDescent="0.35">
      <c r="A296944">
        <v>296942</v>
      </c>
      <c r="B296944" s="1" t="s">
        <v>285174</v>
      </c>
      <c r="C296944">
        <v>0</v>
      </c>
    </row>
    <row r="296945" spans="1:3" x14ac:dyDescent="0.35">
      <c r="A296945">
        <v>296943</v>
      </c>
      <c r="B296945" s="1" t="s">
        <v>285175</v>
      </c>
      <c r="C296945">
        <v>4</v>
      </c>
    </row>
    <row r="296946" spans="1:3" x14ac:dyDescent="0.35">
      <c r="A296946">
        <v>296944</v>
      </c>
      <c r="B296946" s="1" t="s">
        <v>285176</v>
      </c>
      <c r="C296946">
        <v>1</v>
      </c>
    </row>
    <row r="296947" spans="1:3" x14ac:dyDescent="0.35">
      <c r="A296947">
        <v>296945</v>
      </c>
      <c r="B296947" s="1" t="s">
        <v>285177</v>
      </c>
      <c r="C296947">
        <v>0</v>
      </c>
    </row>
    <row r="296948" spans="1:3" x14ac:dyDescent="0.35">
      <c r="A296948">
        <v>296946</v>
      </c>
      <c r="B296948" s="1" t="s">
        <v>285178</v>
      </c>
      <c r="C296948">
        <v>4</v>
      </c>
    </row>
    <row r="296949" spans="1:3" x14ac:dyDescent="0.35">
      <c r="A296949">
        <v>296947</v>
      </c>
      <c r="B296949" s="1" t="s">
        <v>285179</v>
      </c>
      <c r="C296949">
        <v>0</v>
      </c>
    </row>
    <row r="296950" spans="1:3" x14ac:dyDescent="0.35">
      <c r="A296950">
        <v>296948</v>
      </c>
      <c r="B296950" s="1" t="s">
        <v>103565</v>
      </c>
      <c r="C296950">
        <v>0</v>
      </c>
    </row>
    <row r="296951" spans="1:3" x14ac:dyDescent="0.35">
      <c r="A296951">
        <v>296949</v>
      </c>
      <c r="B296951" s="1" t="s">
        <v>285180</v>
      </c>
      <c r="C296951">
        <v>1</v>
      </c>
    </row>
    <row r="296952" spans="1:3" x14ac:dyDescent="0.35">
      <c r="A296952">
        <v>296950</v>
      </c>
      <c r="B296952" s="1" t="s">
        <v>285181</v>
      </c>
      <c r="C296952">
        <v>1</v>
      </c>
    </row>
    <row r="296953" spans="1:3" x14ac:dyDescent="0.35">
      <c r="A296953">
        <v>296951</v>
      </c>
      <c r="B296953" s="1" t="s">
        <v>285182</v>
      </c>
      <c r="C296953">
        <v>1</v>
      </c>
    </row>
    <row r="296954" spans="1:3" x14ac:dyDescent="0.35">
      <c r="A296954">
        <v>296952</v>
      </c>
      <c r="B296954" s="1" t="s">
        <v>285183</v>
      </c>
      <c r="C296954">
        <v>1</v>
      </c>
    </row>
    <row r="296955" spans="1:3" x14ac:dyDescent="0.35">
      <c r="A296955">
        <v>296953</v>
      </c>
      <c r="B296955" s="1" t="s">
        <v>285184</v>
      </c>
      <c r="C296955">
        <v>1</v>
      </c>
    </row>
    <row r="296956" spans="1:3" x14ac:dyDescent="0.35">
      <c r="A296956">
        <v>296954</v>
      </c>
      <c r="B296956" s="1" t="s">
        <v>285185</v>
      </c>
      <c r="C296956">
        <v>0</v>
      </c>
    </row>
    <row r="296957" spans="1:3" x14ac:dyDescent="0.35">
      <c r="A296957">
        <v>296955</v>
      </c>
      <c r="B296957" s="1" t="s">
        <v>285186</v>
      </c>
      <c r="C296957">
        <v>0</v>
      </c>
    </row>
    <row r="296958" spans="1:3" x14ac:dyDescent="0.35">
      <c r="A296958">
        <v>296956</v>
      </c>
      <c r="B296958" s="1" t="s">
        <v>285187</v>
      </c>
      <c r="C296958">
        <v>3</v>
      </c>
    </row>
    <row r="296959" spans="1:3" x14ac:dyDescent="0.35">
      <c r="A296959">
        <v>296957</v>
      </c>
      <c r="B296959" s="1" t="s">
        <v>285188</v>
      </c>
      <c r="C296959">
        <v>1</v>
      </c>
    </row>
    <row r="296960" spans="1:3" x14ac:dyDescent="0.35">
      <c r="A296960">
        <v>296958</v>
      </c>
      <c r="B296960" s="1" t="s">
        <v>285189</v>
      </c>
      <c r="C296960">
        <v>0</v>
      </c>
    </row>
    <row r="296961" spans="1:3" x14ac:dyDescent="0.35">
      <c r="A296961">
        <v>296959</v>
      </c>
      <c r="B296961" s="1" t="s">
        <v>285190</v>
      </c>
      <c r="C296961">
        <v>1</v>
      </c>
    </row>
    <row r="296962" spans="1:3" x14ac:dyDescent="0.35">
      <c r="A296962">
        <v>296960</v>
      </c>
      <c r="B296962" s="1" t="s">
        <v>285191</v>
      </c>
      <c r="C296962">
        <v>3</v>
      </c>
    </row>
    <row r="296963" spans="1:3" x14ac:dyDescent="0.35">
      <c r="A296963">
        <v>296961</v>
      </c>
      <c r="B296963" s="1" t="s">
        <v>285192</v>
      </c>
      <c r="C296963">
        <v>1</v>
      </c>
    </row>
    <row r="296964" spans="1:3" x14ac:dyDescent="0.35">
      <c r="A296964">
        <v>296962</v>
      </c>
      <c r="B296964" s="1" t="s">
        <v>285193</v>
      </c>
      <c r="C296964">
        <v>1</v>
      </c>
    </row>
    <row r="296965" spans="1:3" x14ac:dyDescent="0.35">
      <c r="A296965">
        <v>296963</v>
      </c>
      <c r="B296965" s="1" t="s">
        <v>235487</v>
      </c>
      <c r="C296965">
        <v>5</v>
      </c>
    </row>
    <row r="296966" spans="1:3" x14ac:dyDescent="0.35">
      <c r="A296966">
        <v>296964</v>
      </c>
      <c r="B296966" s="1" t="s">
        <v>285194</v>
      </c>
      <c r="C296966">
        <v>2</v>
      </c>
    </row>
    <row r="296967" spans="1:3" x14ac:dyDescent="0.35">
      <c r="A296967">
        <v>296965</v>
      </c>
      <c r="B296967" s="1" t="s">
        <v>285195</v>
      </c>
      <c r="C296967">
        <v>1</v>
      </c>
    </row>
    <row r="296968" spans="1:3" x14ac:dyDescent="0.35">
      <c r="A296968">
        <v>296966</v>
      </c>
      <c r="B296968" s="1" t="s">
        <v>285196</v>
      </c>
      <c r="C296968">
        <v>0</v>
      </c>
    </row>
    <row r="296969" spans="1:3" x14ac:dyDescent="0.35">
      <c r="A296969">
        <v>296967</v>
      </c>
      <c r="B296969" s="1" t="s">
        <v>285197</v>
      </c>
      <c r="C296969">
        <v>0</v>
      </c>
    </row>
    <row r="296970" spans="1:3" x14ac:dyDescent="0.35">
      <c r="A296970">
        <v>296968</v>
      </c>
      <c r="B296970" s="1" t="s">
        <v>285198</v>
      </c>
      <c r="C296970">
        <v>0</v>
      </c>
    </row>
    <row r="296971" spans="1:3" x14ac:dyDescent="0.35">
      <c r="A296971">
        <v>296969</v>
      </c>
      <c r="B296971" s="1" t="s">
        <v>285199</v>
      </c>
      <c r="C296971">
        <v>0</v>
      </c>
    </row>
    <row r="296972" spans="1:3" x14ac:dyDescent="0.35">
      <c r="A296972">
        <v>296970</v>
      </c>
      <c r="B296972" s="1" t="s">
        <v>285200</v>
      </c>
      <c r="C296972">
        <v>2</v>
      </c>
    </row>
    <row r="296973" spans="1:3" x14ac:dyDescent="0.35">
      <c r="A296973">
        <v>296971</v>
      </c>
      <c r="B296973" s="1" t="s">
        <v>285201</v>
      </c>
      <c r="C296973">
        <v>1</v>
      </c>
    </row>
    <row r="296974" spans="1:3" x14ac:dyDescent="0.35">
      <c r="A296974">
        <v>296972</v>
      </c>
      <c r="B296974" s="1" t="s">
        <v>285202</v>
      </c>
      <c r="C296974">
        <v>2</v>
      </c>
    </row>
    <row r="296975" spans="1:3" x14ac:dyDescent="0.35">
      <c r="A296975">
        <v>296973</v>
      </c>
      <c r="B296975" s="1" t="s">
        <v>285203</v>
      </c>
      <c r="C296975">
        <v>1</v>
      </c>
    </row>
    <row r="296976" spans="1:3" x14ac:dyDescent="0.35">
      <c r="A296976">
        <v>296974</v>
      </c>
      <c r="B296976" s="1" t="s">
        <v>285204</v>
      </c>
      <c r="C296976">
        <v>1</v>
      </c>
    </row>
    <row r="296977" spans="1:3" x14ac:dyDescent="0.35">
      <c r="A296977">
        <v>296975</v>
      </c>
      <c r="B296977" s="1" t="s">
        <v>285205</v>
      </c>
      <c r="C296977">
        <v>0</v>
      </c>
    </row>
    <row r="296978" spans="1:3" x14ac:dyDescent="0.35">
      <c r="A296978">
        <v>296976</v>
      </c>
      <c r="B296978" s="1" t="s">
        <v>285206</v>
      </c>
      <c r="C296978">
        <v>1</v>
      </c>
    </row>
    <row r="296979" spans="1:3" x14ac:dyDescent="0.35">
      <c r="A296979">
        <v>296977</v>
      </c>
      <c r="B296979" s="1" t="s">
        <v>285207</v>
      </c>
      <c r="C296979">
        <v>0</v>
      </c>
    </row>
    <row r="296980" spans="1:3" x14ac:dyDescent="0.35">
      <c r="A296980">
        <v>296978</v>
      </c>
      <c r="B296980" s="1" t="s">
        <v>285208</v>
      </c>
      <c r="C296980">
        <v>3</v>
      </c>
    </row>
    <row r="296981" spans="1:3" x14ac:dyDescent="0.35">
      <c r="A296981">
        <v>296979</v>
      </c>
      <c r="B296981" s="1" t="s">
        <v>285209</v>
      </c>
      <c r="C296981">
        <v>5</v>
      </c>
    </row>
    <row r="296982" spans="1:3" x14ac:dyDescent="0.35">
      <c r="A296982">
        <v>296980</v>
      </c>
      <c r="B296982" s="1" t="s">
        <v>24669</v>
      </c>
      <c r="C296982">
        <v>0</v>
      </c>
    </row>
    <row r="296983" spans="1:3" x14ac:dyDescent="0.35">
      <c r="A296983">
        <v>296981</v>
      </c>
      <c r="B296983" s="1" t="s">
        <v>285210</v>
      </c>
      <c r="C296983">
        <v>1</v>
      </c>
    </row>
    <row r="296984" spans="1:3" x14ac:dyDescent="0.35">
      <c r="A296984">
        <v>296982</v>
      </c>
      <c r="B296984" s="1" t="s">
        <v>285211</v>
      </c>
      <c r="C296984">
        <v>1</v>
      </c>
    </row>
    <row r="296985" spans="1:3" x14ac:dyDescent="0.35">
      <c r="A296985">
        <v>296983</v>
      </c>
      <c r="B296985" s="1" t="s">
        <v>285212</v>
      </c>
      <c r="C296985">
        <v>0</v>
      </c>
    </row>
    <row r="296986" spans="1:3" x14ac:dyDescent="0.35">
      <c r="A296986">
        <v>296984</v>
      </c>
      <c r="B296986" s="1" t="s">
        <v>285213</v>
      </c>
      <c r="C296986">
        <v>1</v>
      </c>
    </row>
    <row r="296987" spans="1:3" x14ac:dyDescent="0.35">
      <c r="A296987">
        <v>296985</v>
      </c>
      <c r="B296987" s="1" t="s">
        <v>285214</v>
      </c>
      <c r="C296987">
        <v>1</v>
      </c>
    </row>
    <row r="296988" spans="1:3" x14ac:dyDescent="0.35">
      <c r="A296988">
        <v>296986</v>
      </c>
      <c r="B296988" s="1" t="s">
        <v>285215</v>
      </c>
      <c r="C296988">
        <v>0</v>
      </c>
    </row>
    <row r="296989" spans="1:3" x14ac:dyDescent="0.35">
      <c r="A296989">
        <v>296987</v>
      </c>
      <c r="B296989" s="1" t="s">
        <v>285216</v>
      </c>
      <c r="C296989">
        <v>1</v>
      </c>
    </row>
    <row r="296990" spans="1:3" x14ac:dyDescent="0.35">
      <c r="A296990">
        <v>296988</v>
      </c>
      <c r="B296990" s="1" t="s">
        <v>285217</v>
      </c>
      <c r="C296990">
        <v>1</v>
      </c>
    </row>
    <row r="296991" spans="1:3" x14ac:dyDescent="0.35">
      <c r="A296991">
        <v>296989</v>
      </c>
      <c r="B296991" s="1" t="s">
        <v>285218</v>
      </c>
      <c r="C296991">
        <v>0</v>
      </c>
    </row>
    <row r="296992" spans="1:3" x14ac:dyDescent="0.35">
      <c r="A296992">
        <v>296990</v>
      </c>
      <c r="B296992" s="1" t="s">
        <v>150186</v>
      </c>
      <c r="C296992">
        <v>3</v>
      </c>
    </row>
    <row r="296993" spans="1:3" x14ac:dyDescent="0.35">
      <c r="A296993">
        <v>296991</v>
      </c>
      <c r="B296993" s="1" t="s">
        <v>285219</v>
      </c>
      <c r="C296993">
        <v>3</v>
      </c>
    </row>
    <row r="296994" spans="1:3" x14ac:dyDescent="0.35">
      <c r="A296994">
        <v>296992</v>
      </c>
      <c r="B296994" s="1" t="s">
        <v>285220</v>
      </c>
      <c r="C296994">
        <v>0</v>
      </c>
    </row>
    <row r="296995" spans="1:3" x14ac:dyDescent="0.35">
      <c r="A296995">
        <v>296993</v>
      </c>
      <c r="B296995" s="1" t="s">
        <v>285221</v>
      </c>
      <c r="C296995">
        <v>0</v>
      </c>
    </row>
    <row r="296996" spans="1:3" x14ac:dyDescent="0.35">
      <c r="A296996">
        <v>296994</v>
      </c>
      <c r="B296996" s="1" t="s">
        <v>285222</v>
      </c>
      <c r="C296996">
        <v>0</v>
      </c>
    </row>
    <row r="296997" spans="1:3" x14ac:dyDescent="0.35">
      <c r="A296997">
        <v>296995</v>
      </c>
      <c r="B296997" s="1" t="s">
        <v>285223</v>
      </c>
      <c r="C296997">
        <v>0</v>
      </c>
    </row>
    <row r="296998" spans="1:3" x14ac:dyDescent="0.35">
      <c r="A296998">
        <v>296996</v>
      </c>
      <c r="B296998" s="1" t="s">
        <v>285224</v>
      </c>
      <c r="C296998">
        <v>1</v>
      </c>
    </row>
    <row r="296999" spans="1:3" x14ac:dyDescent="0.35">
      <c r="A296999">
        <v>296997</v>
      </c>
      <c r="B296999" s="1" t="s">
        <v>285225</v>
      </c>
      <c r="C296999">
        <v>2</v>
      </c>
    </row>
    <row r="297000" spans="1:3" x14ac:dyDescent="0.35">
      <c r="A297000">
        <v>296998</v>
      </c>
      <c r="B297000" s="1" t="s">
        <v>285226</v>
      </c>
      <c r="C297000">
        <v>0</v>
      </c>
    </row>
    <row r="297001" spans="1:3" x14ac:dyDescent="0.35">
      <c r="A297001">
        <v>296999</v>
      </c>
      <c r="B297001" s="1" t="s">
        <v>285227</v>
      </c>
      <c r="C297001">
        <v>1</v>
      </c>
    </row>
    <row r="297002" spans="1:3" x14ac:dyDescent="0.35">
      <c r="A297002">
        <v>297000</v>
      </c>
      <c r="B297002" s="1" t="s">
        <v>285228</v>
      </c>
      <c r="C297002">
        <v>2</v>
      </c>
    </row>
    <row r="297003" spans="1:3" x14ac:dyDescent="0.35">
      <c r="A297003">
        <v>297001</v>
      </c>
      <c r="B297003" s="1" t="s">
        <v>285229</v>
      </c>
      <c r="C297003">
        <v>5</v>
      </c>
    </row>
    <row r="297004" spans="1:3" x14ac:dyDescent="0.35">
      <c r="A297004">
        <v>297002</v>
      </c>
      <c r="B297004" s="1" t="s">
        <v>285230</v>
      </c>
      <c r="C297004">
        <v>1</v>
      </c>
    </row>
    <row r="297005" spans="1:3" x14ac:dyDescent="0.35">
      <c r="A297005">
        <v>297003</v>
      </c>
      <c r="B297005" s="1" t="s">
        <v>285231</v>
      </c>
      <c r="C297005">
        <v>3</v>
      </c>
    </row>
    <row r="297006" spans="1:3" x14ac:dyDescent="0.35">
      <c r="A297006">
        <v>297004</v>
      </c>
      <c r="B297006" s="1" t="s">
        <v>285232</v>
      </c>
      <c r="C297006">
        <v>1</v>
      </c>
    </row>
    <row r="297007" spans="1:3" x14ac:dyDescent="0.35">
      <c r="A297007">
        <v>297005</v>
      </c>
      <c r="B297007" s="1" t="s">
        <v>285233</v>
      </c>
      <c r="C297007">
        <v>2</v>
      </c>
    </row>
    <row r="297008" spans="1:3" x14ac:dyDescent="0.35">
      <c r="A297008">
        <v>297006</v>
      </c>
      <c r="B297008" s="1" t="s">
        <v>285234</v>
      </c>
      <c r="C297008">
        <v>1</v>
      </c>
    </row>
    <row r="297009" spans="1:3" x14ac:dyDescent="0.35">
      <c r="A297009">
        <v>297007</v>
      </c>
      <c r="B297009" s="1" t="s">
        <v>285235</v>
      </c>
      <c r="C297009">
        <v>0</v>
      </c>
    </row>
    <row r="297010" spans="1:3" x14ac:dyDescent="0.35">
      <c r="A297010">
        <v>297008</v>
      </c>
      <c r="B297010" s="1" t="s">
        <v>285236</v>
      </c>
      <c r="C297010">
        <v>0</v>
      </c>
    </row>
    <row r="297011" spans="1:3" x14ac:dyDescent="0.35">
      <c r="A297011">
        <v>297009</v>
      </c>
      <c r="B297011" s="1" t="s">
        <v>285237</v>
      </c>
      <c r="C297011">
        <v>4</v>
      </c>
    </row>
    <row r="297012" spans="1:3" x14ac:dyDescent="0.35">
      <c r="A297012">
        <v>297010</v>
      </c>
      <c r="B297012" s="1" t="s">
        <v>285238</v>
      </c>
      <c r="C297012">
        <v>0</v>
      </c>
    </row>
    <row r="297013" spans="1:3" x14ac:dyDescent="0.35">
      <c r="A297013">
        <v>297011</v>
      </c>
      <c r="B297013" s="1" t="s">
        <v>285239</v>
      </c>
      <c r="C297013">
        <v>1</v>
      </c>
    </row>
    <row r="297014" spans="1:3" x14ac:dyDescent="0.35">
      <c r="A297014">
        <v>297012</v>
      </c>
      <c r="B297014" s="1" t="s">
        <v>285240</v>
      </c>
      <c r="C297014">
        <v>4</v>
      </c>
    </row>
    <row r="297015" spans="1:3" x14ac:dyDescent="0.35">
      <c r="A297015">
        <v>297013</v>
      </c>
      <c r="B297015" s="1" t="s">
        <v>285241</v>
      </c>
      <c r="C297015">
        <v>0</v>
      </c>
    </row>
    <row r="297016" spans="1:3" x14ac:dyDescent="0.35">
      <c r="A297016">
        <v>297014</v>
      </c>
      <c r="B297016" s="1" t="s">
        <v>285242</v>
      </c>
      <c r="C297016">
        <v>1</v>
      </c>
    </row>
    <row r="297017" spans="1:3" x14ac:dyDescent="0.35">
      <c r="A297017">
        <v>297015</v>
      </c>
      <c r="B297017" s="1" t="s">
        <v>116515</v>
      </c>
      <c r="C297017">
        <v>2</v>
      </c>
    </row>
    <row r="297018" spans="1:3" x14ac:dyDescent="0.35">
      <c r="A297018">
        <v>297016</v>
      </c>
      <c r="B297018" s="1" t="s">
        <v>285243</v>
      </c>
      <c r="C297018">
        <v>4</v>
      </c>
    </row>
    <row r="297019" spans="1:3" x14ac:dyDescent="0.35">
      <c r="A297019">
        <v>297017</v>
      </c>
      <c r="B297019" s="1" t="s">
        <v>285244</v>
      </c>
      <c r="C297019">
        <v>1</v>
      </c>
    </row>
    <row r="297020" spans="1:3" x14ac:dyDescent="0.35">
      <c r="A297020">
        <v>297018</v>
      </c>
      <c r="B297020" s="1" t="s">
        <v>285245</v>
      </c>
      <c r="C297020">
        <v>4</v>
      </c>
    </row>
    <row r="297021" spans="1:3" x14ac:dyDescent="0.35">
      <c r="A297021">
        <v>297019</v>
      </c>
      <c r="B297021" s="1" t="s">
        <v>285246</v>
      </c>
      <c r="C297021">
        <v>3</v>
      </c>
    </row>
    <row r="297022" spans="1:3" x14ac:dyDescent="0.35">
      <c r="A297022">
        <v>297020</v>
      </c>
      <c r="B297022" s="1" t="s">
        <v>285247</v>
      </c>
      <c r="C297022">
        <v>0</v>
      </c>
    </row>
    <row r="297023" spans="1:3" x14ac:dyDescent="0.35">
      <c r="A297023">
        <v>297021</v>
      </c>
      <c r="B297023" s="1" t="s">
        <v>285248</v>
      </c>
      <c r="C297023">
        <v>1</v>
      </c>
    </row>
    <row r="297024" spans="1:3" x14ac:dyDescent="0.35">
      <c r="A297024">
        <v>297022</v>
      </c>
      <c r="B297024" s="1" t="s">
        <v>285249</v>
      </c>
      <c r="C297024">
        <v>1</v>
      </c>
    </row>
    <row r="297025" spans="1:3" x14ac:dyDescent="0.35">
      <c r="A297025">
        <v>297023</v>
      </c>
      <c r="B297025" s="1" t="s">
        <v>285250</v>
      </c>
      <c r="C297025">
        <v>0</v>
      </c>
    </row>
    <row r="297026" spans="1:3" x14ac:dyDescent="0.35">
      <c r="A297026">
        <v>297024</v>
      </c>
      <c r="B297026" s="1" t="s">
        <v>285251</v>
      </c>
      <c r="C297026">
        <v>1</v>
      </c>
    </row>
    <row r="297027" spans="1:3" x14ac:dyDescent="0.35">
      <c r="A297027">
        <v>297025</v>
      </c>
      <c r="B297027" s="1" t="s">
        <v>285252</v>
      </c>
      <c r="C297027">
        <v>1</v>
      </c>
    </row>
    <row r="297028" spans="1:3" x14ac:dyDescent="0.35">
      <c r="A297028">
        <v>297026</v>
      </c>
      <c r="B297028" s="1" t="s">
        <v>285253</v>
      </c>
      <c r="C297028">
        <v>4</v>
      </c>
    </row>
    <row r="297029" spans="1:3" x14ac:dyDescent="0.35">
      <c r="A297029">
        <v>297027</v>
      </c>
      <c r="B297029" s="1" t="s">
        <v>285254</v>
      </c>
      <c r="C297029">
        <v>2</v>
      </c>
    </row>
    <row r="297030" spans="1:3" x14ac:dyDescent="0.35">
      <c r="A297030">
        <v>297028</v>
      </c>
      <c r="B297030" s="1" t="s">
        <v>285255</v>
      </c>
      <c r="C297030">
        <v>3</v>
      </c>
    </row>
    <row r="297031" spans="1:3" x14ac:dyDescent="0.35">
      <c r="A297031">
        <v>297029</v>
      </c>
      <c r="B297031" s="1" t="s">
        <v>285256</v>
      </c>
      <c r="C297031">
        <v>0</v>
      </c>
    </row>
    <row r="297032" spans="1:3" x14ac:dyDescent="0.35">
      <c r="A297032">
        <v>297030</v>
      </c>
      <c r="B297032" s="1" t="s">
        <v>285257</v>
      </c>
      <c r="C297032">
        <v>2</v>
      </c>
    </row>
    <row r="297033" spans="1:3" x14ac:dyDescent="0.35">
      <c r="A297033">
        <v>297031</v>
      </c>
      <c r="B297033" s="1" t="s">
        <v>285258</v>
      </c>
      <c r="C297033">
        <v>1</v>
      </c>
    </row>
    <row r="297034" spans="1:3" x14ac:dyDescent="0.35">
      <c r="A297034">
        <v>297032</v>
      </c>
      <c r="B297034" s="1" t="s">
        <v>63254</v>
      </c>
      <c r="C297034">
        <v>2</v>
      </c>
    </row>
    <row r="297035" spans="1:3" x14ac:dyDescent="0.35">
      <c r="A297035">
        <v>297033</v>
      </c>
      <c r="B297035" s="1" t="s">
        <v>285259</v>
      </c>
      <c r="C297035">
        <v>3</v>
      </c>
    </row>
    <row r="297036" spans="1:3" x14ac:dyDescent="0.35">
      <c r="A297036">
        <v>297034</v>
      </c>
      <c r="B297036" s="1" t="s">
        <v>285260</v>
      </c>
      <c r="C297036">
        <v>0</v>
      </c>
    </row>
    <row r="297037" spans="1:3" x14ac:dyDescent="0.35">
      <c r="A297037">
        <v>297035</v>
      </c>
      <c r="B297037" s="1" t="s">
        <v>285261</v>
      </c>
      <c r="C297037">
        <v>5</v>
      </c>
    </row>
    <row r="297038" spans="1:3" x14ac:dyDescent="0.35">
      <c r="A297038">
        <v>297036</v>
      </c>
      <c r="B297038" s="1" t="s">
        <v>285262</v>
      </c>
      <c r="C297038">
        <v>1</v>
      </c>
    </row>
    <row r="297039" spans="1:3" x14ac:dyDescent="0.35">
      <c r="A297039">
        <v>297037</v>
      </c>
      <c r="B297039" s="1" t="s">
        <v>285263</v>
      </c>
      <c r="C297039">
        <v>2</v>
      </c>
    </row>
    <row r="297040" spans="1:3" x14ac:dyDescent="0.35">
      <c r="A297040">
        <v>297038</v>
      </c>
      <c r="B297040" s="1" t="s">
        <v>285264</v>
      </c>
      <c r="C297040">
        <v>3</v>
      </c>
    </row>
    <row r="297041" spans="1:3" x14ac:dyDescent="0.35">
      <c r="A297041">
        <v>297039</v>
      </c>
      <c r="B297041" s="1" t="s">
        <v>285265</v>
      </c>
      <c r="C297041">
        <v>1</v>
      </c>
    </row>
    <row r="297042" spans="1:3" x14ac:dyDescent="0.35">
      <c r="A297042">
        <v>297040</v>
      </c>
      <c r="B297042" s="1" t="s">
        <v>285266</v>
      </c>
      <c r="C297042">
        <v>1</v>
      </c>
    </row>
    <row r="297043" spans="1:3" x14ac:dyDescent="0.35">
      <c r="A297043">
        <v>297041</v>
      </c>
      <c r="B297043" s="1" t="s">
        <v>285267</v>
      </c>
      <c r="C297043">
        <v>0</v>
      </c>
    </row>
    <row r="297044" spans="1:3" x14ac:dyDescent="0.35">
      <c r="A297044">
        <v>297042</v>
      </c>
      <c r="B297044" s="1" t="s">
        <v>285268</v>
      </c>
      <c r="C297044">
        <v>1</v>
      </c>
    </row>
    <row r="297045" spans="1:3" x14ac:dyDescent="0.35">
      <c r="A297045">
        <v>297043</v>
      </c>
      <c r="B297045" s="1" t="s">
        <v>285269</v>
      </c>
      <c r="C297045">
        <v>3</v>
      </c>
    </row>
    <row r="297046" spans="1:3" x14ac:dyDescent="0.35">
      <c r="A297046">
        <v>297044</v>
      </c>
      <c r="B297046" s="1" t="s">
        <v>285270</v>
      </c>
      <c r="C297046">
        <v>0</v>
      </c>
    </row>
    <row r="297047" spans="1:3" x14ac:dyDescent="0.35">
      <c r="A297047">
        <v>297045</v>
      </c>
      <c r="B297047" s="1" t="s">
        <v>285271</v>
      </c>
      <c r="C297047">
        <v>2</v>
      </c>
    </row>
    <row r="297048" spans="1:3" x14ac:dyDescent="0.35">
      <c r="A297048">
        <v>297046</v>
      </c>
      <c r="B297048" s="1" t="s">
        <v>285272</v>
      </c>
      <c r="C297048">
        <v>1</v>
      </c>
    </row>
    <row r="297049" spans="1:3" x14ac:dyDescent="0.35">
      <c r="A297049">
        <v>297047</v>
      </c>
      <c r="B297049" s="1" t="s">
        <v>285273</v>
      </c>
      <c r="C297049">
        <v>0</v>
      </c>
    </row>
    <row r="297050" spans="1:3" x14ac:dyDescent="0.35">
      <c r="A297050">
        <v>297048</v>
      </c>
      <c r="B297050" s="1" t="s">
        <v>285274</v>
      </c>
      <c r="C297050">
        <v>1</v>
      </c>
    </row>
    <row r="297051" spans="1:3" x14ac:dyDescent="0.35">
      <c r="A297051">
        <v>297049</v>
      </c>
      <c r="B297051" s="1" t="s">
        <v>285275</v>
      </c>
      <c r="C297051">
        <v>1</v>
      </c>
    </row>
    <row r="297052" spans="1:3" x14ac:dyDescent="0.35">
      <c r="A297052">
        <v>297050</v>
      </c>
      <c r="B297052" s="1" t="s">
        <v>285276</v>
      </c>
      <c r="C297052">
        <v>1</v>
      </c>
    </row>
    <row r="297053" spans="1:3" x14ac:dyDescent="0.35">
      <c r="A297053">
        <v>297051</v>
      </c>
      <c r="B297053" s="1" t="s">
        <v>285277</v>
      </c>
      <c r="C297053">
        <v>4</v>
      </c>
    </row>
    <row r="297054" spans="1:3" x14ac:dyDescent="0.35">
      <c r="A297054">
        <v>297052</v>
      </c>
      <c r="B297054" s="1" t="s">
        <v>285278</v>
      </c>
      <c r="C297054">
        <v>4</v>
      </c>
    </row>
    <row r="297055" spans="1:3" x14ac:dyDescent="0.35">
      <c r="A297055">
        <v>297053</v>
      </c>
      <c r="B297055" s="1" t="s">
        <v>285279</v>
      </c>
      <c r="C297055">
        <v>4</v>
      </c>
    </row>
    <row r="297056" spans="1:3" x14ac:dyDescent="0.35">
      <c r="A297056">
        <v>297054</v>
      </c>
      <c r="B297056" s="1" t="s">
        <v>285280</v>
      </c>
      <c r="C297056">
        <v>0</v>
      </c>
    </row>
    <row r="297057" spans="1:3" x14ac:dyDescent="0.35">
      <c r="A297057">
        <v>297055</v>
      </c>
      <c r="B297057" s="1" t="s">
        <v>285281</v>
      </c>
      <c r="C297057">
        <v>1</v>
      </c>
    </row>
    <row r="297058" spans="1:3" x14ac:dyDescent="0.35">
      <c r="A297058">
        <v>297056</v>
      </c>
      <c r="B297058" s="1" t="s">
        <v>285282</v>
      </c>
      <c r="C297058">
        <v>4</v>
      </c>
    </row>
    <row r="297059" spans="1:3" x14ac:dyDescent="0.35">
      <c r="A297059">
        <v>297057</v>
      </c>
      <c r="B297059" s="1" t="s">
        <v>285283</v>
      </c>
      <c r="C297059">
        <v>2</v>
      </c>
    </row>
    <row r="297060" spans="1:3" x14ac:dyDescent="0.35">
      <c r="A297060">
        <v>297058</v>
      </c>
      <c r="B297060" s="1" t="s">
        <v>285284</v>
      </c>
      <c r="C297060">
        <v>1</v>
      </c>
    </row>
    <row r="297061" spans="1:3" x14ac:dyDescent="0.35">
      <c r="A297061">
        <v>297059</v>
      </c>
      <c r="B297061" s="1" t="s">
        <v>285285</v>
      </c>
      <c r="C297061">
        <v>1</v>
      </c>
    </row>
    <row r="297062" spans="1:3" x14ac:dyDescent="0.35">
      <c r="A297062">
        <v>297060</v>
      </c>
      <c r="B297062" s="1" t="s">
        <v>285286</v>
      </c>
      <c r="C297062">
        <v>1</v>
      </c>
    </row>
    <row r="297063" spans="1:3" x14ac:dyDescent="0.35">
      <c r="A297063">
        <v>297061</v>
      </c>
      <c r="B297063" s="1" t="s">
        <v>285287</v>
      </c>
      <c r="C297063">
        <v>1</v>
      </c>
    </row>
    <row r="297064" spans="1:3" x14ac:dyDescent="0.35">
      <c r="A297064">
        <v>297062</v>
      </c>
      <c r="B297064" s="1" t="s">
        <v>285288</v>
      </c>
      <c r="C297064">
        <v>1</v>
      </c>
    </row>
    <row r="297065" spans="1:3" x14ac:dyDescent="0.35">
      <c r="A297065">
        <v>297063</v>
      </c>
      <c r="B297065" s="1" t="s">
        <v>285289</v>
      </c>
      <c r="C297065">
        <v>0</v>
      </c>
    </row>
    <row r="297066" spans="1:3" x14ac:dyDescent="0.35">
      <c r="A297066">
        <v>297064</v>
      </c>
      <c r="B297066" s="1" t="s">
        <v>285290</v>
      </c>
      <c r="C297066">
        <v>1</v>
      </c>
    </row>
    <row r="297067" spans="1:3" x14ac:dyDescent="0.35">
      <c r="A297067">
        <v>297065</v>
      </c>
      <c r="B297067" s="1" t="s">
        <v>285291</v>
      </c>
      <c r="C297067">
        <v>1</v>
      </c>
    </row>
    <row r="297068" spans="1:3" x14ac:dyDescent="0.35">
      <c r="A297068">
        <v>297066</v>
      </c>
      <c r="B297068" s="1" t="s">
        <v>285292</v>
      </c>
      <c r="C297068">
        <v>0</v>
      </c>
    </row>
    <row r="297069" spans="1:3" x14ac:dyDescent="0.35">
      <c r="A297069">
        <v>297067</v>
      </c>
      <c r="B297069" s="1" t="s">
        <v>285293</v>
      </c>
      <c r="C297069">
        <v>0</v>
      </c>
    </row>
    <row r="297070" spans="1:3" x14ac:dyDescent="0.35">
      <c r="A297070">
        <v>297068</v>
      </c>
      <c r="B297070" s="1" t="s">
        <v>285294</v>
      </c>
      <c r="C297070">
        <v>0</v>
      </c>
    </row>
    <row r="297071" spans="1:3" x14ac:dyDescent="0.35">
      <c r="A297071">
        <v>297069</v>
      </c>
      <c r="B297071" s="1" t="s">
        <v>285295</v>
      </c>
      <c r="C297071">
        <v>3</v>
      </c>
    </row>
    <row r="297072" spans="1:3" x14ac:dyDescent="0.35">
      <c r="A297072">
        <v>297070</v>
      </c>
      <c r="B297072" s="1" t="s">
        <v>285296</v>
      </c>
      <c r="C297072">
        <v>0</v>
      </c>
    </row>
    <row r="297073" spans="1:3" x14ac:dyDescent="0.35">
      <c r="A297073">
        <v>297071</v>
      </c>
      <c r="B297073" s="1" t="s">
        <v>285297</v>
      </c>
      <c r="C297073">
        <v>2</v>
      </c>
    </row>
    <row r="297074" spans="1:3" x14ac:dyDescent="0.35">
      <c r="A297074">
        <v>297072</v>
      </c>
      <c r="B297074" s="1" t="s">
        <v>285298</v>
      </c>
      <c r="C297074">
        <v>0</v>
      </c>
    </row>
    <row r="297075" spans="1:3" x14ac:dyDescent="0.35">
      <c r="A297075">
        <v>297073</v>
      </c>
      <c r="B297075" s="1" t="s">
        <v>285299</v>
      </c>
      <c r="C297075">
        <v>0</v>
      </c>
    </row>
    <row r="297076" spans="1:3" x14ac:dyDescent="0.35">
      <c r="A297076">
        <v>297074</v>
      </c>
      <c r="B297076" s="1" t="s">
        <v>285300</v>
      </c>
      <c r="C297076">
        <v>1</v>
      </c>
    </row>
    <row r="297077" spans="1:3" x14ac:dyDescent="0.35">
      <c r="A297077">
        <v>297075</v>
      </c>
      <c r="B297077" s="1" t="s">
        <v>285301</v>
      </c>
      <c r="C297077">
        <v>1</v>
      </c>
    </row>
    <row r="297078" spans="1:3" x14ac:dyDescent="0.35">
      <c r="A297078">
        <v>297076</v>
      </c>
      <c r="B297078" s="1" t="s">
        <v>285302</v>
      </c>
      <c r="C297078">
        <v>1</v>
      </c>
    </row>
    <row r="297079" spans="1:3" x14ac:dyDescent="0.35">
      <c r="A297079">
        <v>297077</v>
      </c>
      <c r="B297079" s="1" t="s">
        <v>285303</v>
      </c>
      <c r="C297079">
        <v>0</v>
      </c>
    </row>
    <row r="297080" spans="1:3" x14ac:dyDescent="0.35">
      <c r="A297080">
        <v>297078</v>
      </c>
      <c r="B297080" s="1" t="s">
        <v>285304</v>
      </c>
      <c r="C297080">
        <v>4</v>
      </c>
    </row>
    <row r="297081" spans="1:3" x14ac:dyDescent="0.35">
      <c r="A297081">
        <v>297079</v>
      </c>
      <c r="B297081" s="1" t="s">
        <v>285305</v>
      </c>
      <c r="C297081">
        <v>1</v>
      </c>
    </row>
    <row r="297082" spans="1:3" x14ac:dyDescent="0.35">
      <c r="A297082">
        <v>297080</v>
      </c>
      <c r="B297082" s="1" t="s">
        <v>285306</v>
      </c>
      <c r="C297082">
        <v>0</v>
      </c>
    </row>
    <row r="297083" spans="1:3" x14ac:dyDescent="0.35">
      <c r="A297083">
        <v>297081</v>
      </c>
      <c r="B297083" s="1" t="s">
        <v>285307</v>
      </c>
      <c r="C297083">
        <v>0</v>
      </c>
    </row>
    <row r="297084" spans="1:3" x14ac:dyDescent="0.35">
      <c r="A297084">
        <v>297082</v>
      </c>
      <c r="B297084" s="1" t="s">
        <v>285308</v>
      </c>
      <c r="C297084">
        <v>4</v>
      </c>
    </row>
    <row r="297085" spans="1:3" x14ac:dyDescent="0.35">
      <c r="A297085">
        <v>297083</v>
      </c>
      <c r="B297085" s="1" t="s">
        <v>285309</v>
      </c>
      <c r="C297085">
        <v>1</v>
      </c>
    </row>
    <row r="297086" spans="1:3" x14ac:dyDescent="0.35">
      <c r="A297086">
        <v>297084</v>
      </c>
      <c r="B297086" s="1" t="s">
        <v>285310</v>
      </c>
      <c r="C297086">
        <v>5</v>
      </c>
    </row>
    <row r="297087" spans="1:3" x14ac:dyDescent="0.35">
      <c r="A297087">
        <v>297085</v>
      </c>
      <c r="B297087" s="1" t="s">
        <v>285311</v>
      </c>
      <c r="C297087">
        <v>0</v>
      </c>
    </row>
    <row r="297088" spans="1:3" x14ac:dyDescent="0.35">
      <c r="A297088">
        <v>297086</v>
      </c>
      <c r="B297088" s="1" t="s">
        <v>285312</v>
      </c>
      <c r="C297088">
        <v>1</v>
      </c>
    </row>
    <row r="297089" spans="1:3" x14ac:dyDescent="0.35">
      <c r="A297089">
        <v>297087</v>
      </c>
      <c r="B297089" s="1" t="s">
        <v>285313</v>
      </c>
      <c r="C297089">
        <v>4</v>
      </c>
    </row>
    <row r="297090" spans="1:3" x14ac:dyDescent="0.35">
      <c r="A297090">
        <v>297088</v>
      </c>
      <c r="B297090" s="1" t="s">
        <v>285314</v>
      </c>
      <c r="C297090">
        <v>2</v>
      </c>
    </row>
    <row r="297091" spans="1:3" x14ac:dyDescent="0.35">
      <c r="A297091">
        <v>297089</v>
      </c>
      <c r="B297091" s="1" t="s">
        <v>285315</v>
      </c>
      <c r="C297091">
        <v>2</v>
      </c>
    </row>
    <row r="297092" spans="1:3" x14ac:dyDescent="0.35">
      <c r="A297092">
        <v>297090</v>
      </c>
      <c r="B297092" s="1" t="s">
        <v>285316</v>
      </c>
      <c r="C297092">
        <v>0</v>
      </c>
    </row>
    <row r="297093" spans="1:3" x14ac:dyDescent="0.35">
      <c r="A297093">
        <v>297091</v>
      </c>
      <c r="B297093" s="1" t="s">
        <v>285317</v>
      </c>
      <c r="C297093">
        <v>3</v>
      </c>
    </row>
    <row r="297094" spans="1:3" x14ac:dyDescent="0.35">
      <c r="A297094">
        <v>297092</v>
      </c>
      <c r="B297094" s="1" t="s">
        <v>285318</v>
      </c>
      <c r="C297094">
        <v>4</v>
      </c>
    </row>
    <row r="297095" spans="1:3" x14ac:dyDescent="0.35">
      <c r="A297095">
        <v>297093</v>
      </c>
      <c r="B297095" s="1" t="s">
        <v>285319</v>
      </c>
      <c r="C297095">
        <v>0</v>
      </c>
    </row>
    <row r="297096" spans="1:3" x14ac:dyDescent="0.35">
      <c r="A297096">
        <v>297094</v>
      </c>
      <c r="B297096" s="1" t="s">
        <v>285320</v>
      </c>
      <c r="C297096">
        <v>1</v>
      </c>
    </row>
    <row r="297097" spans="1:3" x14ac:dyDescent="0.35">
      <c r="A297097">
        <v>297095</v>
      </c>
      <c r="B297097" s="1" t="s">
        <v>285321</v>
      </c>
      <c r="C297097">
        <v>4</v>
      </c>
    </row>
    <row r="297098" spans="1:3" x14ac:dyDescent="0.35">
      <c r="A297098">
        <v>297096</v>
      </c>
      <c r="B297098" s="1" t="s">
        <v>285322</v>
      </c>
      <c r="C297098">
        <v>0</v>
      </c>
    </row>
    <row r="297099" spans="1:3" x14ac:dyDescent="0.35">
      <c r="A297099">
        <v>297097</v>
      </c>
      <c r="B297099" s="1" t="s">
        <v>285323</v>
      </c>
      <c r="C297099">
        <v>3</v>
      </c>
    </row>
    <row r="297100" spans="1:3" x14ac:dyDescent="0.35">
      <c r="A297100">
        <v>297098</v>
      </c>
      <c r="B297100" s="1" t="s">
        <v>285324</v>
      </c>
      <c r="C297100">
        <v>0</v>
      </c>
    </row>
    <row r="297101" spans="1:3" x14ac:dyDescent="0.35">
      <c r="A297101">
        <v>297099</v>
      </c>
      <c r="B297101" s="1" t="s">
        <v>285325</v>
      </c>
      <c r="C297101">
        <v>1</v>
      </c>
    </row>
    <row r="297102" spans="1:3" x14ac:dyDescent="0.35">
      <c r="A297102">
        <v>297100</v>
      </c>
      <c r="B297102" s="1" t="s">
        <v>285326</v>
      </c>
      <c r="C297102">
        <v>4</v>
      </c>
    </row>
    <row r="297103" spans="1:3" x14ac:dyDescent="0.35">
      <c r="A297103">
        <v>297101</v>
      </c>
      <c r="B297103" s="1" t="s">
        <v>285327</v>
      </c>
      <c r="C297103">
        <v>0</v>
      </c>
    </row>
    <row r="297104" spans="1:3" x14ac:dyDescent="0.35">
      <c r="A297104">
        <v>297102</v>
      </c>
      <c r="B297104" s="1" t="s">
        <v>285328</v>
      </c>
      <c r="C297104">
        <v>4</v>
      </c>
    </row>
    <row r="297105" spans="1:3" x14ac:dyDescent="0.35">
      <c r="A297105">
        <v>297103</v>
      </c>
      <c r="B297105" s="1" t="s">
        <v>285329</v>
      </c>
      <c r="C297105">
        <v>2</v>
      </c>
    </row>
    <row r="297106" spans="1:3" x14ac:dyDescent="0.35">
      <c r="A297106">
        <v>297104</v>
      </c>
      <c r="B297106" s="1" t="s">
        <v>285330</v>
      </c>
      <c r="C297106">
        <v>2</v>
      </c>
    </row>
    <row r="297107" spans="1:3" x14ac:dyDescent="0.35">
      <c r="A297107">
        <v>297105</v>
      </c>
      <c r="B297107" s="1" t="s">
        <v>285331</v>
      </c>
      <c r="C297107">
        <v>1</v>
      </c>
    </row>
    <row r="297108" spans="1:3" x14ac:dyDescent="0.35">
      <c r="A297108">
        <v>297106</v>
      </c>
      <c r="B297108" s="1" t="s">
        <v>285332</v>
      </c>
      <c r="C297108">
        <v>3</v>
      </c>
    </row>
    <row r="297109" spans="1:3" x14ac:dyDescent="0.35">
      <c r="A297109">
        <v>297107</v>
      </c>
      <c r="B297109" s="1" t="s">
        <v>285333</v>
      </c>
      <c r="C297109">
        <v>3</v>
      </c>
    </row>
    <row r="297110" spans="1:3" x14ac:dyDescent="0.35">
      <c r="A297110">
        <v>297108</v>
      </c>
      <c r="B297110" s="1" t="s">
        <v>285334</v>
      </c>
      <c r="C297110">
        <v>2</v>
      </c>
    </row>
    <row r="297111" spans="1:3" x14ac:dyDescent="0.35">
      <c r="A297111">
        <v>297109</v>
      </c>
      <c r="B297111" s="1" t="s">
        <v>285335</v>
      </c>
      <c r="C297111">
        <v>3</v>
      </c>
    </row>
    <row r="297112" spans="1:3" x14ac:dyDescent="0.35">
      <c r="A297112">
        <v>297110</v>
      </c>
      <c r="B297112" s="1" t="s">
        <v>285336</v>
      </c>
      <c r="C297112">
        <v>0</v>
      </c>
    </row>
    <row r="297113" spans="1:3" x14ac:dyDescent="0.35">
      <c r="A297113">
        <v>297111</v>
      </c>
      <c r="B297113" s="1" t="s">
        <v>285337</v>
      </c>
      <c r="C297113">
        <v>4</v>
      </c>
    </row>
    <row r="297114" spans="1:3" x14ac:dyDescent="0.35">
      <c r="A297114">
        <v>297112</v>
      </c>
      <c r="B297114" s="1" t="s">
        <v>285338</v>
      </c>
      <c r="C297114">
        <v>1</v>
      </c>
    </row>
    <row r="297115" spans="1:3" x14ac:dyDescent="0.35">
      <c r="A297115">
        <v>297113</v>
      </c>
      <c r="B297115" s="1" t="s">
        <v>285339</v>
      </c>
      <c r="C297115">
        <v>1</v>
      </c>
    </row>
    <row r="297116" spans="1:3" x14ac:dyDescent="0.35">
      <c r="A297116">
        <v>297114</v>
      </c>
      <c r="B297116" s="1" t="s">
        <v>285340</v>
      </c>
      <c r="C297116">
        <v>0</v>
      </c>
    </row>
    <row r="297117" spans="1:3" x14ac:dyDescent="0.35">
      <c r="A297117">
        <v>297115</v>
      </c>
      <c r="B297117" s="1" t="s">
        <v>285341</v>
      </c>
      <c r="C297117">
        <v>1</v>
      </c>
    </row>
    <row r="297118" spans="1:3" x14ac:dyDescent="0.35">
      <c r="A297118">
        <v>297116</v>
      </c>
      <c r="B297118" s="1" t="s">
        <v>285342</v>
      </c>
      <c r="C297118">
        <v>0</v>
      </c>
    </row>
    <row r="297119" spans="1:3" x14ac:dyDescent="0.35">
      <c r="A297119">
        <v>297117</v>
      </c>
      <c r="B297119" s="1" t="s">
        <v>285343</v>
      </c>
      <c r="C297119">
        <v>3</v>
      </c>
    </row>
    <row r="297120" spans="1:3" x14ac:dyDescent="0.35">
      <c r="A297120">
        <v>297118</v>
      </c>
      <c r="B297120" s="1" t="s">
        <v>285344</v>
      </c>
      <c r="C297120">
        <v>1</v>
      </c>
    </row>
    <row r="297121" spans="1:3" x14ac:dyDescent="0.35">
      <c r="A297121">
        <v>297119</v>
      </c>
      <c r="B297121" s="1" t="s">
        <v>285345</v>
      </c>
      <c r="C297121">
        <v>4</v>
      </c>
    </row>
    <row r="297122" spans="1:3" x14ac:dyDescent="0.35">
      <c r="A297122">
        <v>297120</v>
      </c>
      <c r="B297122" s="1" t="s">
        <v>285346</v>
      </c>
      <c r="C297122">
        <v>0</v>
      </c>
    </row>
    <row r="297123" spans="1:3" x14ac:dyDescent="0.35">
      <c r="A297123">
        <v>297121</v>
      </c>
      <c r="B297123" s="1" t="s">
        <v>285347</v>
      </c>
      <c r="C297123">
        <v>5</v>
      </c>
    </row>
    <row r="297124" spans="1:3" x14ac:dyDescent="0.35">
      <c r="A297124">
        <v>297122</v>
      </c>
      <c r="B297124" s="1" t="s">
        <v>285348</v>
      </c>
      <c r="C297124">
        <v>3</v>
      </c>
    </row>
    <row r="297125" spans="1:3" x14ac:dyDescent="0.35">
      <c r="A297125">
        <v>297123</v>
      </c>
      <c r="B297125" s="1" t="s">
        <v>285349</v>
      </c>
      <c r="C297125">
        <v>1</v>
      </c>
    </row>
    <row r="297126" spans="1:3" x14ac:dyDescent="0.35">
      <c r="A297126">
        <v>297124</v>
      </c>
      <c r="B297126" s="1" t="s">
        <v>285350</v>
      </c>
      <c r="C297126">
        <v>0</v>
      </c>
    </row>
    <row r="297127" spans="1:3" x14ac:dyDescent="0.35">
      <c r="A297127">
        <v>297125</v>
      </c>
      <c r="B297127" s="1" t="s">
        <v>285351</v>
      </c>
      <c r="C297127">
        <v>2</v>
      </c>
    </row>
    <row r="297128" spans="1:3" x14ac:dyDescent="0.35">
      <c r="A297128">
        <v>297126</v>
      </c>
      <c r="B297128" s="1" t="s">
        <v>285352</v>
      </c>
      <c r="C297128">
        <v>0</v>
      </c>
    </row>
    <row r="297129" spans="1:3" x14ac:dyDescent="0.35">
      <c r="A297129">
        <v>297127</v>
      </c>
      <c r="B297129" s="1" t="s">
        <v>285353</v>
      </c>
      <c r="C297129">
        <v>1</v>
      </c>
    </row>
    <row r="297130" spans="1:3" x14ac:dyDescent="0.35">
      <c r="A297130">
        <v>297128</v>
      </c>
      <c r="B297130" s="1" t="s">
        <v>285354</v>
      </c>
      <c r="C297130">
        <v>1</v>
      </c>
    </row>
    <row r="297131" spans="1:3" x14ac:dyDescent="0.35">
      <c r="A297131">
        <v>297129</v>
      </c>
      <c r="B297131" s="1" t="s">
        <v>285355</v>
      </c>
      <c r="C297131">
        <v>0</v>
      </c>
    </row>
    <row r="297132" spans="1:3" x14ac:dyDescent="0.35">
      <c r="A297132">
        <v>297130</v>
      </c>
      <c r="B297132" s="1" t="s">
        <v>285356</v>
      </c>
      <c r="C297132">
        <v>3</v>
      </c>
    </row>
    <row r="297133" spans="1:3" x14ac:dyDescent="0.35">
      <c r="A297133">
        <v>297131</v>
      </c>
      <c r="B297133" s="1" t="s">
        <v>285357</v>
      </c>
      <c r="C297133">
        <v>5</v>
      </c>
    </row>
    <row r="297134" spans="1:3" x14ac:dyDescent="0.35">
      <c r="A297134">
        <v>297132</v>
      </c>
      <c r="B297134" s="1" t="s">
        <v>285358</v>
      </c>
      <c r="C297134">
        <v>0</v>
      </c>
    </row>
    <row r="297135" spans="1:3" x14ac:dyDescent="0.35">
      <c r="A297135">
        <v>297133</v>
      </c>
      <c r="B297135" s="1" t="s">
        <v>285359</v>
      </c>
      <c r="C297135">
        <v>3</v>
      </c>
    </row>
    <row r="297136" spans="1:3" x14ac:dyDescent="0.35">
      <c r="A297136">
        <v>297134</v>
      </c>
      <c r="B297136" s="1" t="s">
        <v>285360</v>
      </c>
      <c r="C297136">
        <v>1</v>
      </c>
    </row>
    <row r="297137" spans="1:3" x14ac:dyDescent="0.35">
      <c r="A297137">
        <v>297135</v>
      </c>
      <c r="B297137" s="1" t="s">
        <v>285361</v>
      </c>
      <c r="C297137">
        <v>0</v>
      </c>
    </row>
    <row r="297138" spans="1:3" x14ac:dyDescent="0.35">
      <c r="A297138">
        <v>297136</v>
      </c>
      <c r="B297138" s="1" t="s">
        <v>285362</v>
      </c>
      <c r="C297138">
        <v>1</v>
      </c>
    </row>
    <row r="297139" spans="1:3" x14ac:dyDescent="0.35">
      <c r="A297139">
        <v>297137</v>
      </c>
      <c r="B297139" s="1" t="s">
        <v>285363</v>
      </c>
      <c r="C297139">
        <v>3</v>
      </c>
    </row>
    <row r="297140" spans="1:3" x14ac:dyDescent="0.35">
      <c r="A297140">
        <v>297138</v>
      </c>
      <c r="B297140" s="1" t="s">
        <v>285364</v>
      </c>
      <c r="C297140">
        <v>0</v>
      </c>
    </row>
    <row r="297141" spans="1:3" x14ac:dyDescent="0.35">
      <c r="A297141">
        <v>297139</v>
      </c>
      <c r="B297141" s="1" t="s">
        <v>285365</v>
      </c>
      <c r="C297141">
        <v>3</v>
      </c>
    </row>
    <row r="297142" spans="1:3" x14ac:dyDescent="0.35">
      <c r="A297142">
        <v>297140</v>
      </c>
      <c r="B297142" s="1" t="s">
        <v>285366</v>
      </c>
      <c r="C297142">
        <v>0</v>
      </c>
    </row>
    <row r="297143" spans="1:3" x14ac:dyDescent="0.35">
      <c r="A297143">
        <v>297141</v>
      </c>
      <c r="B297143" s="1" t="s">
        <v>285367</v>
      </c>
      <c r="C297143">
        <v>1</v>
      </c>
    </row>
    <row r="297144" spans="1:3" x14ac:dyDescent="0.35">
      <c r="A297144">
        <v>297142</v>
      </c>
      <c r="B297144" s="1" t="s">
        <v>285368</v>
      </c>
      <c r="C297144">
        <v>1</v>
      </c>
    </row>
    <row r="297145" spans="1:3" x14ac:dyDescent="0.35">
      <c r="A297145">
        <v>297143</v>
      </c>
      <c r="B297145" s="1" t="s">
        <v>285369</v>
      </c>
      <c r="C297145">
        <v>0</v>
      </c>
    </row>
    <row r="297146" spans="1:3" x14ac:dyDescent="0.35">
      <c r="A297146">
        <v>297144</v>
      </c>
      <c r="B297146" s="1" t="s">
        <v>285370</v>
      </c>
      <c r="C297146">
        <v>4</v>
      </c>
    </row>
    <row r="297147" spans="1:3" x14ac:dyDescent="0.35">
      <c r="A297147">
        <v>297145</v>
      </c>
      <c r="B297147" s="1" t="s">
        <v>285371</v>
      </c>
      <c r="C297147">
        <v>1</v>
      </c>
    </row>
    <row r="297148" spans="1:3" x14ac:dyDescent="0.35">
      <c r="A297148">
        <v>297146</v>
      </c>
      <c r="B297148" s="1" t="s">
        <v>285372</v>
      </c>
      <c r="C297148">
        <v>4</v>
      </c>
    </row>
    <row r="297149" spans="1:3" x14ac:dyDescent="0.35">
      <c r="A297149">
        <v>297147</v>
      </c>
      <c r="B297149" s="1" t="s">
        <v>285373</v>
      </c>
      <c r="C297149">
        <v>4</v>
      </c>
    </row>
    <row r="297150" spans="1:3" x14ac:dyDescent="0.35">
      <c r="A297150">
        <v>297148</v>
      </c>
      <c r="B297150" s="1" t="s">
        <v>285374</v>
      </c>
      <c r="C297150">
        <v>4</v>
      </c>
    </row>
    <row r="297151" spans="1:3" x14ac:dyDescent="0.35">
      <c r="A297151">
        <v>297149</v>
      </c>
      <c r="B297151" s="1" t="s">
        <v>285375</v>
      </c>
      <c r="C297151">
        <v>1</v>
      </c>
    </row>
    <row r="297152" spans="1:3" x14ac:dyDescent="0.35">
      <c r="A297152">
        <v>297150</v>
      </c>
      <c r="B297152" s="1" t="s">
        <v>285376</v>
      </c>
      <c r="C297152">
        <v>1</v>
      </c>
    </row>
    <row r="297153" spans="1:3" x14ac:dyDescent="0.35">
      <c r="A297153">
        <v>297151</v>
      </c>
      <c r="B297153" s="1" t="s">
        <v>285377</v>
      </c>
      <c r="C297153">
        <v>1</v>
      </c>
    </row>
    <row r="297154" spans="1:3" x14ac:dyDescent="0.35">
      <c r="A297154">
        <v>297152</v>
      </c>
      <c r="B297154" s="1" t="s">
        <v>285378</v>
      </c>
      <c r="C297154">
        <v>1</v>
      </c>
    </row>
    <row r="297155" spans="1:3" x14ac:dyDescent="0.35">
      <c r="A297155">
        <v>297153</v>
      </c>
      <c r="B297155" s="1" t="s">
        <v>285379</v>
      </c>
      <c r="C297155">
        <v>1</v>
      </c>
    </row>
    <row r="297156" spans="1:3" x14ac:dyDescent="0.35">
      <c r="A297156">
        <v>297154</v>
      </c>
      <c r="B297156" s="1" t="s">
        <v>285380</v>
      </c>
      <c r="C297156">
        <v>0</v>
      </c>
    </row>
    <row r="297157" spans="1:3" x14ac:dyDescent="0.35">
      <c r="A297157">
        <v>297155</v>
      </c>
      <c r="B297157" s="1" t="s">
        <v>285381</v>
      </c>
      <c r="C297157">
        <v>1</v>
      </c>
    </row>
    <row r="297158" spans="1:3" x14ac:dyDescent="0.35">
      <c r="A297158">
        <v>297156</v>
      </c>
      <c r="B297158" s="1" t="s">
        <v>285382</v>
      </c>
      <c r="C297158">
        <v>1</v>
      </c>
    </row>
    <row r="297159" spans="1:3" x14ac:dyDescent="0.35">
      <c r="A297159">
        <v>297157</v>
      </c>
      <c r="B297159" s="1" t="s">
        <v>285383</v>
      </c>
      <c r="C297159">
        <v>0</v>
      </c>
    </row>
    <row r="297160" spans="1:3" x14ac:dyDescent="0.35">
      <c r="A297160">
        <v>297158</v>
      </c>
      <c r="B297160" s="1" t="s">
        <v>285384</v>
      </c>
      <c r="C297160">
        <v>3</v>
      </c>
    </row>
    <row r="297161" spans="1:3" x14ac:dyDescent="0.35">
      <c r="A297161">
        <v>297159</v>
      </c>
      <c r="B297161" s="1" t="s">
        <v>285385</v>
      </c>
      <c r="C297161">
        <v>4</v>
      </c>
    </row>
    <row r="297162" spans="1:3" x14ac:dyDescent="0.35">
      <c r="A297162">
        <v>297160</v>
      </c>
      <c r="B297162" s="1" t="s">
        <v>140464</v>
      </c>
      <c r="C297162">
        <v>0</v>
      </c>
    </row>
    <row r="297163" spans="1:3" x14ac:dyDescent="0.35">
      <c r="A297163">
        <v>297161</v>
      </c>
      <c r="B297163" s="1" t="s">
        <v>285386</v>
      </c>
      <c r="C297163">
        <v>0</v>
      </c>
    </row>
    <row r="297164" spans="1:3" x14ac:dyDescent="0.35">
      <c r="A297164">
        <v>297162</v>
      </c>
      <c r="B297164" s="1" t="s">
        <v>285387</v>
      </c>
      <c r="C297164">
        <v>1</v>
      </c>
    </row>
    <row r="297165" spans="1:3" x14ac:dyDescent="0.35">
      <c r="A297165">
        <v>297163</v>
      </c>
      <c r="B297165" s="1" t="s">
        <v>285388</v>
      </c>
      <c r="C297165">
        <v>4</v>
      </c>
    </row>
    <row r="297166" spans="1:3" x14ac:dyDescent="0.35">
      <c r="A297166">
        <v>297164</v>
      </c>
      <c r="B297166" s="1" t="s">
        <v>285389</v>
      </c>
      <c r="C297166">
        <v>0</v>
      </c>
    </row>
    <row r="297167" spans="1:3" x14ac:dyDescent="0.35">
      <c r="A297167">
        <v>297165</v>
      </c>
      <c r="B297167" s="1" t="s">
        <v>266027</v>
      </c>
      <c r="C297167">
        <v>2</v>
      </c>
    </row>
    <row r="297168" spans="1:3" x14ac:dyDescent="0.35">
      <c r="A297168">
        <v>297166</v>
      </c>
      <c r="B297168" s="1" t="s">
        <v>285390</v>
      </c>
      <c r="C297168">
        <v>0</v>
      </c>
    </row>
    <row r="297169" spans="1:3" x14ac:dyDescent="0.35">
      <c r="A297169">
        <v>297167</v>
      </c>
      <c r="B297169" s="1" t="s">
        <v>285391</v>
      </c>
      <c r="C297169">
        <v>1</v>
      </c>
    </row>
    <row r="297170" spans="1:3" x14ac:dyDescent="0.35">
      <c r="A297170">
        <v>297168</v>
      </c>
      <c r="B297170" s="1" t="s">
        <v>61290</v>
      </c>
      <c r="C297170">
        <v>5</v>
      </c>
    </row>
    <row r="297171" spans="1:3" x14ac:dyDescent="0.35">
      <c r="A297171">
        <v>297169</v>
      </c>
      <c r="B297171" s="1" t="s">
        <v>285392</v>
      </c>
      <c r="C297171">
        <v>2</v>
      </c>
    </row>
    <row r="297172" spans="1:3" x14ac:dyDescent="0.35">
      <c r="A297172">
        <v>297170</v>
      </c>
      <c r="B297172" s="1" t="s">
        <v>285393</v>
      </c>
      <c r="C297172">
        <v>2</v>
      </c>
    </row>
    <row r="297173" spans="1:3" x14ac:dyDescent="0.35">
      <c r="A297173">
        <v>297171</v>
      </c>
      <c r="B297173" s="1" t="s">
        <v>285394</v>
      </c>
      <c r="C297173">
        <v>0</v>
      </c>
    </row>
    <row r="297174" spans="1:3" x14ac:dyDescent="0.35">
      <c r="A297174">
        <v>297172</v>
      </c>
      <c r="B297174" s="1" t="s">
        <v>285395</v>
      </c>
      <c r="C297174">
        <v>3</v>
      </c>
    </row>
    <row r="297175" spans="1:3" x14ac:dyDescent="0.35">
      <c r="A297175">
        <v>297173</v>
      </c>
      <c r="B297175" s="1" t="s">
        <v>285396</v>
      </c>
      <c r="C297175">
        <v>3</v>
      </c>
    </row>
    <row r="297176" spans="1:3" x14ac:dyDescent="0.35">
      <c r="A297176">
        <v>297174</v>
      </c>
      <c r="B297176" s="1" t="s">
        <v>285397</v>
      </c>
      <c r="C297176">
        <v>0</v>
      </c>
    </row>
    <row r="297177" spans="1:3" x14ac:dyDescent="0.35">
      <c r="A297177">
        <v>297175</v>
      </c>
      <c r="B297177" s="1" t="s">
        <v>285398</v>
      </c>
      <c r="C297177">
        <v>4</v>
      </c>
    </row>
    <row r="297178" spans="1:3" x14ac:dyDescent="0.35">
      <c r="A297178">
        <v>297176</v>
      </c>
      <c r="B297178" s="1" t="s">
        <v>285399</v>
      </c>
      <c r="C297178">
        <v>0</v>
      </c>
    </row>
    <row r="297179" spans="1:3" x14ac:dyDescent="0.35">
      <c r="A297179">
        <v>297177</v>
      </c>
      <c r="B297179" s="1" t="s">
        <v>285400</v>
      </c>
      <c r="C297179">
        <v>2</v>
      </c>
    </row>
    <row r="297180" spans="1:3" x14ac:dyDescent="0.35">
      <c r="A297180">
        <v>297178</v>
      </c>
      <c r="B297180" s="1" t="s">
        <v>285401</v>
      </c>
      <c r="C297180">
        <v>4</v>
      </c>
    </row>
    <row r="297181" spans="1:3" x14ac:dyDescent="0.35">
      <c r="A297181">
        <v>297179</v>
      </c>
      <c r="B297181" s="1" t="s">
        <v>285402</v>
      </c>
      <c r="C297181">
        <v>1</v>
      </c>
    </row>
    <row r="297182" spans="1:3" x14ac:dyDescent="0.35">
      <c r="A297182">
        <v>297180</v>
      </c>
      <c r="B297182" s="1" t="s">
        <v>285403</v>
      </c>
      <c r="C297182">
        <v>3</v>
      </c>
    </row>
    <row r="297183" spans="1:3" x14ac:dyDescent="0.35">
      <c r="A297183">
        <v>297181</v>
      </c>
      <c r="B297183" s="1" t="s">
        <v>285404</v>
      </c>
      <c r="C297183">
        <v>4</v>
      </c>
    </row>
    <row r="297184" spans="1:3" x14ac:dyDescent="0.35">
      <c r="A297184">
        <v>297182</v>
      </c>
      <c r="B297184" s="1" t="s">
        <v>192843</v>
      </c>
      <c r="C297184">
        <v>4</v>
      </c>
    </row>
    <row r="297185" spans="1:3" x14ac:dyDescent="0.35">
      <c r="A297185">
        <v>297183</v>
      </c>
      <c r="B297185" s="1" t="s">
        <v>285405</v>
      </c>
      <c r="C297185">
        <v>0</v>
      </c>
    </row>
    <row r="297186" spans="1:3" x14ac:dyDescent="0.35">
      <c r="A297186">
        <v>297184</v>
      </c>
      <c r="B297186" s="1" t="s">
        <v>285406</v>
      </c>
      <c r="C297186">
        <v>1</v>
      </c>
    </row>
    <row r="297187" spans="1:3" x14ac:dyDescent="0.35">
      <c r="A297187">
        <v>297185</v>
      </c>
      <c r="B297187" s="1" t="s">
        <v>285407</v>
      </c>
      <c r="C297187">
        <v>1</v>
      </c>
    </row>
    <row r="297188" spans="1:3" x14ac:dyDescent="0.35">
      <c r="A297188">
        <v>297186</v>
      </c>
      <c r="B297188" s="1" t="s">
        <v>285408</v>
      </c>
      <c r="C297188">
        <v>1</v>
      </c>
    </row>
    <row r="297189" spans="1:3" x14ac:dyDescent="0.35">
      <c r="A297189">
        <v>297187</v>
      </c>
      <c r="B297189" s="1" t="s">
        <v>285409</v>
      </c>
      <c r="C297189">
        <v>1</v>
      </c>
    </row>
    <row r="297190" spans="1:3" x14ac:dyDescent="0.35">
      <c r="A297190">
        <v>297188</v>
      </c>
      <c r="B297190" s="1" t="s">
        <v>285410</v>
      </c>
      <c r="C297190">
        <v>0</v>
      </c>
    </row>
    <row r="297191" spans="1:3" x14ac:dyDescent="0.35">
      <c r="A297191">
        <v>297189</v>
      </c>
      <c r="B297191" s="1" t="s">
        <v>285411</v>
      </c>
      <c r="C297191">
        <v>4</v>
      </c>
    </row>
    <row r="297192" spans="1:3" x14ac:dyDescent="0.35">
      <c r="A297192">
        <v>297190</v>
      </c>
      <c r="B297192" s="1" t="s">
        <v>285412</v>
      </c>
      <c r="C297192">
        <v>3</v>
      </c>
    </row>
    <row r="297193" spans="1:3" x14ac:dyDescent="0.35">
      <c r="A297193">
        <v>297191</v>
      </c>
      <c r="B297193" s="1" t="s">
        <v>285413</v>
      </c>
      <c r="C297193">
        <v>1</v>
      </c>
    </row>
    <row r="297194" spans="1:3" x14ac:dyDescent="0.35">
      <c r="A297194">
        <v>297192</v>
      </c>
      <c r="B297194" s="1" t="s">
        <v>285414</v>
      </c>
      <c r="C297194">
        <v>1</v>
      </c>
    </row>
    <row r="297195" spans="1:3" x14ac:dyDescent="0.35">
      <c r="A297195">
        <v>297193</v>
      </c>
      <c r="B297195" s="1" t="s">
        <v>285415</v>
      </c>
      <c r="C297195">
        <v>1</v>
      </c>
    </row>
    <row r="297196" spans="1:3" x14ac:dyDescent="0.35">
      <c r="A297196">
        <v>297194</v>
      </c>
      <c r="B297196" s="1" t="s">
        <v>285416</v>
      </c>
      <c r="C297196">
        <v>0</v>
      </c>
    </row>
    <row r="297197" spans="1:3" x14ac:dyDescent="0.35">
      <c r="A297197">
        <v>297195</v>
      </c>
      <c r="B297197" s="1" t="s">
        <v>285417</v>
      </c>
      <c r="C297197">
        <v>0</v>
      </c>
    </row>
    <row r="297198" spans="1:3" x14ac:dyDescent="0.35">
      <c r="A297198">
        <v>297196</v>
      </c>
      <c r="B297198" s="1" t="s">
        <v>285418</v>
      </c>
      <c r="C297198">
        <v>3</v>
      </c>
    </row>
    <row r="297199" spans="1:3" x14ac:dyDescent="0.35">
      <c r="A297199">
        <v>297197</v>
      </c>
      <c r="B297199" s="1" t="s">
        <v>285419</v>
      </c>
      <c r="C297199">
        <v>1</v>
      </c>
    </row>
    <row r="297200" spans="1:3" x14ac:dyDescent="0.35">
      <c r="A297200">
        <v>297198</v>
      </c>
      <c r="B297200" s="1" t="s">
        <v>285420</v>
      </c>
      <c r="C297200">
        <v>4</v>
      </c>
    </row>
    <row r="297201" spans="1:3" x14ac:dyDescent="0.35">
      <c r="A297201">
        <v>297199</v>
      </c>
      <c r="B297201" s="1" t="s">
        <v>285421</v>
      </c>
      <c r="C297201">
        <v>2</v>
      </c>
    </row>
    <row r="297202" spans="1:3" x14ac:dyDescent="0.35">
      <c r="A297202">
        <v>297200</v>
      </c>
      <c r="B297202" s="1" t="s">
        <v>285422</v>
      </c>
      <c r="C297202">
        <v>3</v>
      </c>
    </row>
    <row r="297203" spans="1:3" x14ac:dyDescent="0.35">
      <c r="A297203">
        <v>297201</v>
      </c>
      <c r="B297203" s="1" t="s">
        <v>285423</v>
      </c>
      <c r="C297203">
        <v>0</v>
      </c>
    </row>
    <row r="297204" spans="1:3" x14ac:dyDescent="0.35">
      <c r="A297204">
        <v>297202</v>
      </c>
      <c r="B297204" s="1" t="s">
        <v>285424</v>
      </c>
      <c r="C297204">
        <v>3</v>
      </c>
    </row>
    <row r="297205" spans="1:3" x14ac:dyDescent="0.35">
      <c r="A297205">
        <v>297203</v>
      </c>
      <c r="B297205" s="1" t="s">
        <v>285425</v>
      </c>
      <c r="C297205">
        <v>3</v>
      </c>
    </row>
    <row r="297206" spans="1:3" x14ac:dyDescent="0.35">
      <c r="A297206">
        <v>297204</v>
      </c>
      <c r="B297206" s="1" t="s">
        <v>285426</v>
      </c>
      <c r="C297206">
        <v>2</v>
      </c>
    </row>
    <row r="297207" spans="1:3" x14ac:dyDescent="0.35">
      <c r="A297207">
        <v>297205</v>
      </c>
      <c r="B297207" s="1" t="s">
        <v>285427</v>
      </c>
      <c r="C297207">
        <v>2</v>
      </c>
    </row>
    <row r="297208" spans="1:3" x14ac:dyDescent="0.35">
      <c r="A297208">
        <v>297206</v>
      </c>
      <c r="B297208" s="1" t="s">
        <v>285428</v>
      </c>
      <c r="C297208">
        <v>4</v>
      </c>
    </row>
    <row r="297209" spans="1:3" x14ac:dyDescent="0.35">
      <c r="A297209">
        <v>297207</v>
      </c>
      <c r="B297209" s="1" t="s">
        <v>91881</v>
      </c>
      <c r="C297209">
        <v>2</v>
      </c>
    </row>
    <row r="297210" spans="1:3" x14ac:dyDescent="0.35">
      <c r="A297210">
        <v>297208</v>
      </c>
      <c r="B297210" s="1" t="s">
        <v>285429</v>
      </c>
      <c r="C297210">
        <v>1</v>
      </c>
    </row>
    <row r="297211" spans="1:3" x14ac:dyDescent="0.35">
      <c r="A297211">
        <v>297209</v>
      </c>
      <c r="B297211" s="1" t="s">
        <v>285430</v>
      </c>
      <c r="C297211">
        <v>1</v>
      </c>
    </row>
    <row r="297212" spans="1:3" x14ac:dyDescent="0.35">
      <c r="A297212">
        <v>297210</v>
      </c>
      <c r="B297212" s="1" t="s">
        <v>285431</v>
      </c>
      <c r="C297212">
        <v>3</v>
      </c>
    </row>
    <row r="297213" spans="1:3" x14ac:dyDescent="0.35">
      <c r="A297213">
        <v>297211</v>
      </c>
      <c r="B297213" s="1" t="s">
        <v>285432</v>
      </c>
      <c r="C297213">
        <v>0</v>
      </c>
    </row>
    <row r="297214" spans="1:3" x14ac:dyDescent="0.35">
      <c r="A297214">
        <v>297212</v>
      </c>
      <c r="B297214" s="1" t="s">
        <v>285433</v>
      </c>
      <c r="C297214">
        <v>0</v>
      </c>
    </row>
    <row r="297215" spans="1:3" x14ac:dyDescent="0.35">
      <c r="A297215">
        <v>297213</v>
      </c>
      <c r="B297215" s="1" t="s">
        <v>285434</v>
      </c>
      <c r="C297215">
        <v>1</v>
      </c>
    </row>
    <row r="297216" spans="1:3" x14ac:dyDescent="0.35">
      <c r="A297216">
        <v>297214</v>
      </c>
      <c r="B297216" s="1" t="s">
        <v>285435</v>
      </c>
      <c r="C297216">
        <v>1</v>
      </c>
    </row>
    <row r="297217" spans="1:3" x14ac:dyDescent="0.35">
      <c r="A297217">
        <v>297215</v>
      </c>
      <c r="B297217" s="1" t="s">
        <v>285436</v>
      </c>
      <c r="C297217">
        <v>3</v>
      </c>
    </row>
    <row r="297218" spans="1:3" x14ac:dyDescent="0.35">
      <c r="A297218">
        <v>297216</v>
      </c>
      <c r="B297218" s="1" t="s">
        <v>285437</v>
      </c>
      <c r="C297218">
        <v>3</v>
      </c>
    </row>
    <row r="297219" spans="1:3" x14ac:dyDescent="0.35">
      <c r="A297219">
        <v>297217</v>
      </c>
      <c r="B297219" s="1" t="s">
        <v>285438</v>
      </c>
      <c r="C297219">
        <v>0</v>
      </c>
    </row>
    <row r="297220" spans="1:3" x14ac:dyDescent="0.35">
      <c r="A297220">
        <v>297218</v>
      </c>
      <c r="B297220" s="1" t="s">
        <v>105972</v>
      </c>
      <c r="C297220">
        <v>0</v>
      </c>
    </row>
    <row r="297221" spans="1:3" x14ac:dyDescent="0.35">
      <c r="A297221">
        <v>297219</v>
      </c>
      <c r="B297221" s="1" t="s">
        <v>285439</v>
      </c>
      <c r="C297221">
        <v>1</v>
      </c>
    </row>
    <row r="297222" spans="1:3" x14ac:dyDescent="0.35">
      <c r="A297222">
        <v>297220</v>
      </c>
      <c r="B297222" s="1" t="s">
        <v>285440</v>
      </c>
      <c r="C297222">
        <v>1</v>
      </c>
    </row>
    <row r="297223" spans="1:3" x14ac:dyDescent="0.35">
      <c r="A297223">
        <v>297221</v>
      </c>
      <c r="B297223" s="1" t="s">
        <v>285441</v>
      </c>
      <c r="C297223">
        <v>2</v>
      </c>
    </row>
    <row r="297224" spans="1:3" x14ac:dyDescent="0.35">
      <c r="A297224">
        <v>297222</v>
      </c>
      <c r="B297224" s="1" t="s">
        <v>285442</v>
      </c>
      <c r="C297224">
        <v>2</v>
      </c>
    </row>
    <row r="297225" spans="1:3" x14ac:dyDescent="0.35">
      <c r="A297225">
        <v>297223</v>
      </c>
      <c r="B297225" s="1" t="s">
        <v>285443</v>
      </c>
      <c r="C297225">
        <v>1</v>
      </c>
    </row>
    <row r="297226" spans="1:3" x14ac:dyDescent="0.35">
      <c r="A297226">
        <v>297224</v>
      </c>
      <c r="B297226" s="1" t="s">
        <v>285444</v>
      </c>
      <c r="C297226">
        <v>3</v>
      </c>
    </row>
    <row r="297227" spans="1:3" x14ac:dyDescent="0.35">
      <c r="A297227">
        <v>297225</v>
      </c>
      <c r="B297227" s="1" t="s">
        <v>283636</v>
      </c>
      <c r="C297227">
        <v>3</v>
      </c>
    </row>
    <row r="297228" spans="1:3" x14ac:dyDescent="0.35">
      <c r="A297228">
        <v>297226</v>
      </c>
      <c r="B297228" s="1" t="s">
        <v>285445</v>
      </c>
      <c r="C297228">
        <v>4</v>
      </c>
    </row>
    <row r="297229" spans="1:3" x14ac:dyDescent="0.35">
      <c r="A297229">
        <v>297227</v>
      </c>
      <c r="B297229" s="1" t="s">
        <v>285446</v>
      </c>
      <c r="C297229">
        <v>0</v>
      </c>
    </row>
    <row r="297230" spans="1:3" x14ac:dyDescent="0.35">
      <c r="A297230">
        <v>297228</v>
      </c>
      <c r="B297230" s="1" t="s">
        <v>285447</v>
      </c>
      <c r="C297230">
        <v>0</v>
      </c>
    </row>
    <row r="297231" spans="1:3" x14ac:dyDescent="0.35">
      <c r="A297231">
        <v>297229</v>
      </c>
      <c r="B297231" s="1" t="s">
        <v>255417</v>
      </c>
      <c r="C297231">
        <v>1</v>
      </c>
    </row>
    <row r="297232" spans="1:3" x14ac:dyDescent="0.35">
      <c r="A297232">
        <v>297230</v>
      </c>
      <c r="B297232" s="1" t="s">
        <v>285448</v>
      </c>
      <c r="C297232">
        <v>3</v>
      </c>
    </row>
    <row r="297233" spans="1:3" x14ac:dyDescent="0.35">
      <c r="A297233">
        <v>297231</v>
      </c>
      <c r="B297233" s="1" t="s">
        <v>285449</v>
      </c>
      <c r="C297233">
        <v>0</v>
      </c>
    </row>
    <row r="297234" spans="1:3" x14ac:dyDescent="0.35">
      <c r="A297234">
        <v>297232</v>
      </c>
      <c r="B297234" s="1" t="s">
        <v>285450</v>
      </c>
      <c r="C297234">
        <v>1</v>
      </c>
    </row>
    <row r="297235" spans="1:3" x14ac:dyDescent="0.35">
      <c r="A297235">
        <v>297233</v>
      </c>
      <c r="B297235" s="1" t="s">
        <v>285451</v>
      </c>
      <c r="C297235">
        <v>3</v>
      </c>
    </row>
    <row r="297236" spans="1:3" x14ac:dyDescent="0.35">
      <c r="A297236">
        <v>297234</v>
      </c>
      <c r="B297236" s="1" t="s">
        <v>285452</v>
      </c>
      <c r="C297236">
        <v>0</v>
      </c>
    </row>
    <row r="297237" spans="1:3" x14ac:dyDescent="0.35">
      <c r="A297237">
        <v>297235</v>
      </c>
      <c r="B297237" s="1" t="s">
        <v>285453</v>
      </c>
      <c r="C297237">
        <v>0</v>
      </c>
    </row>
    <row r="297238" spans="1:3" x14ac:dyDescent="0.35">
      <c r="A297238">
        <v>297236</v>
      </c>
      <c r="B297238" s="1" t="s">
        <v>285454</v>
      </c>
      <c r="C297238">
        <v>0</v>
      </c>
    </row>
    <row r="297239" spans="1:3" x14ac:dyDescent="0.35">
      <c r="A297239">
        <v>297237</v>
      </c>
      <c r="B297239" s="1" t="s">
        <v>285455</v>
      </c>
      <c r="C297239">
        <v>0</v>
      </c>
    </row>
    <row r="297240" spans="1:3" x14ac:dyDescent="0.35">
      <c r="A297240">
        <v>297238</v>
      </c>
      <c r="B297240" s="1" t="s">
        <v>285456</v>
      </c>
      <c r="C297240">
        <v>1</v>
      </c>
    </row>
    <row r="297241" spans="1:3" x14ac:dyDescent="0.35">
      <c r="A297241">
        <v>297239</v>
      </c>
      <c r="B297241" s="1" t="s">
        <v>285457</v>
      </c>
      <c r="C297241">
        <v>3</v>
      </c>
    </row>
    <row r="297242" spans="1:3" x14ac:dyDescent="0.35">
      <c r="A297242">
        <v>297240</v>
      </c>
      <c r="B297242" s="1" t="s">
        <v>285458</v>
      </c>
      <c r="C297242">
        <v>0</v>
      </c>
    </row>
    <row r="297243" spans="1:3" x14ac:dyDescent="0.35">
      <c r="A297243">
        <v>297241</v>
      </c>
      <c r="B297243" s="1" t="s">
        <v>285459</v>
      </c>
      <c r="C297243">
        <v>0</v>
      </c>
    </row>
    <row r="297244" spans="1:3" x14ac:dyDescent="0.35">
      <c r="A297244">
        <v>297242</v>
      </c>
      <c r="B297244" s="1" t="s">
        <v>157252</v>
      </c>
      <c r="C297244">
        <v>4</v>
      </c>
    </row>
    <row r="297245" spans="1:3" x14ac:dyDescent="0.35">
      <c r="A297245">
        <v>297243</v>
      </c>
      <c r="B297245" s="1" t="s">
        <v>137531</v>
      </c>
      <c r="C297245">
        <v>5</v>
      </c>
    </row>
    <row r="297246" spans="1:3" x14ac:dyDescent="0.35">
      <c r="A297246">
        <v>297244</v>
      </c>
      <c r="B297246" s="1" t="s">
        <v>285460</v>
      </c>
      <c r="C297246">
        <v>0</v>
      </c>
    </row>
    <row r="297247" spans="1:3" x14ac:dyDescent="0.35">
      <c r="A297247">
        <v>297245</v>
      </c>
      <c r="B297247" s="1" t="s">
        <v>285461</v>
      </c>
      <c r="C297247">
        <v>1</v>
      </c>
    </row>
    <row r="297248" spans="1:3" x14ac:dyDescent="0.35">
      <c r="A297248">
        <v>297246</v>
      </c>
      <c r="B297248" s="1" t="s">
        <v>285462</v>
      </c>
      <c r="C297248">
        <v>1</v>
      </c>
    </row>
    <row r="297249" spans="1:3" x14ac:dyDescent="0.35">
      <c r="A297249">
        <v>297247</v>
      </c>
      <c r="B297249" s="1" t="s">
        <v>285463</v>
      </c>
      <c r="C297249">
        <v>1</v>
      </c>
    </row>
    <row r="297250" spans="1:3" x14ac:dyDescent="0.35">
      <c r="A297250">
        <v>297248</v>
      </c>
      <c r="B297250" s="1" t="s">
        <v>285464</v>
      </c>
      <c r="C297250">
        <v>0</v>
      </c>
    </row>
    <row r="297251" spans="1:3" x14ac:dyDescent="0.35">
      <c r="A297251">
        <v>297249</v>
      </c>
      <c r="B297251" s="1" t="s">
        <v>285465</v>
      </c>
      <c r="C297251">
        <v>0</v>
      </c>
    </row>
    <row r="297252" spans="1:3" x14ac:dyDescent="0.35">
      <c r="A297252">
        <v>297250</v>
      </c>
      <c r="B297252" s="1" t="s">
        <v>285466</v>
      </c>
      <c r="C297252">
        <v>1</v>
      </c>
    </row>
    <row r="297253" spans="1:3" x14ac:dyDescent="0.35">
      <c r="A297253">
        <v>297251</v>
      </c>
      <c r="B297253" s="1" t="s">
        <v>285467</v>
      </c>
      <c r="C297253">
        <v>0</v>
      </c>
    </row>
    <row r="297254" spans="1:3" x14ac:dyDescent="0.35">
      <c r="A297254">
        <v>297252</v>
      </c>
      <c r="B297254" s="1" t="s">
        <v>285468</v>
      </c>
      <c r="C297254">
        <v>1</v>
      </c>
    </row>
    <row r="297255" spans="1:3" x14ac:dyDescent="0.35">
      <c r="A297255">
        <v>297253</v>
      </c>
      <c r="B297255" s="1" t="s">
        <v>285469</v>
      </c>
      <c r="C297255">
        <v>1</v>
      </c>
    </row>
    <row r="297256" spans="1:3" x14ac:dyDescent="0.35">
      <c r="A297256">
        <v>297254</v>
      </c>
      <c r="B297256" s="1" t="s">
        <v>285470</v>
      </c>
      <c r="C297256">
        <v>1</v>
      </c>
    </row>
    <row r="297257" spans="1:3" x14ac:dyDescent="0.35">
      <c r="A297257">
        <v>297255</v>
      </c>
      <c r="B297257" s="1" t="s">
        <v>285471</v>
      </c>
      <c r="C297257">
        <v>4</v>
      </c>
    </row>
    <row r="297258" spans="1:3" x14ac:dyDescent="0.35">
      <c r="A297258">
        <v>297256</v>
      </c>
      <c r="B297258" s="1" t="s">
        <v>285472</v>
      </c>
      <c r="C297258">
        <v>0</v>
      </c>
    </row>
    <row r="297259" spans="1:3" x14ac:dyDescent="0.35">
      <c r="A297259">
        <v>297257</v>
      </c>
      <c r="B297259" s="1" t="s">
        <v>285473</v>
      </c>
      <c r="C297259">
        <v>1</v>
      </c>
    </row>
    <row r="297260" spans="1:3" x14ac:dyDescent="0.35">
      <c r="A297260">
        <v>297258</v>
      </c>
      <c r="B297260" s="1" t="s">
        <v>285474</v>
      </c>
      <c r="C297260">
        <v>1</v>
      </c>
    </row>
    <row r="297261" spans="1:3" x14ac:dyDescent="0.35">
      <c r="A297261">
        <v>297259</v>
      </c>
      <c r="B297261" s="1" t="s">
        <v>285475</v>
      </c>
      <c r="C297261">
        <v>1</v>
      </c>
    </row>
    <row r="297262" spans="1:3" x14ac:dyDescent="0.35">
      <c r="A297262">
        <v>297260</v>
      </c>
      <c r="B297262" s="1" t="s">
        <v>285476</v>
      </c>
      <c r="C297262">
        <v>1</v>
      </c>
    </row>
    <row r="297263" spans="1:3" x14ac:dyDescent="0.35">
      <c r="A297263">
        <v>297261</v>
      </c>
      <c r="B297263" s="1" t="s">
        <v>158037</v>
      </c>
      <c r="C297263">
        <v>2</v>
      </c>
    </row>
    <row r="297264" spans="1:3" x14ac:dyDescent="0.35">
      <c r="A297264">
        <v>297262</v>
      </c>
      <c r="B297264" s="1" t="s">
        <v>285477</v>
      </c>
      <c r="C297264">
        <v>1</v>
      </c>
    </row>
    <row r="297265" spans="1:3" x14ac:dyDescent="0.35">
      <c r="A297265">
        <v>297263</v>
      </c>
      <c r="B297265" s="1" t="s">
        <v>285478</v>
      </c>
      <c r="C297265">
        <v>0</v>
      </c>
    </row>
    <row r="297266" spans="1:3" x14ac:dyDescent="0.35">
      <c r="A297266">
        <v>297264</v>
      </c>
      <c r="B297266" s="1" t="s">
        <v>285479</v>
      </c>
      <c r="C297266">
        <v>0</v>
      </c>
    </row>
    <row r="297267" spans="1:3" x14ac:dyDescent="0.35">
      <c r="A297267">
        <v>297265</v>
      </c>
      <c r="B297267" s="1" t="s">
        <v>285480</v>
      </c>
      <c r="C297267">
        <v>0</v>
      </c>
    </row>
    <row r="297268" spans="1:3" x14ac:dyDescent="0.35">
      <c r="A297268">
        <v>297266</v>
      </c>
      <c r="B297268" s="1" t="s">
        <v>285481</v>
      </c>
      <c r="C297268">
        <v>1</v>
      </c>
    </row>
    <row r="297269" spans="1:3" x14ac:dyDescent="0.35">
      <c r="A297269">
        <v>297267</v>
      </c>
      <c r="B297269" s="1" t="s">
        <v>285482</v>
      </c>
      <c r="C297269">
        <v>0</v>
      </c>
    </row>
    <row r="297270" spans="1:3" x14ac:dyDescent="0.35">
      <c r="A297270">
        <v>297268</v>
      </c>
      <c r="B297270" s="1" t="s">
        <v>285483</v>
      </c>
      <c r="C297270">
        <v>3</v>
      </c>
    </row>
    <row r="297271" spans="1:3" x14ac:dyDescent="0.35">
      <c r="A297271">
        <v>297269</v>
      </c>
      <c r="B297271" s="1" t="s">
        <v>285484</v>
      </c>
      <c r="C297271">
        <v>0</v>
      </c>
    </row>
    <row r="297272" spans="1:3" x14ac:dyDescent="0.35">
      <c r="A297272">
        <v>297270</v>
      </c>
      <c r="B297272" s="1" t="s">
        <v>285485</v>
      </c>
      <c r="C297272">
        <v>4</v>
      </c>
    </row>
    <row r="297273" spans="1:3" x14ac:dyDescent="0.35">
      <c r="A297273">
        <v>297271</v>
      </c>
      <c r="B297273" s="1" t="s">
        <v>285486</v>
      </c>
      <c r="C297273">
        <v>1</v>
      </c>
    </row>
    <row r="297274" spans="1:3" x14ac:dyDescent="0.35">
      <c r="A297274">
        <v>297272</v>
      </c>
      <c r="B297274" s="1" t="s">
        <v>285487</v>
      </c>
      <c r="C297274">
        <v>0</v>
      </c>
    </row>
    <row r="297275" spans="1:3" x14ac:dyDescent="0.35">
      <c r="A297275">
        <v>297273</v>
      </c>
      <c r="B297275" s="1" t="s">
        <v>285488</v>
      </c>
      <c r="C297275">
        <v>4</v>
      </c>
    </row>
    <row r="297276" spans="1:3" x14ac:dyDescent="0.35">
      <c r="A297276">
        <v>297274</v>
      </c>
      <c r="B297276" s="1" t="s">
        <v>285489</v>
      </c>
      <c r="C297276">
        <v>1</v>
      </c>
    </row>
    <row r="297277" spans="1:3" x14ac:dyDescent="0.35">
      <c r="A297277">
        <v>297275</v>
      </c>
      <c r="B297277" s="1" t="s">
        <v>285490</v>
      </c>
      <c r="C297277">
        <v>2</v>
      </c>
    </row>
    <row r="297278" spans="1:3" x14ac:dyDescent="0.35">
      <c r="A297278">
        <v>297276</v>
      </c>
      <c r="B297278" s="1" t="s">
        <v>285491</v>
      </c>
      <c r="C297278">
        <v>3</v>
      </c>
    </row>
    <row r="297279" spans="1:3" x14ac:dyDescent="0.35">
      <c r="A297279">
        <v>297277</v>
      </c>
      <c r="B297279" s="1" t="s">
        <v>285492</v>
      </c>
      <c r="C297279">
        <v>4</v>
      </c>
    </row>
    <row r="297280" spans="1:3" x14ac:dyDescent="0.35">
      <c r="A297280">
        <v>297278</v>
      </c>
      <c r="B297280" s="1" t="s">
        <v>285493</v>
      </c>
      <c r="C297280">
        <v>0</v>
      </c>
    </row>
    <row r="297281" spans="1:3" x14ac:dyDescent="0.35">
      <c r="A297281">
        <v>297279</v>
      </c>
      <c r="B297281" s="1" t="s">
        <v>285494</v>
      </c>
      <c r="C297281">
        <v>1</v>
      </c>
    </row>
    <row r="297282" spans="1:3" x14ac:dyDescent="0.35">
      <c r="A297282">
        <v>297280</v>
      </c>
      <c r="B297282" s="1" t="s">
        <v>285495</v>
      </c>
      <c r="C297282">
        <v>0</v>
      </c>
    </row>
    <row r="297283" spans="1:3" x14ac:dyDescent="0.35">
      <c r="A297283">
        <v>297281</v>
      </c>
      <c r="B297283" s="1" t="s">
        <v>285496</v>
      </c>
      <c r="C297283">
        <v>1</v>
      </c>
    </row>
    <row r="297284" spans="1:3" x14ac:dyDescent="0.35">
      <c r="A297284">
        <v>297282</v>
      </c>
      <c r="B297284" s="1" t="s">
        <v>285497</v>
      </c>
      <c r="C297284">
        <v>1</v>
      </c>
    </row>
    <row r="297285" spans="1:3" x14ac:dyDescent="0.35">
      <c r="A297285">
        <v>297283</v>
      </c>
      <c r="B297285" s="1" t="s">
        <v>285498</v>
      </c>
      <c r="C297285">
        <v>2</v>
      </c>
    </row>
    <row r="297286" spans="1:3" x14ac:dyDescent="0.35">
      <c r="A297286">
        <v>297284</v>
      </c>
      <c r="B297286" s="1" t="s">
        <v>285499</v>
      </c>
      <c r="C297286">
        <v>1</v>
      </c>
    </row>
    <row r="297287" spans="1:3" x14ac:dyDescent="0.35">
      <c r="A297287">
        <v>297285</v>
      </c>
      <c r="B297287" s="1" t="s">
        <v>285500</v>
      </c>
      <c r="C297287">
        <v>2</v>
      </c>
    </row>
    <row r="297288" spans="1:3" x14ac:dyDescent="0.35">
      <c r="A297288">
        <v>297286</v>
      </c>
      <c r="B297288" s="1" t="s">
        <v>285501</v>
      </c>
      <c r="C297288">
        <v>4</v>
      </c>
    </row>
    <row r="297289" spans="1:3" x14ac:dyDescent="0.35">
      <c r="A297289">
        <v>297287</v>
      </c>
      <c r="B297289" s="1" t="s">
        <v>285502</v>
      </c>
      <c r="C297289">
        <v>4</v>
      </c>
    </row>
    <row r="297290" spans="1:3" x14ac:dyDescent="0.35">
      <c r="A297290">
        <v>297288</v>
      </c>
      <c r="B297290" s="1" t="s">
        <v>285503</v>
      </c>
      <c r="C297290">
        <v>1</v>
      </c>
    </row>
    <row r="297291" spans="1:3" x14ac:dyDescent="0.35">
      <c r="A297291">
        <v>297289</v>
      </c>
      <c r="B297291" s="1" t="s">
        <v>143577</v>
      </c>
      <c r="C297291">
        <v>1</v>
      </c>
    </row>
    <row r="297292" spans="1:3" x14ac:dyDescent="0.35">
      <c r="A297292">
        <v>297290</v>
      </c>
      <c r="B297292" s="1" t="s">
        <v>285504</v>
      </c>
      <c r="C297292">
        <v>1</v>
      </c>
    </row>
    <row r="297293" spans="1:3" x14ac:dyDescent="0.35">
      <c r="A297293">
        <v>297291</v>
      </c>
      <c r="B297293" s="1" t="s">
        <v>285505</v>
      </c>
      <c r="C297293">
        <v>0</v>
      </c>
    </row>
    <row r="297294" spans="1:3" x14ac:dyDescent="0.35">
      <c r="A297294">
        <v>297292</v>
      </c>
      <c r="B297294" s="1" t="s">
        <v>285506</v>
      </c>
      <c r="C297294">
        <v>4</v>
      </c>
    </row>
    <row r="297295" spans="1:3" x14ac:dyDescent="0.35">
      <c r="A297295">
        <v>297293</v>
      </c>
      <c r="B297295" s="1" t="s">
        <v>285507</v>
      </c>
      <c r="C297295">
        <v>4</v>
      </c>
    </row>
    <row r="297296" spans="1:3" x14ac:dyDescent="0.35">
      <c r="A297296">
        <v>297294</v>
      </c>
      <c r="B297296" s="1" t="s">
        <v>148516</v>
      </c>
      <c r="C297296">
        <v>1</v>
      </c>
    </row>
    <row r="297297" spans="1:3" x14ac:dyDescent="0.35">
      <c r="A297297">
        <v>297295</v>
      </c>
      <c r="B297297" s="1" t="s">
        <v>285508</v>
      </c>
      <c r="C297297">
        <v>0</v>
      </c>
    </row>
    <row r="297298" spans="1:3" x14ac:dyDescent="0.35">
      <c r="A297298">
        <v>297296</v>
      </c>
      <c r="B297298" s="1" t="s">
        <v>285509</v>
      </c>
      <c r="C297298">
        <v>0</v>
      </c>
    </row>
    <row r="297299" spans="1:3" x14ac:dyDescent="0.35">
      <c r="A297299">
        <v>297297</v>
      </c>
      <c r="B297299" s="1" t="s">
        <v>285510</v>
      </c>
      <c r="C297299">
        <v>5</v>
      </c>
    </row>
    <row r="297300" spans="1:3" x14ac:dyDescent="0.35">
      <c r="A297300">
        <v>297298</v>
      </c>
      <c r="B297300" s="1" t="s">
        <v>285511</v>
      </c>
      <c r="C297300">
        <v>0</v>
      </c>
    </row>
    <row r="297301" spans="1:3" x14ac:dyDescent="0.35">
      <c r="A297301">
        <v>297299</v>
      </c>
      <c r="B297301" s="1" t="s">
        <v>285512</v>
      </c>
      <c r="C297301">
        <v>1</v>
      </c>
    </row>
    <row r="297302" spans="1:3" x14ac:dyDescent="0.35">
      <c r="A297302">
        <v>297300</v>
      </c>
      <c r="B297302" s="1" t="s">
        <v>285513</v>
      </c>
      <c r="C297302">
        <v>4</v>
      </c>
    </row>
    <row r="297303" spans="1:3" x14ac:dyDescent="0.35">
      <c r="A297303">
        <v>297301</v>
      </c>
      <c r="B297303" s="1" t="s">
        <v>285514</v>
      </c>
      <c r="C297303">
        <v>0</v>
      </c>
    </row>
    <row r="297304" spans="1:3" x14ac:dyDescent="0.35">
      <c r="A297304">
        <v>297302</v>
      </c>
      <c r="B297304" s="1" t="s">
        <v>285515</v>
      </c>
      <c r="C297304">
        <v>5</v>
      </c>
    </row>
    <row r="297305" spans="1:3" x14ac:dyDescent="0.35">
      <c r="A297305">
        <v>297303</v>
      </c>
      <c r="B297305" s="1" t="s">
        <v>285516</v>
      </c>
      <c r="C297305">
        <v>0</v>
      </c>
    </row>
    <row r="297306" spans="1:3" x14ac:dyDescent="0.35">
      <c r="A297306">
        <v>297304</v>
      </c>
      <c r="B297306" s="1" t="s">
        <v>285517</v>
      </c>
      <c r="C297306">
        <v>1</v>
      </c>
    </row>
    <row r="297307" spans="1:3" x14ac:dyDescent="0.35">
      <c r="A297307">
        <v>297305</v>
      </c>
      <c r="B297307" s="1" t="s">
        <v>285518</v>
      </c>
      <c r="C297307">
        <v>1</v>
      </c>
    </row>
    <row r="297308" spans="1:3" x14ac:dyDescent="0.35">
      <c r="A297308">
        <v>297306</v>
      </c>
      <c r="B297308" s="1" t="s">
        <v>285519</v>
      </c>
      <c r="C297308">
        <v>1</v>
      </c>
    </row>
    <row r="297309" spans="1:3" x14ac:dyDescent="0.35">
      <c r="A297309">
        <v>297307</v>
      </c>
      <c r="B297309" s="1" t="s">
        <v>285520</v>
      </c>
      <c r="C297309">
        <v>1</v>
      </c>
    </row>
    <row r="297310" spans="1:3" x14ac:dyDescent="0.35">
      <c r="A297310">
        <v>297308</v>
      </c>
      <c r="B297310" s="1" t="s">
        <v>285521</v>
      </c>
      <c r="C297310">
        <v>1</v>
      </c>
    </row>
    <row r="297311" spans="1:3" x14ac:dyDescent="0.35">
      <c r="A297311">
        <v>297309</v>
      </c>
      <c r="B297311" s="1" t="s">
        <v>285522</v>
      </c>
      <c r="C297311">
        <v>1</v>
      </c>
    </row>
    <row r="297312" spans="1:3" x14ac:dyDescent="0.35">
      <c r="A297312">
        <v>297310</v>
      </c>
      <c r="B297312" s="1" t="s">
        <v>285523</v>
      </c>
      <c r="C297312">
        <v>1</v>
      </c>
    </row>
    <row r="297313" spans="1:3" x14ac:dyDescent="0.35">
      <c r="A297313">
        <v>297311</v>
      </c>
      <c r="B297313" s="1" t="s">
        <v>285524</v>
      </c>
      <c r="C297313">
        <v>0</v>
      </c>
    </row>
    <row r="297314" spans="1:3" x14ac:dyDescent="0.35">
      <c r="A297314">
        <v>297312</v>
      </c>
      <c r="B297314" s="1" t="s">
        <v>285525</v>
      </c>
      <c r="C297314">
        <v>0</v>
      </c>
    </row>
    <row r="297315" spans="1:3" x14ac:dyDescent="0.35">
      <c r="A297315">
        <v>297313</v>
      </c>
      <c r="B297315" s="1" t="s">
        <v>285526</v>
      </c>
      <c r="C297315">
        <v>0</v>
      </c>
    </row>
    <row r="297316" spans="1:3" x14ac:dyDescent="0.35">
      <c r="A297316">
        <v>297314</v>
      </c>
      <c r="B297316" s="1" t="s">
        <v>285527</v>
      </c>
      <c r="C297316">
        <v>3</v>
      </c>
    </row>
    <row r="297317" spans="1:3" x14ac:dyDescent="0.35">
      <c r="A297317">
        <v>297315</v>
      </c>
      <c r="B297317" s="1" t="s">
        <v>285528</v>
      </c>
      <c r="C297317">
        <v>1</v>
      </c>
    </row>
    <row r="297318" spans="1:3" x14ac:dyDescent="0.35">
      <c r="A297318">
        <v>297316</v>
      </c>
      <c r="B297318" s="1" t="s">
        <v>267846</v>
      </c>
      <c r="C297318">
        <v>1</v>
      </c>
    </row>
    <row r="297319" spans="1:3" x14ac:dyDescent="0.35">
      <c r="A297319">
        <v>297317</v>
      </c>
      <c r="B297319" s="1" t="s">
        <v>285529</v>
      </c>
      <c r="C297319">
        <v>1</v>
      </c>
    </row>
    <row r="297320" spans="1:3" x14ac:dyDescent="0.35">
      <c r="A297320">
        <v>297318</v>
      </c>
      <c r="B297320" s="1" t="s">
        <v>285530</v>
      </c>
      <c r="C297320">
        <v>1</v>
      </c>
    </row>
    <row r="297321" spans="1:3" x14ac:dyDescent="0.35">
      <c r="A297321">
        <v>297319</v>
      </c>
      <c r="B297321" s="1" t="s">
        <v>285531</v>
      </c>
      <c r="C297321">
        <v>1</v>
      </c>
    </row>
    <row r="297322" spans="1:3" x14ac:dyDescent="0.35">
      <c r="A297322">
        <v>297320</v>
      </c>
      <c r="B297322" s="1" t="s">
        <v>132564</v>
      </c>
      <c r="C297322">
        <v>5</v>
      </c>
    </row>
    <row r="297323" spans="1:3" x14ac:dyDescent="0.35">
      <c r="A297323">
        <v>297321</v>
      </c>
      <c r="B297323" s="1" t="s">
        <v>285532</v>
      </c>
      <c r="C297323">
        <v>1</v>
      </c>
    </row>
    <row r="297324" spans="1:3" x14ac:dyDescent="0.35">
      <c r="A297324">
        <v>297322</v>
      </c>
      <c r="B297324" s="1" t="s">
        <v>285533</v>
      </c>
      <c r="C297324">
        <v>1</v>
      </c>
    </row>
    <row r="297325" spans="1:3" x14ac:dyDescent="0.35">
      <c r="A297325">
        <v>297323</v>
      </c>
      <c r="B297325" s="1" t="s">
        <v>285534</v>
      </c>
      <c r="C297325">
        <v>1</v>
      </c>
    </row>
    <row r="297326" spans="1:3" x14ac:dyDescent="0.35">
      <c r="A297326">
        <v>297324</v>
      </c>
      <c r="B297326" s="1" t="s">
        <v>285535</v>
      </c>
      <c r="C297326">
        <v>5</v>
      </c>
    </row>
    <row r="297327" spans="1:3" x14ac:dyDescent="0.35">
      <c r="A297327">
        <v>297325</v>
      </c>
      <c r="B297327" s="1" t="s">
        <v>285536</v>
      </c>
      <c r="C297327">
        <v>2</v>
      </c>
    </row>
    <row r="297328" spans="1:3" x14ac:dyDescent="0.35">
      <c r="A297328">
        <v>297326</v>
      </c>
      <c r="B297328" s="1" t="s">
        <v>285537</v>
      </c>
      <c r="C297328">
        <v>1</v>
      </c>
    </row>
    <row r="297329" spans="1:3" x14ac:dyDescent="0.35">
      <c r="A297329">
        <v>297327</v>
      </c>
      <c r="B297329" s="1" t="s">
        <v>285538</v>
      </c>
      <c r="C297329">
        <v>3</v>
      </c>
    </row>
    <row r="297330" spans="1:3" x14ac:dyDescent="0.35">
      <c r="A297330">
        <v>297328</v>
      </c>
      <c r="B297330" s="1" t="s">
        <v>285539</v>
      </c>
      <c r="C297330">
        <v>4</v>
      </c>
    </row>
    <row r="297331" spans="1:3" x14ac:dyDescent="0.35">
      <c r="A297331">
        <v>297329</v>
      </c>
      <c r="B297331" s="1" t="s">
        <v>285540</v>
      </c>
      <c r="C297331">
        <v>1</v>
      </c>
    </row>
    <row r="297332" spans="1:3" x14ac:dyDescent="0.35">
      <c r="A297332">
        <v>297330</v>
      </c>
      <c r="B297332" s="1" t="s">
        <v>285541</v>
      </c>
      <c r="C297332">
        <v>1</v>
      </c>
    </row>
    <row r="297333" spans="1:3" x14ac:dyDescent="0.35">
      <c r="A297333">
        <v>297331</v>
      </c>
      <c r="B297333" s="1" t="s">
        <v>285542</v>
      </c>
      <c r="C297333">
        <v>0</v>
      </c>
    </row>
    <row r="297334" spans="1:3" x14ac:dyDescent="0.35">
      <c r="A297334">
        <v>297332</v>
      </c>
      <c r="B297334" s="1" t="s">
        <v>285543</v>
      </c>
      <c r="C297334">
        <v>0</v>
      </c>
    </row>
    <row r="297335" spans="1:3" x14ac:dyDescent="0.35">
      <c r="A297335">
        <v>297333</v>
      </c>
      <c r="B297335" s="1" t="s">
        <v>285544</v>
      </c>
      <c r="C297335">
        <v>4</v>
      </c>
    </row>
    <row r="297336" spans="1:3" x14ac:dyDescent="0.35">
      <c r="A297336">
        <v>297334</v>
      </c>
      <c r="B297336" s="1" t="s">
        <v>285545</v>
      </c>
      <c r="C297336">
        <v>0</v>
      </c>
    </row>
    <row r="297337" spans="1:3" x14ac:dyDescent="0.35">
      <c r="A297337">
        <v>297335</v>
      </c>
      <c r="B297337" s="1" t="s">
        <v>285546</v>
      </c>
      <c r="C297337">
        <v>0</v>
      </c>
    </row>
    <row r="297338" spans="1:3" x14ac:dyDescent="0.35">
      <c r="A297338">
        <v>297336</v>
      </c>
      <c r="B297338" s="1" t="s">
        <v>285547</v>
      </c>
      <c r="C297338">
        <v>0</v>
      </c>
    </row>
    <row r="297339" spans="1:3" x14ac:dyDescent="0.35">
      <c r="A297339">
        <v>297337</v>
      </c>
      <c r="B297339" s="1" t="s">
        <v>285548</v>
      </c>
      <c r="C297339">
        <v>0</v>
      </c>
    </row>
    <row r="297340" spans="1:3" x14ac:dyDescent="0.35">
      <c r="A297340">
        <v>297338</v>
      </c>
      <c r="B297340" s="1" t="s">
        <v>285549</v>
      </c>
      <c r="C297340">
        <v>1</v>
      </c>
    </row>
    <row r="297341" spans="1:3" x14ac:dyDescent="0.35">
      <c r="A297341">
        <v>297339</v>
      </c>
      <c r="B297341" s="1" t="s">
        <v>285550</v>
      </c>
      <c r="C297341">
        <v>1</v>
      </c>
    </row>
    <row r="297342" spans="1:3" x14ac:dyDescent="0.35">
      <c r="A297342">
        <v>297340</v>
      </c>
      <c r="B297342" s="1" t="s">
        <v>285551</v>
      </c>
      <c r="C297342">
        <v>3</v>
      </c>
    </row>
    <row r="297343" spans="1:3" x14ac:dyDescent="0.35">
      <c r="A297343">
        <v>297341</v>
      </c>
      <c r="B297343" s="1" t="s">
        <v>285552</v>
      </c>
      <c r="C297343">
        <v>3</v>
      </c>
    </row>
    <row r="297344" spans="1:3" x14ac:dyDescent="0.35">
      <c r="A297344">
        <v>297342</v>
      </c>
      <c r="B297344" s="1" t="s">
        <v>76989</v>
      </c>
      <c r="C297344">
        <v>0</v>
      </c>
    </row>
    <row r="297345" spans="1:3" x14ac:dyDescent="0.35">
      <c r="A297345">
        <v>297343</v>
      </c>
      <c r="B297345" s="1" t="s">
        <v>285553</v>
      </c>
      <c r="C297345">
        <v>0</v>
      </c>
    </row>
    <row r="297346" spans="1:3" x14ac:dyDescent="0.35">
      <c r="A297346">
        <v>297344</v>
      </c>
      <c r="B297346" s="1" t="s">
        <v>285554</v>
      </c>
      <c r="C297346">
        <v>1</v>
      </c>
    </row>
    <row r="297347" spans="1:3" x14ac:dyDescent="0.35">
      <c r="A297347">
        <v>297345</v>
      </c>
      <c r="B297347" s="1" t="s">
        <v>285555</v>
      </c>
      <c r="C297347">
        <v>4</v>
      </c>
    </row>
    <row r="297348" spans="1:3" x14ac:dyDescent="0.35">
      <c r="A297348">
        <v>297346</v>
      </c>
      <c r="B297348" s="1" t="s">
        <v>285556</v>
      </c>
      <c r="C297348">
        <v>0</v>
      </c>
    </row>
    <row r="297349" spans="1:3" x14ac:dyDescent="0.35">
      <c r="A297349">
        <v>297347</v>
      </c>
      <c r="B297349" s="1" t="s">
        <v>285557</v>
      </c>
      <c r="C297349">
        <v>5</v>
      </c>
    </row>
    <row r="297350" spans="1:3" x14ac:dyDescent="0.35">
      <c r="A297350">
        <v>297348</v>
      </c>
      <c r="B297350" s="1" t="s">
        <v>285558</v>
      </c>
      <c r="C297350">
        <v>0</v>
      </c>
    </row>
    <row r="297351" spans="1:3" x14ac:dyDescent="0.35">
      <c r="A297351">
        <v>297349</v>
      </c>
      <c r="B297351" s="1" t="s">
        <v>285559</v>
      </c>
      <c r="C297351">
        <v>1</v>
      </c>
    </row>
    <row r="297352" spans="1:3" x14ac:dyDescent="0.35">
      <c r="A297352">
        <v>297350</v>
      </c>
      <c r="B297352" s="1" t="s">
        <v>285560</v>
      </c>
      <c r="C297352">
        <v>1</v>
      </c>
    </row>
    <row r="297353" spans="1:3" x14ac:dyDescent="0.35">
      <c r="A297353">
        <v>297351</v>
      </c>
      <c r="B297353" s="1" t="s">
        <v>285561</v>
      </c>
      <c r="C297353">
        <v>1</v>
      </c>
    </row>
    <row r="297354" spans="1:3" x14ac:dyDescent="0.35">
      <c r="A297354">
        <v>297352</v>
      </c>
      <c r="B297354" s="1" t="s">
        <v>285562</v>
      </c>
      <c r="C297354">
        <v>2</v>
      </c>
    </row>
    <row r="297355" spans="1:3" x14ac:dyDescent="0.35">
      <c r="A297355">
        <v>297353</v>
      </c>
      <c r="B297355" s="1" t="s">
        <v>285563</v>
      </c>
      <c r="C297355">
        <v>0</v>
      </c>
    </row>
    <row r="297356" spans="1:3" x14ac:dyDescent="0.35">
      <c r="A297356">
        <v>297354</v>
      </c>
      <c r="B297356" s="1" t="s">
        <v>285564</v>
      </c>
      <c r="C297356">
        <v>4</v>
      </c>
    </row>
    <row r="297357" spans="1:3" x14ac:dyDescent="0.35">
      <c r="A297357">
        <v>297355</v>
      </c>
      <c r="B297357" s="1" t="s">
        <v>285565</v>
      </c>
      <c r="C297357">
        <v>0</v>
      </c>
    </row>
    <row r="297358" spans="1:3" x14ac:dyDescent="0.35">
      <c r="A297358">
        <v>297356</v>
      </c>
      <c r="B297358" s="1" t="s">
        <v>285566</v>
      </c>
      <c r="C297358">
        <v>0</v>
      </c>
    </row>
    <row r="297359" spans="1:3" x14ac:dyDescent="0.35">
      <c r="A297359">
        <v>297357</v>
      </c>
      <c r="B297359" s="1" t="s">
        <v>45391</v>
      </c>
      <c r="C297359">
        <v>5</v>
      </c>
    </row>
    <row r="297360" spans="1:3" x14ac:dyDescent="0.35">
      <c r="A297360">
        <v>297358</v>
      </c>
      <c r="B297360" s="1" t="s">
        <v>285567</v>
      </c>
      <c r="C297360">
        <v>3</v>
      </c>
    </row>
    <row r="297361" spans="1:3" x14ac:dyDescent="0.35">
      <c r="A297361">
        <v>297359</v>
      </c>
      <c r="B297361" s="1" t="s">
        <v>285568</v>
      </c>
      <c r="C297361">
        <v>1</v>
      </c>
    </row>
    <row r="297362" spans="1:3" x14ac:dyDescent="0.35">
      <c r="A297362">
        <v>297360</v>
      </c>
      <c r="B297362" s="1" t="s">
        <v>264347</v>
      </c>
      <c r="C297362">
        <v>3</v>
      </c>
    </row>
    <row r="297363" spans="1:3" x14ac:dyDescent="0.35">
      <c r="A297363">
        <v>297361</v>
      </c>
      <c r="B297363" s="1" t="s">
        <v>114794</v>
      </c>
      <c r="C297363">
        <v>4</v>
      </c>
    </row>
    <row r="297364" spans="1:3" x14ac:dyDescent="0.35">
      <c r="A297364">
        <v>297362</v>
      </c>
      <c r="B297364" s="1" t="s">
        <v>272636</v>
      </c>
      <c r="C297364">
        <v>3</v>
      </c>
    </row>
    <row r="297365" spans="1:3" x14ac:dyDescent="0.35">
      <c r="A297365">
        <v>297363</v>
      </c>
      <c r="B297365" s="1" t="s">
        <v>285569</v>
      </c>
      <c r="C297365">
        <v>1</v>
      </c>
    </row>
    <row r="297366" spans="1:3" x14ac:dyDescent="0.35">
      <c r="A297366">
        <v>297364</v>
      </c>
      <c r="B297366" s="1" t="s">
        <v>285570</v>
      </c>
      <c r="C297366">
        <v>0</v>
      </c>
    </row>
    <row r="297367" spans="1:3" x14ac:dyDescent="0.35">
      <c r="A297367">
        <v>297365</v>
      </c>
      <c r="B297367" s="1" t="s">
        <v>285571</v>
      </c>
      <c r="C297367">
        <v>0</v>
      </c>
    </row>
    <row r="297368" spans="1:3" x14ac:dyDescent="0.35">
      <c r="A297368">
        <v>297366</v>
      </c>
      <c r="B297368" s="1" t="s">
        <v>285572</v>
      </c>
      <c r="C297368">
        <v>3</v>
      </c>
    </row>
    <row r="297369" spans="1:3" x14ac:dyDescent="0.35">
      <c r="A297369">
        <v>297367</v>
      </c>
      <c r="B297369" s="1" t="s">
        <v>285573</v>
      </c>
      <c r="C297369">
        <v>4</v>
      </c>
    </row>
    <row r="297370" spans="1:3" x14ac:dyDescent="0.35">
      <c r="A297370">
        <v>297368</v>
      </c>
      <c r="B297370" s="1" t="s">
        <v>285574</v>
      </c>
      <c r="C297370">
        <v>0</v>
      </c>
    </row>
    <row r="297371" spans="1:3" x14ac:dyDescent="0.35">
      <c r="A297371">
        <v>297369</v>
      </c>
      <c r="B297371" s="1" t="s">
        <v>285575</v>
      </c>
      <c r="C297371">
        <v>0</v>
      </c>
    </row>
    <row r="297372" spans="1:3" x14ac:dyDescent="0.35">
      <c r="A297372">
        <v>297370</v>
      </c>
      <c r="B297372" s="1" t="s">
        <v>285576</v>
      </c>
      <c r="C297372">
        <v>0</v>
      </c>
    </row>
    <row r="297373" spans="1:3" x14ac:dyDescent="0.35">
      <c r="A297373">
        <v>297371</v>
      </c>
      <c r="B297373" s="1" t="s">
        <v>285577</v>
      </c>
      <c r="C297373">
        <v>0</v>
      </c>
    </row>
    <row r="297374" spans="1:3" x14ac:dyDescent="0.35">
      <c r="A297374">
        <v>297372</v>
      </c>
      <c r="B297374" s="1" t="s">
        <v>285578</v>
      </c>
      <c r="C297374">
        <v>1</v>
      </c>
    </row>
    <row r="297375" spans="1:3" x14ac:dyDescent="0.35">
      <c r="A297375">
        <v>297373</v>
      </c>
      <c r="B297375" s="1" t="s">
        <v>285579</v>
      </c>
      <c r="C297375">
        <v>1</v>
      </c>
    </row>
    <row r="297376" spans="1:3" x14ac:dyDescent="0.35">
      <c r="A297376">
        <v>297374</v>
      </c>
      <c r="B297376" s="1" t="s">
        <v>285580</v>
      </c>
      <c r="C297376">
        <v>1</v>
      </c>
    </row>
    <row r="297377" spans="1:3" x14ac:dyDescent="0.35">
      <c r="A297377">
        <v>297375</v>
      </c>
      <c r="B297377" s="1" t="s">
        <v>285581</v>
      </c>
      <c r="C297377">
        <v>0</v>
      </c>
    </row>
    <row r="297378" spans="1:3" x14ac:dyDescent="0.35">
      <c r="A297378">
        <v>297376</v>
      </c>
      <c r="B297378" s="1" t="s">
        <v>153280</v>
      </c>
      <c r="C297378">
        <v>1</v>
      </c>
    </row>
    <row r="297379" spans="1:3" x14ac:dyDescent="0.35">
      <c r="A297379">
        <v>297377</v>
      </c>
      <c r="B297379" s="1" t="s">
        <v>285582</v>
      </c>
      <c r="C297379">
        <v>2</v>
      </c>
    </row>
    <row r="297380" spans="1:3" x14ac:dyDescent="0.35">
      <c r="A297380">
        <v>297378</v>
      </c>
      <c r="B297380" s="1" t="s">
        <v>285583</v>
      </c>
      <c r="C297380">
        <v>1</v>
      </c>
    </row>
    <row r="297381" spans="1:3" x14ac:dyDescent="0.35">
      <c r="A297381">
        <v>297379</v>
      </c>
      <c r="B297381" s="1" t="s">
        <v>285584</v>
      </c>
      <c r="C297381">
        <v>2</v>
      </c>
    </row>
    <row r="297382" spans="1:3" x14ac:dyDescent="0.35">
      <c r="A297382">
        <v>297380</v>
      </c>
      <c r="B297382" s="1" t="s">
        <v>285585</v>
      </c>
      <c r="C297382">
        <v>0</v>
      </c>
    </row>
    <row r="297383" spans="1:3" x14ac:dyDescent="0.35">
      <c r="A297383">
        <v>297381</v>
      </c>
      <c r="B297383" s="1" t="s">
        <v>29868</v>
      </c>
      <c r="C297383">
        <v>4</v>
      </c>
    </row>
    <row r="297384" spans="1:3" x14ac:dyDescent="0.35">
      <c r="A297384">
        <v>297382</v>
      </c>
      <c r="B297384" s="1" t="s">
        <v>285586</v>
      </c>
      <c r="C297384">
        <v>3</v>
      </c>
    </row>
    <row r="297385" spans="1:3" x14ac:dyDescent="0.35">
      <c r="A297385">
        <v>297383</v>
      </c>
      <c r="B297385" s="1" t="s">
        <v>285587</v>
      </c>
      <c r="C297385">
        <v>1</v>
      </c>
    </row>
    <row r="297386" spans="1:3" x14ac:dyDescent="0.35">
      <c r="A297386">
        <v>297384</v>
      </c>
      <c r="B297386" s="1" t="s">
        <v>285588</v>
      </c>
      <c r="C297386">
        <v>2</v>
      </c>
    </row>
    <row r="297387" spans="1:3" x14ac:dyDescent="0.35">
      <c r="A297387">
        <v>297385</v>
      </c>
      <c r="B297387" s="1" t="s">
        <v>285589</v>
      </c>
      <c r="C297387">
        <v>1</v>
      </c>
    </row>
    <row r="297388" spans="1:3" x14ac:dyDescent="0.35">
      <c r="A297388">
        <v>297386</v>
      </c>
      <c r="B297388" s="1" t="s">
        <v>285590</v>
      </c>
      <c r="C297388">
        <v>2</v>
      </c>
    </row>
    <row r="297389" spans="1:3" x14ac:dyDescent="0.35">
      <c r="A297389">
        <v>297387</v>
      </c>
      <c r="B297389" s="1" t="s">
        <v>285591</v>
      </c>
      <c r="C297389">
        <v>4</v>
      </c>
    </row>
    <row r="297390" spans="1:3" x14ac:dyDescent="0.35">
      <c r="A297390">
        <v>297388</v>
      </c>
      <c r="B297390" s="1" t="s">
        <v>285592</v>
      </c>
      <c r="C297390">
        <v>3</v>
      </c>
    </row>
    <row r="297391" spans="1:3" x14ac:dyDescent="0.35">
      <c r="A297391">
        <v>297389</v>
      </c>
      <c r="B297391" s="1" t="s">
        <v>285593</v>
      </c>
      <c r="C297391">
        <v>0</v>
      </c>
    </row>
    <row r="297392" spans="1:3" x14ac:dyDescent="0.35">
      <c r="A297392">
        <v>297390</v>
      </c>
      <c r="B297392" s="1" t="s">
        <v>285594</v>
      </c>
      <c r="C297392">
        <v>1</v>
      </c>
    </row>
    <row r="297393" spans="1:3" x14ac:dyDescent="0.35">
      <c r="A297393">
        <v>297391</v>
      </c>
      <c r="B297393" s="1" t="s">
        <v>285595</v>
      </c>
      <c r="C297393">
        <v>1</v>
      </c>
    </row>
    <row r="297394" spans="1:3" x14ac:dyDescent="0.35">
      <c r="A297394">
        <v>297392</v>
      </c>
      <c r="B297394" s="1" t="s">
        <v>285596</v>
      </c>
      <c r="C297394">
        <v>0</v>
      </c>
    </row>
    <row r="297395" spans="1:3" x14ac:dyDescent="0.35">
      <c r="A297395">
        <v>297393</v>
      </c>
      <c r="B297395" s="1" t="s">
        <v>285597</v>
      </c>
      <c r="C297395">
        <v>2</v>
      </c>
    </row>
    <row r="297396" spans="1:3" x14ac:dyDescent="0.35">
      <c r="A297396">
        <v>297394</v>
      </c>
      <c r="B297396" s="1" t="s">
        <v>285598</v>
      </c>
      <c r="C297396">
        <v>2</v>
      </c>
    </row>
    <row r="297397" spans="1:3" x14ac:dyDescent="0.35">
      <c r="A297397">
        <v>297395</v>
      </c>
      <c r="B297397" s="1" t="s">
        <v>285599</v>
      </c>
      <c r="C297397">
        <v>2</v>
      </c>
    </row>
    <row r="297398" spans="1:3" x14ac:dyDescent="0.35">
      <c r="A297398">
        <v>297396</v>
      </c>
      <c r="B297398" s="1" t="s">
        <v>285600</v>
      </c>
      <c r="C297398">
        <v>1</v>
      </c>
    </row>
    <row r="297399" spans="1:3" x14ac:dyDescent="0.35">
      <c r="A297399">
        <v>297397</v>
      </c>
      <c r="B297399" s="1" t="s">
        <v>285601</v>
      </c>
      <c r="C297399">
        <v>1</v>
      </c>
    </row>
    <row r="297400" spans="1:3" x14ac:dyDescent="0.35">
      <c r="A297400">
        <v>297398</v>
      </c>
      <c r="B297400" s="1" t="s">
        <v>285602</v>
      </c>
      <c r="C297400">
        <v>2</v>
      </c>
    </row>
    <row r="297401" spans="1:3" x14ac:dyDescent="0.35">
      <c r="A297401">
        <v>297399</v>
      </c>
      <c r="B297401" s="1" t="s">
        <v>8441</v>
      </c>
      <c r="C297401">
        <v>1</v>
      </c>
    </row>
    <row r="297402" spans="1:3" x14ac:dyDescent="0.35">
      <c r="A297402">
        <v>297400</v>
      </c>
      <c r="B297402" s="1" t="s">
        <v>285603</v>
      </c>
      <c r="C297402">
        <v>0</v>
      </c>
    </row>
    <row r="297403" spans="1:3" x14ac:dyDescent="0.35">
      <c r="A297403">
        <v>297401</v>
      </c>
      <c r="B297403" s="1" t="s">
        <v>285604</v>
      </c>
      <c r="C297403">
        <v>3</v>
      </c>
    </row>
    <row r="297404" spans="1:3" x14ac:dyDescent="0.35">
      <c r="A297404">
        <v>297402</v>
      </c>
      <c r="B297404" s="1" t="s">
        <v>285605</v>
      </c>
      <c r="C297404">
        <v>0</v>
      </c>
    </row>
    <row r="297405" spans="1:3" x14ac:dyDescent="0.35">
      <c r="A297405">
        <v>297403</v>
      </c>
      <c r="B297405" s="1" t="s">
        <v>285606</v>
      </c>
      <c r="C297405">
        <v>3</v>
      </c>
    </row>
    <row r="297406" spans="1:3" x14ac:dyDescent="0.35">
      <c r="A297406">
        <v>297404</v>
      </c>
      <c r="B297406" s="1" t="s">
        <v>285607</v>
      </c>
      <c r="C297406">
        <v>0</v>
      </c>
    </row>
    <row r="297407" spans="1:3" x14ac:dyDescent="0.35">
      <c r="A297407">
        <v>297405</v>
      </c>
      <c r="B297407" s="1" t="s">
        <v>285608</v>
      </c>
      <c r="C297407">
        <v>1</v>
      </c>
    </row>
    <row r="297408" spans="1:3" x14ac:dyDescent="0.35">
      <c r="A297408">
        <v>297406</v>
      </c>
      <c r="B297408" s="1" t="s">
        <v>285609</v>
      </c>
      <c r="C297408">
        <v>1</v>
      </c>
    </row>
    <row r="297409" spans="1:3" x14ac:dyDescent="0.35">
      <c r="A297409">
        <v>297407</v>
      </c>
      <c r="B297409" s="1" t="s">
        <v>285610</v>
      </c>
      <c r="C297409">
        <v>3</v>
      </c>
    </row>
    <row r="297410" spans="1:3" x14ac:dyDescent="0.35">
      <c r="A297410">
        <v>297408</v>
      </c>
      <c r="B297410" s="1" t="s">
        <v>285611</v>
      </c>
      <c r="C297410">
        <v>1</v>
      </c>
    </row>
    <row r="297411" spans="1:3" x14ac:dyDescent="0.35">
      <c r="A297411">
        <v>297409</v>
      </c>
      <c r="B297411" s="1" t="s">
        <v>285612</v>
      </c>
      <c r="C297411">
        <v>4</v>
      </c>
    </row>
    <row r="297412" spans="1:3" x14ac:dyDescent="0.35">
      <c r="A297412">
        <v>297410</v>
      </c>
      <c r="B297412" s="1" t="s">
        <v>285613</v>
      </c>
      <c r="C297412">
        <v>0</v>
      </c>
    </row>
    <row r="297413" spans="1:3" x14ac:dyDescent="0.35">
      <c r="A297413">
        <v>297411</v>
      </c>
      <c r="B297413" s="1" t="s">
        <v>285614</v>
      </c>
      <c r="C297413">
        <v>1</v>
      </c>
    </row>
    <row r="297414" spans="1:3" x14ac:dyDescent="0.35">
      <c r="A297414">
        <v>297412</v>
      </c>
      <c r="B297414" s="1" t="s">
        <v>285615</v>
      </c>
      <c r="C297414">
        <v>3</v>
      </c>
    </row>
    <row r="297415" spans="1:3" x14ac:dyDescent="0.35">
      <c r="A297415">
        <v>297413</v>
      </c>
      <c r="B297415" s="1" t="s">
        <v>285616</v>
      </c>
      <c r="C297415">
        <v>4</v>
      </c>
    </row>
    <row r="297416" spans="1:3" x14ac:dyDescent="0.35">
      <c r="A297416">
        <v>297414</v>
      </c>
      <c r="B297416" s="1" t="s">
        <v>285617</v>
      </c>
      <c r="C297416">
        <v>1</v>
      </c>
    </row>
    <row r="297417" spans="1:3" x14ac:dyDescent="0.35">
      <c r="A297417">
        <v>297415</v>
      </c>
      <c r="B297417" s="1" t="s">
        <v>285618</v>
      </c>
      <c r="C297417">
        <v>3</v>
      </c>
    </row>
    <row r="297418" spans="1:3" x14ac:dyDescent="0.35">
      <c r="A297418">
        <v>297416</v>
      </c>
      <c r="B297418" s="1" t="s">
        <v>285619</v>
      </c>
      <c r="C297418">
        <v>1</v>
      </c>
    </row>
    <row r="297419" spans="1:3" x14ac:dyDescent="0.35">
      <c r="A297419">
        <v>297417</v>
      </c>
      <c r="B297419" s="1" t="s">
        <v>49680</v>
      </c>
      <c r="C297419">
        <v>1</v>
      </c>
    </row>
    <row r="297420" spans="1:3" x14ac:dyDescent="0.35">
      <c r="A297420">
        <v>297418</v>
      </c>
      <c r="B297420" s="1" t="s">
        <v>285038</v>
      </c>
      <c r="C297420">
        <v>1</v>
      </c>
    </row>
    <row r="297421" spans="1:3" x14ac:dyDescent="0.35">
      <c r="A297421">
        <v>297419</v>
      </c>
      <c r="B297421" s="1" t="s">
        <v>285620</v>
      </c>
      <c r="C297421">
        <v>4</v>
      </c>
    </row>
    <row r="297422" spans="1:3" x14ac:dyDescent="0.35">
      <c r="A297422">
        <v>297420</v>
      </c>
      <c r="B297422" s="1" t="s">
        <v>285621</v>
      </c>
      <c r="C297422">
        <v>3</v>
      </c>
    </row>
    <row r="297423" spans="1:3" x14ac:dyDescent="0.35">
      <c r="A297423">
        <v>297421</v>
      </c>
      <c r="B297423" s="1" t="s">
        <v>285622</v>
      </c>
      <c r="C297423">
        <v>0</v>
      </c>
    </row>
    <row r="297424" spans="1:3" x14ac:dyDescent="0.35">
      <c r="A297424">
        <v>297422</v>
      </c>
      <c r="B297424" s="1" t="s">
        <v>285623</v>
      </c>
      <c r="C297424">
        <v>4</v>
      </c>
    </row>
    <row r="297425" spans="1:3" x14ac:dyDescent="0.35">
      <c r="A297425">
        <v>297423</v>
      </c>
      <c r="B297425" s="1" t="s">
        <v>285624</v>
      </c>
      <c r="C297425">
        <v>1</v>
      </c>
    </row>
    <row r="297426" spans="1:3" x14ac:dyDescent="0.35">
      <c r="A297426">
        <v>297424</v>
      </c>
      <c r="B297426" s="1" t="s">
        <v>285625</v>
      </c>
      <c r="C297426">
        <v>5</v>
      </c>
    </row>
    <row r="297427" spans="1:3" x14ac:dyDescent="0.35">
      <c r="A297427">
        <v>297425</v>
      </c>
      <c r="B297427" s="1" t="s">
        <v>285626</v>
      </c>
      <c r="C297427">
        <v>0</v>
      </c>
    </row>
    <row r="297428" spans="1:3" x14ac:dyDescent="0.35">
      <c r="A297428">
        <v>297426</v>
      </c>
      <c r="B297428" s="1" t="s">
        <v>285627</v>
      </c>
      <c r="C297428">
        <v>0</v>
      </c>
    </row>
    <row r="297429" spans="1:3" x14ac:dyDescent="0.35">
      <c r="A297429">
        <v>297427</v>
      </c>
      <c r="B297429" s="1" t="s">
        <v>285628</v>
      </c>
      <c r="C297429">
        <v>3</v>
      </c>
    </row>
    <row r="297430" spans="1:3" x14ac:dyDescent="0.35">
      <c r="A297430">
        <v>297428</v>
      </c>
      <c r="B297430" s="1" t="s">
        <v>285629</v>
      </c>
      <c r="C297430">
        <v>4</v>
      </c>
    </row>
    <row r="297431" spans="1:3" x14ac:dyDescent="0.35">
      <c r="A297431">
        <v>297429</v>
      </c>
      <c r="B297431" s="1" t="s">
        <v>285630</v>
      </c>
      <c r="C297431">
        <v>1</v>
      </c>
    </row>
    <row r="297432" spans="1:3" x14ac:dyDescent="0.35">
      <c r="A297432">
        <v>297430</v>
      </c>
      <c r="B297432" s="1" t="s">
        <v>285631</v>
      </c>
      <c r="C297432">
        <v>3</v>
      </c>
    </row>
    <row r="297433" spans="1:3" x14ac:dyDescent="0.35">
      <c r="A297433">
        <v>297431</v>
      </c>
      <c r="B297433" s="1" t="s">
        <v>285632</v>
      </c>
      <c r="C297433">
        <v>0</v>
      </c>
    </row>
    <row r="297434" spans="1:3" x14ac:dyDescent="0.35">
      <c r="A297434">
        <v>297432</v>
      </c>
      <c r="B297434" s="1" t="s">
        <v>285633</v>
      </c>
      <c r="C297434">
        <v>4</v>
      </c>
    </row>
    <row r="297435" spans="1:3" x14ac:dyDescent="0.35">
      <c r="A297435">
        <v>297433</v>
      </c>
      <c r="B297435" s="1" t="s">
        <v>269266</v>
      </c>
      <c r="C297435">
        <v>0</v>
      </c>
    </row>
    <row r="297436" spans="1:3" x14ac:dyDescent="0.35">
      <c r="A297436">
        <v>297434</v>
      </c>
      <c r="B297436" s="1" t="s">
        <v>285634</v>
      </c>
      <c r="C297436">
        <v>3</v>
      </c>
    </row>
    <row r="297437" spans="1:3" x14ac:dyDescent="0.35">
      <c r="A297437">
        <v>297435</v>
      </c>
      <c r="B297437" s="1" t="s">
        <v>285635</v>
      </c>
      <c r="C297437">
        <v>1</v>
      </c>
    </row>
    <row r="297438" spans="1:3" x14ac:dyDescent="0.35">
      <c r="A297438">
        <v>297436</v>
      </c>
      <c r="B297438" s="1" t="s">
        <v>285636</v>
      </c>
      <c r="C297438">
        <v>1</v>
      </c>
    </row>
    <row r="297439" spans="1:3" x14ac:dyDescent="0.35">
      <c r="A297439">
        <v>297437</v>
      </c>
      <c r="B297439" s="1" t="s">
        <v>285637</v>
      </c>
      <c r="C297439">
        <v>0</v>
      </c>
    </row>
    <row r="297440" spans="1:3" x14ac:dyDescent="0.35">
      <c r="A297440">
        <v>297438</v>
      </c>
      <c r="B297440" s="1" t="s">
        <v>98216</v>
      </c>
      <c r="C297440">
        <v>5</v>
      </c>
    </row>
    <row r="297441" spans="1:3" x14ac:dyDescent="0.35">
      <c r="A297441">
        <v>297439</v>
      </c>
      <c r="B297441" s="1" t="s">
        <v>285638</v>
      </c>
      <c r="C297441">
        <v>3</v>
      </c>
    </row>
    <row r="297442" spans="1:3" x14ac:dyDescent="0.35">
      <c r="A297442">
        <v>297440</v>
      </c>
      <c r="B297442" s="1" t="s">
        <v>285639</v>
      </c>
      <c r="C297442">
        <v>0</v>
      </c>
    </row>
    <row r="297443" spans="1:3" x14ac:dyDescent="0.35">
      <c r="A297443">
        <v>297441</v>
      </c>
      <c r="B297443" s="1" t="s">
        <v>285640</v>
      </c>
      <c r="C297443">
        <v>1</v>
      </c>
    </row>
    <row r="297444" spans="1:3" x14ac:dyDescent="0.35">
      <c r="A297444">
        <v>297442</v>
      </c>
      <c r="B297444" s="1" t="s">
        <v>285641</v>
      </c>
      <c r="C297444">
        <v>0</v>
      </c>
    </row>
    <row r="297445" spans="1:3" x14ac:dyDescent="0.35">
      <c r="A297445">
        <v>297443</v>
      </c>
      <c r="B297445" s="1" t="s">
        <v>285642</v>
      </c>
      <c r="C297445">
        <v>0</v>
      </c>
    </row>
    <row r="297446" spans="1:3" x14ac:dyDescent="0.35">
      <c r="A297446">
        <v>297444</v>
      </c>
      <c r="B297446" s="1" t="s">
        <v>285643</v>
      </c>
      <c r="C297446">
        <v>4</v>
      </c>
    </row>
    <row r="297447" spans="1:3" x14ac:dyDescent="0.35">
      <c r="A297447">
        <v>297445</v>
      </c>
      <c r="B297447" s="1" t="s">
        <v>285644</v>
      </c>
      <c r="C297447">
        <v>5</v>
      </c>
    </row>
    <row r="297448" spans="1:3" x14ac:dyDescent="0.35">
      <c r="A297448">
        <v>297446</v>
      </c>
      <c r="B297448" s="1" t="s">
        <v>285645</v>
      </c>
      <c r="C297448">
        <v>0</v>
      </c>
    </row>
    <row r="297449" spans="1:3" x14ac:dyDescent="0.35">
      <c r="A297449">
        <v>297447</v>
      </c>
      <c r="B297449" s="1" t="s">
        <v>285646</v>
      </c>
      <c r="C297449">
        <v>5</v>
      </c>
    </row>
    <row r="297450" spans="1:3" x14ac:dyDescent="0.35">
      <c r="A297450">
        <v>297448</v>
      </c>
      <c r="B297450" s="1" t="s">
        <v>285647</v>
      </c>
      <c r="C297450">
        <v>1</v>
      </c>
    </row>
    <row r="297451" spans="1:3" x14ac:dyDescent="0.35">
      <c r="A297451">
        <v>297449</v>
      </c>
      <c r="B297451" s="1" t="s">
        <v>285648</v>
      </c>
      <c r="C297451">
        <v>3</v>
      </c>
    </row>
    <row r="297452" spans="1:3" x14ac:dyDescent="0.35">
      <c r="A297452">
        <v>297450</v>
      </c>
      <c r="B297452" s="1" t="s">
        <v>285649</v>
      </c>
      <c r="C297452">
        <v>1</v>
      </c>
    </row>
    <row r="297453" spans="1:3" x14ac:dyDescent="0.35">
      <c r="A297453">
        <v>297451</v>
      </c>
      <c r="B297453" s="1" t="s">
        <v>285650</v>
      </c>
      <c r="C297453">
        <v>0</v>
      </c>
    </row>
    <row r="297454" spans="1:3" x14ac:dyDescent="0.35">
      <c r="A297454">
        <v>297452</v>
      </c>
      <c r="B297454" s="1" t="s">
        <v>285651</v>
      </c>
      <c r="C297454">
        <v>0</v>
      </c>
    </row>
    <row r="297455" spans="1:3" x14ac:dyDescent="0.35">
      <c r="A297455">
        <v>297453</v>
      </c>
      <c r="B297455" s="1" t="s">
        <v>68891</v>
      </c>
      <c r="C297455">
        <v>2</v>
      </c>
    </row>
    <row r="297456" spans="1:3" x14ac:dyDescent="0.35">
      <c r="A297456">
        <v>297454</v>
      </c>
      <c r="B297456" s="1" t="s">
        <v>285652</v>
      </c>
      <c r="C297456">
        <v>2</v>
      </c>
    </row>
    <row r="297457" spans="1:3" x14ac:dyDescent="0.35">
      <c r="A297457">
        <v>297455</v>
      </c>
      <c r="B297457" s="1" t="s">
        <v>285653</v>
      </c>
      <c r="C297457">
        <v>5</v>
      </c>
    </row>
    <row r="297458" spans="1:3" x14ac:dyDescent="0.35">
      <c r="A297458">
        <v>297456</v>
      </c>
      <c r="B297458" s="1" t="s">
        <v>285654</v>
      </c>
      <c r="C297458">
        <v>4</v>
      </c>
    </row>
    <row r="297459" spans="1:3" x14ac:dyDescent="0.35">
      <c r="A297459">
        <v>297457</v>
      </c>
      <c r="B297459" s="1" t="s">
        <v>285655</v>
      </c>
      <c r="C297459">
        <v>1</v>
      </c>
    </row>
    <row r="297460" spans="1:3" x14ac:dyDescent="0.35">
      <c r="A297460">
        <v>297458</v>
      </c>
      <c r="B297460" s="1" t="s">
        <v>285656</v>
      </c>
      <c r="C297460">
        <v>3</v>
      </c>
    </row>
    <row r="297461" spans="1:3" x14ac:dyDescent="0.35">
      <c r="A297461">
        <v>297459</v>
      </c>
      <c r="B297461" s="1" t="s">
        <v>285657</v>
      </c>
      <c r="C297461">
        <v>1</v>
      </c>
    </row>
    <row r="297462" spans="1:3" x14ac:dyDescent="0.35">
      <c r="A297462">
        <v>297460</v>
      </c>
      <c r="B297462" s="1" t="s">
        <v>285658</v>
      </c>
      <c r="C297462">
        <v>3</v>
      </c>
    </row>
    <row r="297463" spans="1:3" x14ac:dyDescent="0.35">
      <c r="A297463">
        <v>297461</v>
      </c>
      <c r="B297463" s="1" t="s">
        <v>285659</v>
      </c>
      <c r="C297463">
        <v>3</v>
      </c>
    </row>
    <row r="297464" spans="1:3" x14ac:dyDescent="0.35">
      <c r="A297464">
        <v>297462</v>
      </c>
      <c r="B297464" s="1" t="s">
        <v>285660</v>
      </c>
      <c r="C297464">
        <v>1</v>
      </c>
    </row>
    <row r="297465" spans="1:3" x14ac:dyDescent="0.35">
      <c r="A297465">
        <v>297463</v>
      </c>
      <c r="B297465" s="1" t="s">
        <v>280717</v>
      </c>
      <c r="C297465">
        <v>3</v>
      </c>
    </row>
    <row r="297466" spans="1:3" x14ac:dyDescent="0.35">
      <c r="A297466">
        <v>297464</v>
      </c>
      <c r="B297466" s="1" t="s">
        <v>285661</v>
      </c>
      <c r="C297466">
        <v>0</v>
      </c>
    </row>
    <row r="297467" spans="1:3" x14ac:dyDescent="0.35">
      <c r="A297467">
        <v>297465</v>
      </c>
      <c r="B297467" s="1" t="s">
        <v>285662</v>
      </c>
      <c r="C297467">
        <v>0</v>
      </c>
    </row>
    <row r="297468" spans="1:3" x14ac:dyDescent="0.35">
      <c r="A297468">
        <v>297466</v>
      </c>
      <c r="B297468" s="1" t="s">
        <v>285663</v>
      </c>
      <c r="C297468">
        <v>1</v>
      </c>
    </row>
    <row r="297469" spans="1:3" x14ac:dyDescent="0.35">
      <c r="A297469">
        <v>297467</v>
      </c>
      <c r="B297469" s="1" t="s">
        <v>285664</v>
      </c>
      <c r="C297469">
        <v>0</v>
      </c>
    </row>
    <row r="297470" spans="1:3" x14ac:dyDescent="0.35">
      <c r="A297470">
        <v>297468</v>
      </c>
      <c r="B297470" s="1" t="s">
        <v>285665</v>
      </c>
      <c r="C297470">
        <v>0</v>
      </c>
    </row>
    <row r="297471" spans="1:3" x14ac:dyDescent="0.35">
      <c r="A297471">
        <v>297469</v>
      </c>
      <c r="B297471" s="1" t="s">
        <v>285666</v>
      </c>
      <c r="C297471">
        <v>1</v>
      </c>
    </row>
    <row r="297472" spans="1:3" x14ac:dyDescent="0.35">
      <c r="A297472">
        <v>297470</v>
      </c>
      <c r="B297472" s="1" t="s">
        <v>285667</v>
      </c>
      <c r="C297472">
        <v>1</v>
      </c>
    </row>
    <row r="297473" spans="1:3" x14ac:dyDescent="0.35">
      <c r="A297473">
        <v>297471</v>
      </c>
      <c r="B297473" s="1" t="s">
        <v>285668</v>
      </c>
      <c r="C297473">
        <v>2</v>
      </c>
    </row>
    <row r="297474" spans="1:3" x14ac:dyDescent="0.35">
      <c r="A297474">
        <v>297472</v>
      </c>
      <c r="B297474" s="1" t="s">
        <v>285669</v>
      </c>
      <c r="C297474">
        <v>1</v>
      </c>
    </row>
    <row r="297475" spans="1:3" x14ac:dyDescent="0.35">
      <c r="A297475">
        <v>297473</v>
      </c>
      <c r="B297475" s="1" t="s">
        <v>285670</v>
      </c>
      <c r="C297475">
        <v>1</v>
      </c>
    </row>
    <row r="297476" spans="1:3" x14ac:dyDescent="0.35">
      <c r="A297476">
        <v>297474</v>
      </c>
      <c r="B297476" s="1" t="s">
        <v>285671</v>
      </c>
      <c r="C297476">
        <v>0</v>
      </c>
    </row>
    <row r="297477" spans="1:3" x14ac:dyDescent="0.35">
      <c r="A297477">
        <v>297475</v>
      </c>
      <c r="B297477" s="1" t="s">
        <v>285672</v>
      </c>
      <c r="C297477">
        <v>2</v>
      </c>
    </row>
    <row r="297478" spans="1:3" x14ac:dyDescent="0.35">
      <c r="A297478">
        <v>297476</v>
      </c>
      <c r="B297478" s="1" t="s">
        <v>285673</v>
      </c>
      <c r="C297478">
        <v>1</v>
      </c>
    </row>
    <row r="297479" spans="1:3" x14ac:dyDescent="0.35">
      <c r="A297479">
        <v>297477</v>
      </c>
      <c r="B297479" s="1" t="s">
        <v>285674</v>
      </c>
      <c r="C297479">
        <v>3</v>
      </c>
    </row>
    <row r="297480" spans="1:3" x14ac:dyDescent="0.35">
      <c r="A297480">
        <v>297478</v>
      </c>
      <c r="B297480" s="1" t="s">
        <v>285675</v>
      </c>
      <c r="C297480">
        <v>0</v>
      </c>
    </row>
    <row r="297481" spans="1:3" x14ac:dyDescent="0.35">
      <c r="A297481">
        <v>297479</v>
      </c>
      <c r="B297481" s="1" t="s">
        <v>77959</v>
      </c>
      <c r="C297481">
        <v>3</v>
      </c>
    </row>
    <row r="297482" spans="1:3" x14ac:dyDescent="0.35">
      <c r="A297482">
        <v>297480</v>
      </c>
      <c r="B297482" s="1" t="s">
        <v>285676</v>
      </c>
      <c r="C297482">
        <v>0</v>
      </c>
    </row>
    <row r="297483" spans="1:3" x14ac:dyDescent="0.35">
      <c r="A297483">
        <v>297481</v>
      </c>
      <c r="B297483" s="1" t="s">
        <v>285677</v>
      </c>
      <c r="C297483">
        <v>1</v>
      </c>
    </row>
    <row r="297484" spans="1:3" x14ac:dyDescent="0.35">
      <c r="A297484">
        <v>297482</v>
      </c>
      <c r="B297484" s="1" t="s">
        <v>285678</v>
      </c>
      <c r="C297484">
        <v>3</v>
      </c>
    </row>
    <row r="297485" spans="1:3" x14ac:dyDescent="0.35">
      <c r="A297485">
        <v>297483</v>
      </c>
      <c r="B297485" s="1" t="s">
        <v>155262</v>
      </c>
      <c r="C297485">
        <v>0</v>
      </c>
    </row>
    <row r="297486" spans="1:3" x14ac:dyDescent="0.35">
      <c r="A297486">
        <v>297484</v>
      </c>
      <c r="B297486" s="1" t="s">
        <v>146919</v>
      </c>
      <c r="C297486">
        <v>5</v>
      </c>
    </row>
    <row r="297487" spans="1:3" x14ac:dyDescent="0.35">
      <c r="A297487">
        <v>297485</v>
      </c>
      <c r="B297487" s="1" t="s">
        <v>285679</v>
      </c>
      <c r="C297487">
        <v>4</v>
      </c>
    </row>
    <row r="297488" spans="1:3" x14ac:dyDescent="0.35">
      <c r="A297488">
        <v>297486</v>
      </c>
      <c r="B297488" s="1" t="s">
        <v>285680</v>
      </c>
      <c r="C297488">
        <v>1</v>
      </c>
    </row>
    <row r="297489" spans="1:3" x14ac:dyDescent="0.35">
      <c r="A297489">
        <v>297487</v>
      </c>
      <c r="B297489" s="1" t="s">
        <v>285681</v>
      </c>
      <c r="C297489">
        <v>3</v>
      </c>
    </row>
    <row r="297490" spans="1:3" x14ac:dyDescent="0.35">
      <c r="A297490">
        <v>297488</v>
      </c>
      <c r="B297490" s="1" t="s">
        <v>285682</v>
      </c>
      <c r="C297490">
        <v>0</v>
      </c>
    </row>
    <row r="297491" spans="1:3" x14ac:dyDescent="0.35">
      <c r="A297491">
        <v>297489</v>
      </c>
      <c r="B297491" s="1" t="s">
        <v>285683</v>
      </c>
      <c r="C297491">
        <v>0</v>
      </c>
    </row>
    <row r="297492" spans="1:3" x14ac:dyDescent="0.35">
      <c r="A297492">
        <v>297490</v>
      </c>
      <c r="B297492" s="1" t="s">
        <v>285684</v>
      </c>
      <c r="C297492">
        <v>3</v>
      </c>
    </row>
    <row r="297493" spans="1:3" x14ac:dyDescent="0.35">
      <c r="A297493">
        <v>297491</v>
      </c>
      <c r="B297493" s="1" t="s">
        <v>285685</v>
      </c>
      <c r="C297493">
        <v>0</v>
      </c>
    </row>
    <row r="297494" spans="1:3" x14ac:dyDescent="0.35">
      <c r="A297494">
        <v>297492</v>
      </c>
      <c r="B297494" s="1" t="s">
        <v>285686</v>
      </c>
      <c r="C297494">
        <v>0</v>
      </c>
    </row>
    <row r="297495" spans="1:3" x14ac:dyDescent="0.35">
      <c r="A297495">
        <v>297493</v>
      </c>
      <c r="B297495" s="1" t="s">
        <v>285687</v>
      </c>
      <c r="C297495">
        <v>2</v>
      </c>
    </row>
    <row r="297496" spans="1:3" x14ac:dyDescent="0.35">
      <c r="A297496">
        <v>297494</v>
      </c>
      <c r="B297496" s="1" t="s">
        <v>285688</v>
      </c>
      <c r="C297496">
        <v>2</v>
      </c>
    </row>
    <row r="297497" spans="1:3" x14ac:dyDescent="0.35">
      <c r="A297497">
        <v>297495</v>
      </c>
      <c r="B297497" s="1" t="s">
        <v>16214</v>
      </c>
      <c r="C297497">
        <v>4</v>
      </c>
    </row>
    <row r="297498" spans="1:3" x14ac:dyDescent="0.35">
      <c r="A297498">
        <v>297496</v>
      </c>
      <c r="B297498" s="1" t="s">
        <v>285689</v>
      </c>
      <c r="C297498">
        <v>0</v>
      </c>
    </row>
    <row r="297499" spans="1:3" x14ac:dyDescent="0.35">
      <c r="A297499">
        <v>297497</v>
      </c>
      <c r="B297499" s="1" t="s">
        <v>285690</v>
      </c>
      <c r="C297499">
        <v>0</v>
      </c>
    </row>
    <row r="297500" spans="1:3" x14ac:dyDescent="0.35">
      <c r="A297500">
        <v>297498</v>
      </c>
      <c r="B297500" s="1" t="s">
        <v>285691</v>
      </c>
      <c r="C297500">
        <v>4</v>
      </c>
    </row>
    <row r="297501" spans="1:3" x14ac:dyDescent="0.35">
      <c r="A297501">
        <v>297499</v>
      </c>
      <c r="B297501" s="1" t="s">
        <v>285692</v>
      </c>
      <c r="C297501">
        <v>1</v>
      </c>
    </row>
    <row r="297502" spans="1:3" x14ac:dyDescent="0.35">
      <c r="A297502">
        <v>297500</v>
      </c>
      <c r="B297502" s="1" t="s">
        <v>285693</v>
      </c>
      <c r="C297502">
        <v>1</v>
      </c>
    </row>
    <row r="297503" spans="1:3" x14ac:dyDescent="0.35">
      <c r="A297503">
        <v>297501</v>
      </c>
      <c r="B297503" s="1" t="s">
        <v>285694</v>
      </c>
      <c r="C297503">
        <v>2</v>
      </c>
    </row>
    <row r="297504" spans="1:3" x14ac:dyDescent="0.35">
      <c r="A297504">
        <v>297502</v>
      </c>
      <c r="B297504" s="1" t="s">
        <v>285695</v>
      </c>
      <c r="C297504">
        <v>1</v>
      </c>
    </row>
    <row r="297505" spans="1:3" x14ac:dyDescent="0.35">
      <c r="A297505">
        <v>297503</v>
      </c>
      <c r="B297505" s="1" t="s">
        <v>285696</v>
      </c>
      <c r="C297505">
        <v>1</v>
      </c>
    </row>
    <row r="297506" spans="1:3" x14ac:dyDescent="0.35">
      <c r="A297506">
        <v>297504</v>
      </c>
      <c r="B297506" s="1" t="s">
        <v>285697</v>
      </c>
      <c r="C297506">
        <v>1</v>
      </c>
    </row>
    <row r="297507" spans="1:3" x14ac:dyDescent="0.35">
      <c r="A297507">
        <v>297505</v>
      </c>
      <c r="B297507" s="1" t="s">
        <v>285698</v>
      </c>
      <c r="C297507">
        <v>3</v>
      </c>
    </row>
    <row r="297508" spans="1:3" x14ac:dyDescent="0.35">
      <c r="A297508">
        <v>297506</v>
      </c>
      <c r="B297508" s="1" t="s">
        <v>285699</v>
      </c>
      <c r="C297508">
        <v>3</v>
      </c>
    </row>
    <row r="297509" spans="1:3" x14ac:dyDescent="0.35">
      <c r="A297509">
        <v>297507</v>
      </c>
      <c r="B297509" s="1" t="s">
        <v>285700</v>
      </c>
      <c r="C297509">
        <v>1</v>
      </c>
    </row>
    <row r="297510" spans="1:3" x14ac:dyDescent="0.35">
      <c r="A297510">
        <v>297508</v>
      </c>
      <c r="B297510" s="1" t="s">
        <v>285701</v>
      </c>
      <c r="C297510">
        <v>2</v>
      </c>
    </row>
    <row r="297511" spans="1:3" x14ac:dyDescent="0.35">
      <c r="A297511">
        <v>297509</v>
      </c>
      <c r="B297511" s="1" t="s">
        <v>285702</v>
      </c>
      <c r="C297511">
        <v>0</v>
      </c>
    </row>
    <row r="297512" spans="1:3" x14ac:dyDescent="0.35">
      <c r="A297512">
        <v>297510</v>
      </c>
      <c r="B297512" s="1" t="s">
        <v>285703</v>
      </c>
      <c r="C297512">
        <v>1</v>
      </c>
    </row>
    <row r="297513" spans="1:3" x14ac:dyDescent="0.35">
      <c r="A297513">
        <v>297511</v>
      </c>
      <c r="B297513" s="1" t="s">
        <v>285704</v>
      </c>
      <c r="C297513">
        <v>0</v>
      </c>
    </row>
    <row r="297514" spans="1:3" x14ac:dyDescent="0.35">
      <c r="A297514">
        <v>297512</v>
      </c>
      <c r="B297514" s="1" t="s">
        <v>285705</v>
      </c>
      <c r="C297514">
        <v>1</v>
      </c>
    </row>
    <row r="297515" spans="1:3" x14ac:dyDescent="0.35">
      <c r="A297515">
        <v>297513</v>
      </c>
      <c r="B297515" s="1" t="s">
        <v>165698</v>
      </c>
      <c r="C297515">
        <v>0</v>
      </c>
    </row>
    <row r="297516" spans="1:3" x14ac:dyDescent="0.35">
      <c r="A297516">
        <v>297514</v>
      </c>
      <c r="B297516" s="1" t="s">
        <v>285706</v>
      </c>
      <c r="C297516">
        <v>1</v>
      </c>
    </row>
    <row r="297517" spans="1:3" x14ac:dyDescent="0.35">
      <c r="A297517">
        <v>297515</v>
      </c>
      <c r="B297517" s="1" t="s">
        <v>285707</v>
      </c>
      <c r="C297517">
        <v>3</v>
      </c>
    </row>
    <row r="297518" spans="1:3" x14ac:dyDescent="0.35">
      <c r="A297518">
        <v>297516</v>
      </c>
      <c r="B297518" s="1" t="s">
        <v>285708</v>
      </c>
      <c r="C297518">
        <v>3</v>
      </c>
    </row>
    <row r="297519" spans="1:3" x14ac:dyDescent="0.35">
      <c r="A297519">
        <v>297517</v>
      </c>
      <c r="B297519" s="1" t="s">
        <v>285709</v>
      </c>
      <c r="C297519">
        <v>1</v>
      </c>
    </row>
    <row r="297520" spans="1:3" x14ac:dyDescent="0.35">
      <c r="A297520">
        <v>297518</v>
      </c>
      <c r="B297520" s="1" t="s">
        <v>285710</v>
      </c>
      <c r="C297520">
        <v>4</v>
      </c>
    </row>
    <row r="297521" spans="1:3" x14ac:dyDescent="0.35">
      <c r="A297521">
        <v>297519</v>
      </c>
      <c r="B297521" s="1" t="s">
        <v>121310</v>
      </c>
      <c r="C297521">
        <v>1</v>
      </c>
    </row>
    <row r="297522" spans="1:3" x14ac:dyDescent="0.35">
      <c r="A297522">
        <v>297520</v>
      </c>
      <c r="B297522" s="1" t="s">
        <v>285711</v>
      </c>
      <c r="C297522">
        <v>1</v>
      </c>
    </row>
    <row r="297523" spans="1:3" x14ac:dyDescent="0.35">
      <c r="A297523">
        <v>297521</v>
      </c>
      <c r="B297523" s="1" t="s">
        <v>285712</v>
      </c>
      <c r="C297523">
        <v>0</v>
      </c>
    </row>
    <row r="297524" spans="1:3" x14ac:dyDescent="0.35">
      <c r="A297524">
        <v>297522</v>
      </c>
      <c r="B297524" s="1" t="s">
        <v>285713</v>
      </c>
      <c r="C297524">
        <v>0</v>
      </c>
    </row>
    <row r="297525" spans="1:3" x14ac:dyDescent="0.35">
      <c r="A297525">
        <v>297523</v>
      </c>
      <c r="B297525" s="1" t="s">
        <v>285714</v>
      </c>
      <c r="C297525">
        <v>1</v>
      </c>
    </row>
    <row r="297526" spans="1:3" x14ac:dyDescent="0.35">
      <c r="A297526">
        <v>297524</v>
      </c>
      <c r="B297526" s="1" t="s">
        <v>285715</v>
      </c>
      <c r="C297526">
        <v>4</v>
      </c>
    </row>
    <row r="297527" spans="1:3" x14ac:dyDescent="0.35">
      <c r="A297527">
        <v>297525</v>
      </c>
      <c r="B297527" s="1" t="s">
        <v>285716</v>
      </c>
      <c r="C297527">
        <v>1</v>
      </c>
    </row>
    <row r="297528" spans="1:3" x14ac:dyDescent="0.35">
      <c r="A297528">
        <v>297526</v>
      </c>
      <c r="B297528" s="1" t="s">
        <v>285717</v>
      </c>
      <c r="C297528">
        <v>0</v>
      </c>
    </row>
    <row r="297529" spans="1:3" x14ac:dyDescent="0.35">
      <c r="A297529">
        <v>297527</v>
      </c>
      <c r="B297529" s="1" t="s">
        <v>285718</v>
      </c>
      <c r="C297529">
        <v>1</v>
      </c>
    </row>
    <row r="297530" spans="1:3" x14ac:dyDescent="0.35">
      <c r="A297530">
        <v>297528</v>
      </c>
      <c r="B297530" s="1" t="s">
        <v>285719</v>
      </c>
      <c r="C297530">
        <v>3</v>
      </c>
    </row>
    <row r="297531" spans="1:3" x14ac:dyDescent="0.35">
      <c r="A297531">
        <v>297529</v>
      </c>
      <c r="B297531" s="1" t="s">
        <v>262271</v>
      </c>
      <c r="C297531">
        <v>4</v>
      </c>
    </row>
    <row r="297532" spans="1:3" x14ac:dyDescent="0.35">
      <c r="A297532">
        <v>297530</v>
      </c>
      <c r="B297532" s="1" t="s">
        <v>285720</v>
      </c>
      <c r="C297532">
        <v>1</v>
      </c>
    </row>
    <row r="297533" spans="1:3" x14ac:dyDescent="0.35">
      <c r="A297533">
        <v>297531</v>
      </c>
      <c r="B297533" s="1" t="s">
        <v>285721</v>
      </c>
      <c r="C297533">
        <v>1</v>
      </c>
    </row>
    <row r="297534" spans="1:3" x14ac:dyDescent="0.35">
      <c r="A297534">
        <v>297532</v>
      </c>
      <c r="B297534" s="1" t="s">
        <v>285722</v>
      </c>
      <c r="C297534">
        <v>0</v>
      </c>
    </row>
    <row r="297535" spans="1:3" x14ac:dyDescent="0.35">
      <c r="A297535">
        <v>297533</v>
      </c>
      <c r="B297535" s="1" t="s">
        <v>285723</v>
      </c>
      <c r="C297535">
        <v>4</v>
      </c>
    </row>
    <row r="297536" spans="1:3" x14ac:dyDescent="0.35">
      <c r="A297536">
        <v>297534</v>
      </c>
      <c r="B297536" s="1" t="s">
        <v>285724</v>
      </c>
      <c r="C297536">
        <v>1</v>
      </c>
    </row>
    <row r="297537" spans="1:3" x14ac:dyDescent="0.35">
      <c r="A297537">
        <v>297535</v>
      </c>
      <c r="B297537" s="1" t="s">
        <v>285725</v>
      </c>
      <c r="C297537">
        <v>4</v>
      </c>
    </row>
    <row r="297538" spans="1:3" x14ac:dyDescent="0.35">
      <c r="A297538">
        <v>297536</v>
      </c>
      <c r="B297538" s="1" t="s">
        <v>285726</v>
      </c>
      <c r="C297538">
        <v>1</v>
      </c>
    </row>
    <row r="297539" spans="1:3" x14ac:dyDescent="0.35">
      <c r="A297539">
        <v>297537</v>
      </c>
      <c r="B297539" s="1" t="s">
        <v>285727</v>
      </c>
      <c r="C297539">
        <v>1</v>
      </c>
    </row>
    <row r="297540" spans="1:3" x14ac:dyDescent="0.35">
      <c r="A297540">
        <v>297538</v>
      </c>
      <c r="B297540" s="1" t="s">
        <v>20330</v>
      </c>
      <c r="C297540">
        <v>4</v>
      </c>
    </row>
    <row r="297541" spans="1:3" x14ac:dyDescent="0.35">
      <c r="A297541">
        <v>297539</v>
      </c>
      <c r="B297541" s="1" t="s">
        <v>285728</v>
      </c>
      <c r="C297541">
        <v>1</v>
      </c>
    </row>
    <row r="297542" spans="1:3" x14ac:dyDescent="0.35">
      <c r="A297542">
        <v>297540</v>
      </c>
      <c r="B297542" s="1" t="s">
        <v>285729</v>
      </c>
      <c r="C297542">
        <v>1</v>
      </c>
    </row>
    <row r="297543" spans="1:3" x14ac:dyDescent="0.35">
      <c r="A297543">
        <v>297541</v>
      </c>
      <c r="B297543" s="1" t="s">
        <v>285730</v>
      </c>
      <c r="C297543">
        <v>4</v>
      </c>
    </row>
    <row r="297544" spans="1:3" x14ac:dyDescent="0.35">
      <c r="A297544">
        <v>297542</v>
      </c>
      <c r="B297544" s="1" t="s">
        <v>203939</v>
      </c>
      <c r="C297544">
        <v>2</v>
      </c>
    </row>
    <row r="297545" spans="1:3" x14ac:dyDescent="0.35">
      <c r="A297545">
        <v>297543</v>
      </c>
      <c r="B297545" s="1" t="s">
        <v>285731</v>
      </c>
      <c r="C297545">
        <v>1</v>
      </c>
    </row>
    <row r="297546" spans="1:3" x14ac:dyDescent="0.35">
      <c r="A297546">
        <v>297544</v>
      </c>
      <c r="B297546" s="1" t="s">
        <v>285732</v>
      </c>
      <c r="C297546">
        <v>3</v>
      </c>
    </row>
    <row r="297547" spans="1:3" x14ac:dyDescent="0.35">
      <c r="A297547">
        <v>297545</v>
      </c>
      <c r="B297547" s="1" t="s">
        <v>285733</v>
      </c>
      <c r="C297547">
        <v>1</v>
      </c>
    </row>
    <row r="297548" spans="1:3" x14ac:dyDescent="0.35">
      <c r="A297548">
        <v>297546</v>
      </c>
      <c r="B297548" s="1" t="s">
        <v>285734</v>
      </c>
      <c r="C297548">
        <v>0</v>
      </c>
    </row>
    <row r="297549" spans="1:3" x14ac:dyDescent="0.35">
      <c r="A297549">
        <v>297547</v>
      </c>
      <c r="B297549" s="1" t="s">
        <v>285735</v>
      </c>
      <c r="C297549">
        <v>4</v>
      </c>
    </row>
    <row r="297550" spans="1:3" x14ac:dyDescent="0.35">
      <c r="A297550">
        <v>297548</v>
      </c>
      <c r="B297550" s="1" t="s">
        <v>285736</v>
      </c>
      <c r="C297550">
        <v>1</v>
      </c>
    </row>
    <row r="297551" spans="1:3" x14ac:dyDescent="0.35">
      <c r="A297551">
        <v>297549</v>
      </c>
      <c r="B297551" s="1" t="s">
        <v>252387</v>
      </c>
      <c r="C297551">
        <v>5</v>
      </c>
    </row>
    <row r="297552" spans="1:3" x14ac:dyDescent="0.35">
      <c r="A297552">
        <v>297550</v>
      </c>
      <c r="B297552" s="1" t="s">
        <v>285737</v>
      </c>
      <c r="C297552">
        <v>1</v>
      </c>
    </row>
    <row r="297553" spans="1:3" x14ac:dyDescent="0.35">
      <c r="A297553">
        <v>297551</v>
      </c>
      <c r="B297553" s="1" t="s">
        <v>285738</v>
      </c>
      <c r="C297553">
        <v>5</v>
      </c>
    </row>
    <row r="297554" spans="1:3" x14ac:dyDescent="0.35">
      <c r="A297554">
        <v>297552</v>
      </c>
      <c r="B297554" s="1" t="s">
        <v>285739</v>
      </c>
      <c r="C297554">
        <v>4</v>
      </c>
    </row>
    <row r="297555" spans="1:3" x14ac:dyDescent="0.35">
      <c r="A297555">
        <v>297553</v>
      </c>
      <c r="B297555" s="1" t="s">
        <v>285740</v>
      </c>
      <c r="C297555">
        <v>1</v>
      </c>
    </row>
    <row r="297556" spans="1:3" x14ac:dyDescent="0.35">
      <c r="A297556">
        <v>297554</v>
      </c>
      <c r="B297556" s="1" t="s">
        <v>285741</v>
      </c>
      <c r="C297556">
        <v>1</v>
      </c>
    </row>
    <row r="297557" spans="1:3" x14ac:dyDescent="0.35">
      <c r="A297557">
        <v>297555</v>
      </c>
      <c r="B297557" s="1" t="s">
        <v>285742</v>
      </c>
      <c r="C297557">
        <v>0</v>
      </c>
    </row>
    <row r="297558" spans="1:3" x14ac:dyDescent="0.35">
      <c r="A297558">
        <v>297556</v>
      </c>
      <c r="B297558" s="1" t="s">
        <v>285743</v>
      </c>
      <c r="C297558">
        <v>0</v>
      </c>
    </row>
    <row r="297559" spans="1:3" x14ac:dyDescent="0.35">
      <c r="A297559">
        <v>297557</v>
      </c>
      <c r="B297559" s="1" t="s">
        <v>285744</v>
      </c>
      <c r="C297559">
        <v>0</v>
      </c>
    </row>
    <row r="297560" spans="1:3" x14ac:dyDescent="0.35">
      <c r="A297560">
        <v>297558</v>
      </c>
      <c r="B297560" s="1" t="s">
        <v>285745</v>
      </c>
      <c r="C297560">
        <v>4</v>
      </c>
    </row>
    <row r="297561" spans="1:3" x14ac:dyDescent="0.35">
      <c r="A297561">
        <v>297559</v>
      </c>
      <c r="B297561" s="1" t="s">
        <v>285746</v>
      </c>
      <c r="C297561">
        <v>4</v>
      </c>
    </row>
    <row r="297562" spans="1:3" x14ac:dyDescent="0.35">
      <c r="A297562">
        <v>297560</v>
      </c>
      <c r="B297562" s="1" t="s">
        <v>285747</v>
      </c>
      <c r="C297562">
        <v>4</v>
      </c>
    </row>
    <row r="297563" spans="1:3" x14ac:dyDescent="0.35">
      <c r="A297563">
        <v>297561</v>
      </c>
      <c r="B297563" s="1" t="s">
        <v>285748</v>
      </c>
      <c r="C297563">
        <v>1</v>
      </c>
    </row>
    <row r="297564" spans="1:3" x14ac:dyDescent="0.35">
      <c r="A297564">
        <v>297562</v>
      </c>
      <c r="B297564" s="1" t="s">
        <v>285749</v>
      </c>
      <c r="C297564">
        <v>0</v>
      </c>
    </row>
    <row r="297565" spans="1:3" x14ac:dyDescent="0.35">
      <c r="A297565">
        <v>297563</v>
      </c>
      <c r="B297565" s="1" t="s">
        <v>285750</v>
      </c>
      <c r="C297565">
        <v>0</v>
      </c>
    </row>
    <row r="297566" spans="1:3" x14ac:dyDescent="0.35">
      <c r="A297566">
        <v>297564</v>
      </c>
      <c r="B297566" s="1" t="s">
        <v>285751</v>
      </c>
      <c r="C297566">
        <v>1</v>
      </c>
    </row>
    <row r="297567" spans="1:3" x14ac:dyDescent="0.35">
      <c r="A297567">
        <v>297565</v>
      </c>
      <c r="B297567" s="1" t="s">
        <v>285752</v>
      </c>
      <c r="C297567">
        <v>0</v>
      </c>
    </row>
    <row r="297568" spans="1:3" x14ac:dyDescent="0.35">
      <c r="A297568">
        <v>297566</v>
      </c>
      <c r="B297568" s="1" t="s">
        <v>285753</v>
      </c>
      <c r="C297568">
        <v>1</v>
      </c>
    </row>
    <row r="297569" spans="1:3" x14ac:dyDescent="0.35">
      <c r="A297569">
        <v>297567</v>
      </c>
      <c r="B297569" s="1" t="s">
        <v>285754</v>
      </c>
      <c r="C297569">
        <v>1</v>
      </c>
    </row>
    <row r="297570" spans="1:3" x14ac:dyDescent="0.35">
      <c r="A297570">
        <v>297568</v>
      </c>
      <c r="B297570" s="1" t="s">
        <v>285755</v>
      </c>
      <c r="C297570">
        <v>1</v>
      </c>
    </row>
    <row r="297571" spans="1:3" x14ac:dyDescent="0.35">
      <c r="A297571">
        <v>297569</v>
      </c>
      <c r="B297571" s="1" t="s">
        <v>285756</v>
      </c>
      <c r="C297571">
        <v>0</v>
      </c>
    </row>
    <row r="297572" spans="1:3" x14ac:dyDescent="0.35">
      <c r="A297572">
        <v>297570</v>
      </c>
      <c r="B297572" s="1" t="s">
        <v>285757</v>
      </c>
      <c r="C297572">
        <v>1</v>
      </c>
    </row>
    <row r="297573" spans="1:3" x14ac:dyDescent="0.35">
      <c r="A297573">
        <v>297571</v>
      </c>
      <c r="B297573" s="1" t="s">
        <v>285758</v>
      </c>
      <c r="C297573">
        <v>2</v>
      </c>
    </row>
    <row r="297574" spans="1:3" x14ac:dyDescent="0.35">
      <c r="A297574">
        <v>297572</v>
      </c>
      <c r="B297574" s="1" t="s">
        <v>285759</v>
      </c>
      <c r="C297574">
        <v>3</v>
      </c>
    </row>
    <row r="297575" spans="1:3" x14ac:dyDescent="0.35">
      <c r="A297575">
        <v>297573</v>
      </c>
      <c r="B297575" s="1" t="s">
        <v>285760</v>
      </c>
      <c r="C297575">
        <v>0</v>
      </c>
    </row>
    <row r="297576" spans="1:3" x14ac:dyDescent="0.35">
      <c r="A297576">
        <v>297574</v>
      </c>
      <c r="B297576" s="1" t="s">
        <v>285761</v>
      </c>
      <c r="C297576">
        <v>0</v>
      </c>
    </row>
    <row r="297577" spans="1:3" x14ac:dyDescent="0.35">
      <c r="A297577">
        <v>297575</v>
      </c>
      <c r="B297577" s="1" t="s">
        <v>285762</v>
      </c>
      <c r="C297577">
        <v>3</v>
      </c>
    </row>
    <row r="297578" spans="1:3" x14ac:dyDescent="0.35">
      <c r="A297578">
        <v>297576</v>
      </c>
      <c r="B297578" s="1" t="s">
        <v>285763</v>
      </c>
      <c r="C297578">
        <v>1</v>
      </c>
    </row>
    <row r="297579" spans="1:3" x14ac:dyDescent="0.35">
      <c r="A297579">
        <v>297577</v>
      </c>
      <c r="B297579" s="1" t="s">
        <v>285764</v>
      </c>
      <c r="C297579">
        <v>4</v>
      </c>
    </row>
    <row r="297580" spans="1:3" x14ac:dyDescent="0.35">
      <c r="A297580">
        <v>297578</v>
      </c>
      <c r="B297580" s="1" t="s">
        <v>285765</v>
      </c>
      <c r="C297580">
        <v>1</v>
      </c>
    </row>
    <row r="297581" spans="1:3" x14ac:dyDescent="0.35">
      <c r="A297581">
        <v>297579</v>
      </c>
      <c r="B297581" s="1" t="s">
        <v>285766</v>
      </c>
      <c r="C297581">
        <v>1</v>
      </c>
    </row>
    <row r="297582" spans="1:3" x14ac:dyDescent="0.35">
      <c r="A297582">
        <v>297580</v>
      </c>
      <c r="B297582" s="1" t="s">
        <v>285767</v>
      </c>
      <c r="C297582">
        <v>0</v>
      </c>
    </row>
    <row r="297583" spans="1:3" x14ac:dyDescent="0.35">
      <c r="A297583">
        <v>297581</v>
      </c>
      <c r="B297583" s="1" t="s">
        <v>285768</v>
      </c>
      <c r="C297583">
        <v>0</v>
      </c>
    </row>
    <row r="297584" spans="1:3" x14ac:dyDescent="0.35">
      <c r="A297584">
        <v>297582</v>
      </c>
      <c r="B297584" s="1" t="s">
        <v>285769</v>
      </c>
      <c r="C297584">
        <v>1</v>
      </c>
    </row>
    <row r="297585" spans="1:3" x14ac:dyDescent="0.35">
      <c r="A297585">
        <v>297583</v>
      </c>
      <c r="B297585" s="1" t="s">
        <v>285770</v>
      </c>
      <c r="C297585">
        <v>3</v>
      </c>
    </row>
    <row r="297586" spans="1:3" x14ac:dyDescent="0.35">
      <c r="A297586">
        <v>297584</v>
      </c>
      <c r="B297586" s="1" t="s">
        <v>285771</v>
      </c>
      <c r="C297586">
        <v>2</v>
      </c>
    </row>
    <row r="297587" spans="1:3" x14ac:dyDescent="0.35">
      <c r="A297587">
        <v>297585</v>
      </c>
      <c r="B297587" s="1" t="s">
        <v>285772</v>
      </c>
      <c r="C297587">
        <v>0</v>
      </c>
    </row>
    <row r="297588" spans="1:3" x14ac:dyDescent="0.35">
      <c r="A297588">
        <v>297586</v>
      </c>
      <c r="B297588" s="1" t="s">
        <v>285773</v>
      </c>
      <c r="C297588">
        <v>0</v>
      </c>
    </row>
    <row r="297589" spans="1:3" x14ac:dyDescent="0.35">
      <c r="A297589">
        <v>297587</v>
      </c>
      <c r="B297589" s="1" t="s">
        <v>285774</v>
      </c>
      <c r="C297589">
        <v>0</v>
      </c>
    </row>
    <row r="297590" spans="1:3" x14ac:dyDescent="0.35">
      <c r="A297590">
        <v>297588</v>
      </c>
      <c r="B297590" s="1" t="s">
        <v>285775</v>
      </c>
      <c r="C297590">
        <v>0</v>
      </c>
    </row>
    <row r="297591" spans="1:3" x14ac:dyDescent="0.35">
      <c r="A297591">
        <v>297589</v>
      </c>
      <c r="B297591" s="1" t="s">
        <v>285776</v>
      </c>
      <c r="C297591">
        <v>0</v>
      </c>
    </row>
    <row r="297592" spans="1:3" x14ac:dyDescent="0.35">
      <c r="A297592">
        <v>297590</v>
      </c>
      <c r="B297592" s="1" t="s">
        <v>285777</v>
      </c>
      <c r="C297592">
        <v>4</v>
      </c>
    </row>
    <row r="297593" spans="1:3" x14ac:dyDescent="0.35">
      <c r="A297593">
        <v>297591</v>
      </c>
      <c r="B297593" s="1" t="s">
        <v>285778</v>
      </c>
      <c r="C297593">
        <v>0</v>
      </c>
    </row>
    <row r="297594" spans="1:3" x14ac:dyDescent="0.35">
      <c r="A297594">
        <v>297592</v>
      </c>
      <c r="B297594" s="1" t="s">
        <v>285779</v>
      </c>
      <c r="C297594">
        <v>0</v>
      </c>
    </row>
    <row r="297595" spans="1:3" x14ac:dyDescent="0.35">
      <c r="A297595">
        <v>297593</v>
      </c>
      <c r="B297595" s="1" t="s">
        <v>285780</v>
      </c>
      <c r="C297595">
        <v>4</v>
      </c>
    </row>
    <row r="297596" spans="1:3" x14ac:dyDescent="0.35">
      <c r="A297596">
        <v>297594</v>
      </c>
      <c r="B297596" s="1" t="s">
        <v>285781</v>
      </c>
      <c r="C297596">
        <v>4</v>
      </c>
    </row>
    <row r="297597" spans="1:3" x14ac:dyDescent="0.35">
      <c r="A297597">
        <v>297595</v>
      </c>
      <c r="B297597" s="1" t="s">
        <v>285782</v>
      </c>
      <c r="C297597">
        <v>1</v>
      </c>
    </row>
    <row r="297598" spans="1:3" x14ac:dyDescent="0.35">
      <c r="A297598">
        <v>297596</v>
      </c>
      <c r="B297598" s="1" t="s">
        <v>285783</v>
      </c>
      <c r="C297598">
        <v>0</v>
      </c>
    </row>
    <row r="297599" spans="1:3" x14ac:dyDescent="0.35">
      <c r="A297599">
        <v>297597</v>
      </c>
      <c r="B297599" s="1" t="s">
        <v>285784</v>
      </c>
      <c r="C297599">
        <v>0</v>
      </c>
    </row>
    <row r="297600" spans="1:3" x14ac:dyDescent="0.35">
      <c r="A297600">
        <v>297598</v>
      </c>
      <c r="B297600" s="1" t="s">
        <v>285785</v>
      </c>
      <c r="C297600">
        <v>3</v>
      </c>
    </row>
    <row r="297601" spans="1:3" x14ac:dyDescent="0.35">
      <c r="A297601">
        <v>297599</v>
      </c>
      <c r="B297601" s="1" t="s">
        <v>285786</v>
      </c>
      <c r="C297601">
        <v>3</v>
      </c>
    </row>
    <row r="297602" spans="1:3" x14ac:dyDescent="0.35">
      <c r="A297602">
        <v>297600</v>
      </c>
      <c r="B297602" s="1" t="s">
        <v>285787</v>
      </c>
      <c r="C297602">
        <v>3</v>
      </c>
    </row>
    <row r="297603" spans="1:3" x14ac:dyDescent="0.35">
      <c r="A297603">
        <v>297601</v>
      </c>
      <c r="B297603" s="1" t="s">
        <v>285788</v>
      </c>
      <c r="C297603">
        <v>1</v>
      </c>
    </row>
    <row r="297604" spans="1:3" x14ac:dyDescent="0.35">
      <c r="A297604">
        <v>297602</v>
      </c>
      <c r="B297604" s="1" t="s">
        <v>285789</v>
      </c>
      <c r="C297604">
        <v>4</v>
      </c>
    </row>
    <row r="297605" spans="1:3" x14ac:dyDescent="0.35">
      <c r="A297605">
        <v>297603</v>
      </c>
      <c r="B297605" s="1" t="s">
        <v>285790</v>
      </c>
      <c r="C297605">
        <v>2</v>
      </c>
    </row>
    <row r="297606" spans="1:3" x14ac:dyDescent="0.35">
      <c r="A297606">
        <v>297604</v>
      </c>
      <c r="B297606" s="1" t="s">
        <v>285791</v>
      </c>
      <c r="C297606">
        <v>0</v>
      </c>
    </row>
    <row r="297607" spans="1:3" x14ac:dyDescent="0.35">
      <c r="A297607">
        <v>297605</v>
      </c>
      <c r="B297607" s="1" t="s">
        <v>285792</v>
      </c>
      <c r="C297607">
        <v>4</v>
      </c>
    </row>
    <row r="297608" spans="1:3" x14ac:dyDescent="0.35">
      <c r="A297608">
        <v>297606</v>
      </c>
      <c r="B297608" s="1" t="s">
        <v>285793</v>
      </c>
      <c r="C297608">
        <v>1</v>
      </c>
    </row>
    <row r="297609" spans="1:3" x14ac:dyDescent="0.35">
      <c r="A297609">
        <v>297607</v>
      </c>
      <c r="B297609" s="1" t="s">
        <v>285794</v>
      </c>
      <c r="C297609">
        <v>0</v>
      </c>
    </row>
    <row r="297610" spans="1:3" x14ac:dyDescent="0.35">
      <c r="A297610">
        <v>297608</v>
      </c>
      <c r="B297610" s="1" t="s">
        <v>285795</v>
      </c>
      <c r="C297610">
        <v>1</v>
      </c>
    </row>
    <row r="297611" spans="1:3" x14ac:dyDescent="0.35">
      <c r="A297611">
        <v>297609</v>
      </c>
      <c r="B297611" s="1" t="s">
        <v>285796</v>
      </c>
      <c r="C297611">
        <v>1</v>
      </c>
    </row>
    <row r="297612" spans="1:3" x14ac:dyDescent="0.35">
      <c r="A297612">
        <v>297610</v>
      </c>
      <c r="B297612" s="1" t="s">
        <v>285797</v>
      </c>
      <c r="C297612">
        <v>1</v>
      </c>
    </row>
    <row r="297613" spans="1:3" x14ac:dyDescent="0.35">
      <c r="A297613">
        <v>297611</v>
      </c>
      <c r="B297613" s="1" t="s">
        <v>285798</v>
      </c>
      <c r="C297613">
        <v>1</v>
      </c>
    </row>
    <row r="297614" spans="1:3" x14ac:dyDescent="0.35">
      <c r="A297614">
        <v>297612</v>
      </c>
      <c r="B297614" s="1" t="s">
        <v>285799</v>
      </c>
      <c r="C297614">
        <v>3</v>
      </c>
    </row>
    <row r="297615" spans="1:3" x14ac:dyDescent="0.35">
      <c r="A297615">
        <v>297613</v>
      </c>
      <c r="B297615" s="1" t="s">
        <v>285800</v>
      </c>
      <c r="C297615">
        <v>2</v>
      </c>
    </row>
    <row r="297616" spans="1:3" x14ac:dyDescent="0.35">
      <c r="A297616">
        <v>297614</v>
      </c>
      <c r="B297616" s="1" t="s">
        <v>285801</v>
      </c>
      <c r="C297616">
        <v>1</v>
      </c>
    </row>
    <row r="297617" spans="1:3" x14ac:dyDescent="0.35">
      <c r="A297617">
        <v>297615</v>
      </c>
      <c r="B297617" s="1" t="s">
        <v>285802</v>
      </c>
      <c r="C297617">
        <v>5</v>
      </c>
    </row>
    <row r="297618" spans="1:3" x14ac:dyDescent="0.35">
      <c r="A297618">
        <v>297616</v>
      </c>
      <c r="B297618" s="1" t="s">
        <v>285803</v>
      </c>
      <c r="C297618">
        <v>0</v>
      </c>
    </row>
    <row r="297619" spans="1:3" x14ac:dyDescent="0.35">
      <c r="A297619">
        <v>297617</v>
      </c>
      <c r="B297619" s="1" t="s">
        <v>285804</v>
      </c>
      <c r="C297619">
        <v>1</v>
      </c>
    </row>
    <row r="297620" spans="1:3" x14ac:dyDescent="0.35">
      <c r="A297620">
        <v>297618</v>
      </c>
      <c r="B297620" s="1" t="s">
        <v>285805</v>
      </c>
      <c r="C297620">
        <v>0</v>
      </c>
    </row>
    <row r="297621" spans="1:3" x14ac:dyDescent="0.35">
      <c r="A297621">
        <v>297619</v>
      </c>
      <c r="B297621" s="1" t="s">
        <v>285806</v>
      </c>
      <c r="C297621">
        <v>2</v>
      </c>
    </row>
    <row r="297622" spans="1:3" x14ac:dyDescent="0.35">
      <c r="A297622">
        <v>297620</v>
      </c>
      <c r="B297622" s="1" t="s">
        <v>285807</v>
      </c>
      <c r="C297622">
        <v>0</v>
      </c>
    </row>
    <row r="297623" spans="1:3" x14ac:dyDescent="0.35">
      <c r="A297623">
        <v>297621</v>
      </c>
      <c r="B297623" s="1" t="s">
        <v>285808</v>
      </c>
      <c r="C297623">
        <v>3</v>
      </c>
    </row>
    <row r="297624" spans="1:3" x14ac:dyDescent="0.35">
      <c r="A297624">
        <v>297622</v>
      </c>
      <c r="B297624" s="1" t="s">
        <v>285809</v>
      </c>
      <c r="C297624">
        <v>0</v>
      </c>
    </row>
    <row r="297625" spans="1:3" x14ac:dyDescent="0.35">
      <c r="A297625">
        <v>297623</v>
      </c>
      <c r="B297625" s="1" t="s">
        <v>285810</v>
      </c>
      <c r="C297625">
        <v>2</v>
      </c>
    </row>
    <row r="297626" spans="1:3" x14ac:dyDescent="0.35">
      <c r="A297626">
        <v>297624</v>
      </c>
      <c r="B297626" s="1" t="s">
        <v>285811</v>
      </c>
      <c r="C297626">
        <v>0</v>
      </c>
    </row>
    <row r="297627" spans="1:3" x14ac:dyDescent="0.35">
      <c r="A297627">
        <v>297625</v>
      </c>
      <c r="B297627" s="1" t="s">
        <v>285812</v>
      </c>
      <c r="C297627">
        <v>3</v>
      </c>
    </row>
    <row r="297628" spans="1:3" x14ac:dyDescent="0.35">
      <c r="A297628">
        <v>297626</v>
      </c>
      <c r="B297628" s="1" t="s">
        <v>285813</v>
      </c>
      <c r="C297628">
        <v>1</v>
      </c>
    </row>
    <row r="297629" spans="1:3" x14ac:dyDescent="0.35">
      <c r="A297629">
        <v>297627</v>
      </c>
      <c r="B297629" s="1" t="s">
        <v>285814</v>
      </c>
      <c r="C297629">
        <v>3</v>
      </c>
    </row>
    <row r="297630" spans="1:3" x14ac:dyDescent="0.35">
      <c r="A297630">
        <v>297628</v>
      </c>
      <c r="B297630" s="1" t="s">
        <v>285815</v>
      </c>
      <c r="C297630">
        <v>1</v>
      </c>
    </row>
    <row r="297631" spans="1:3" x14ac:dyDescent="0.35">
      <c r="A297631">
        <v>297629</v>
      </c>
      <c r="B297631" s="1" t="s">
        <v>6367</v>
      </c>
      <c r="C297631">
        <v>0</v>
      </c>
    </row>
    <row r="297632" spans="1:3" x14ac:dyDescent="0.35">
      <c r="A297632">
        <v>297630</v>
      </c>
      <c r="B297632" s="1" t="s">
        <v>285816</v>
      </c>
      <c r="C297632">
        <v>0</v>
      </c>
    </row>
    <row r="297633" spans="1:3" x14ac:dyDescent="0.35">
      <c r="A297633">
        <v>297631</v>
      </c>
      <c r="B297633" s="1" t="s">
        <v>285817</v>
      </c>
      <c r="C297633">
        <v>0</v>
      </c>
    </row>
    <row r="297634" spans="1:3" x14ac:dyDescent="0.35">
      <c r="A297634">
        <v>297632</v>
      </c>
      <c r="B297634" s="1" t="s">
        <v>285818</v>
      </c>
      <c r="C297634">
        <v>0</v>
      </c>
    </row>
    <row r="297635" spans="1:3" x14ac:dyDescent="0.35">
      <c r="A297635">
        <v>297633</v>
      </c>
      <c r="B297635" s="1" t="s">
        <v>285819</v>
      </c>
      <c r="C297635">
        <v>0</v>
      </c>
    </row>
    <row r="297636" spans="1:3" x14ac:dyDescent="0.35">
      <c r="A297636">
        <v>297634</v>
      </c>
      <c r="B297636" s="1" t="s">
        <v>285820</v>
      </c>
      <c r="C297636">
        <v>4</v>
      </c>
    </row>
    <row r="297637" spans="1:3" x14ac:dyDescent="0.35">
      <c r="A297637">
        <v>297635</v>
      </c>
      <c r="B297637" s="1" t="s">
        <v>285821</v>
      </c>
      <c r="C297637">
        <v>4</v>
      </c>
    </row>
    <row r="297638" spans="1:3" x14ac:dyDescent="0.35">
      <c r="A297638">
        <v>297636</v>
      </c>
      <c r="B297638" s="1" t="s">
        <v>285822</v>
      </c>
      <c r="C297638">
        <v>1</v>
      </c>
    </row>
    <row r="297639" spans="1:3" x14ac:dyDescent="0.35">
      <c r="A297639">
        <v>297637</v>
      </c>
      <c r="B297639" s="1" t="s">
        <v>285823</v>
      </c>
      <c r="C297639">
        <v>1</v>
      </c>
    </row>
    <row r="297640" spans="1:3" x14ac:dyDescent="0.35">
      <c r="A297640">
        <v>297638</v>
      </c>
      <c r="B297640" s="1" t="s">
        <v>285824</v>
      </c>
      <c r="C297640">
        <v>1</v>
      </c>
    </row>
    <row r="297641" spans="1:3" x14ac:dyDescent="0.35">
      <c r="A297641">
        <v>297639</v>
      </c>
      <c r="B297641" s="1" t="s">
        <v>285825</v>
      </c>
      <c r="C297641">
        <v>1</v>
      </c>
    </row>
    <row r="297642" spans="1:3" x14ac:dyDescent="0.35">
      <c r="A297642">
        <v>297640</v>
      </c>
      <c r="B297642" s="1" t="s">
        <v>218923</v>
      </c>
      <c r="C297642">
        <v>5</v>
      </c>
    </row>
    <row r="297643" spans="1:3" x14ac:dyDescent="0.35">
      <c r="A297643">
        <v>297641</v>
      </c>
      <c r="B297643" s="1" t="s">
        <v>285826</v>
      </c>
      <c r="C297643">
        <v>4</v>
      </c>
    </row>
    <row r="297644" spans="1:3" x14ac:dyDescent="0.35">
      <c r="A297644">
        <v>297642</v>
      </c>
      <c r="B297644" s="1" t="s">
        <v>49381</v>
      </c>
      <c r="C297644">
        <v>4</v>
      </c>
    </row>
    <row r="297645" spans="1:3" x14ac:dyDescent="0.35">
      <c r="A297645">
        <v>297643</v>
      </c>
      <c r="B297645" s="1" t="s">
        <v>285827</v>
      </c>
      <c r="C297645">
        <v>1</v>
      </c>
    </row>
    <row r="297646" spans="1:3" x14ac:dyDescent="0.35">
      <c r="A297646">
        <v>297644</v>
      </c>
      <c r="B297646" s="1" t="s">
        <v>285828</v>
      </c>
      <c r="C297646">
        <v>1</v>
      </c>
    </row>
    <row r="297647" spans="1:3" x14ac:dyDescent="0.35">
      <c r="A297647">
        <v>297645</v>
      </c>
      <c r="B297647" s="1" t="s">
        <v>285829</v>
      </c>
      <c r="C297647">
        <v>0</v>
      </c>
    </row>
    <row r="297648" spans="1:3" x14ac:dyDescent="0.35">
      <c r="A297648">
        <v>297646</v>
      </c>
      <c r="B297648" s="1" t="s">
        <v>285830</v>
      </c>
      <c r="C297648">
        <v>3</v>
      </c>
    </row>
    <row r="297649" spans="1:3" x14ac:dyDescent="0.35">
      <c r="A297649">
        <v>297647</v>
      </c>
      <c r="B297649" s="1" t="s">
        <v>285831</v>
      </c>
      <c r="C297649">
        <v>4</v>
      </c>
    </row>
    <row r="297650" spans="1:3" x14ac:dyDescent="0.35">
      <c r="A297650">
        <v>297648</v>
      </c>
      <c r="B297650" s="1" t="s">
        <v>285832</v>
      </c>
      <c r="C297650">
        <v>0</v>
      </c>
    </row>
    <row r="297651" spans="1:3" x14ac:dyDescent="0.35">
      <c r="A297651">
        <v>297649</v>
      </c>
      <c r="B297651" s="1" t="s">
        <v>285833</v>
      </c>
      <c r="C297651">
        <v>0</v>
      </c>
    </row>
    <row r="297652" spans="1:3" x14ac:dyDescent="0.35">
      <c r="A297652">
        <v>297650</v>
      </c>
      <c r="B297652" s="1" t="s">
        <v>285834</v>
      </c>
      <c r="C297652">
        <v>4</v>
      </c>
    </row>
    <row r="297653" spans="1:3" x14ac:dyDescent="0.35">
      <c r="A297653">
        <v>297651</v>
      </c>
      <c r="B297653" s="1" t="s">
        <v>285835</v>
      </c>
      <c r="C297653">
        <v>0</v>
      </c>
    </row>
    <row r="297654" spans="1:3" x14ac:dyDescent="0.35">
      <c r="A297654">
        <v>297652</v>
      </c>
      <c r="B297654" s="1" t="s">
        <v>285836</v>
      </c>
      <c r="C297654">
        <v>1</v>
      </c>
    </row>
    <row r="297655" spans="1:3" x14ac:dyDescent="0.35">
      <c r="A297655">
        <v>297653</v>
      </c>
      <c r="B297655" s="1" t="s">
        <v>285837</v>
      </c>
      <c r="C297655">
        <v>4</v>
      </c>
    </row>
    <row r="297656" spans="1:3" x14ac:dyDescent="0.35">
      <c r="A297656">
        <v>297654</v>
      </c>
      <c r="B297656" s="1" t="s">
        <v>285838</v>
      </c>
      <c r="C297656">
        <v>0</v>
      </c>
    </row>
    <row r="297657" spans="1:3" x14ac:dyDescent="0.35">
      <c r="A297657">
        <v>297655</v>
      </c>
      <c r="B297657" s="1" t="s">
        <v>285839</v>
      </c>
      <c r="C297657">
        <v>3</v>
      </c>
    </row>
    <row r="297658" spans="1:3" x14ac:dyDescent="0.35">
      <c r="A297658">
        <v>297656</v>
      </c>
      <c r="B297658" s="1" t="s">
        <v>285840</v>
      </c>
      <c r="C297658">
        <v>2</v>
      </c>
    </row>
    <row r="297659" spans="1:3" x14ac:dyDescent="0.35">
      <c r="A297659">
        <v>297657</v>
      </c>
      <c r="B297659" s="1" t="s">
        <v>285841</v>
      </c>
      <c r="C297659">
        <v>3</v>
      </c>
    </row>
    <row r="297660" spans="1:3" x14ac:dyDescent="0.35">
      <c r="A297660">
        <v>297658</v>
      </c>
      <c r="B297660" s="1" t="s">
        <v>285842</v>
      </c>
      <c r="C297660">
        <v>1</v>
      </c>
    </row>
    <row r="297661" spans="1:3" x14ac:dyDescent="0.35">
      <c r="A297661">
        <v>297659</v>
      </c>
      <c r="B297661" s="1" t="s">
        <v>285843</v>
      </c>
      <c r="C297661">
        <v>1</v>
      </c>
    </row>
    <row r="297662" spans="1:3" x14ac:dyDescent="0.35">
      <c r="A297662">
        <v>297660</v>
      </c>
      <c r="B297662" s="1" t="s">
        <v>285844</v>
      </c>
      <c r="C297662">
        <v>0</v>
      </c>
    </row>
    <row r="297663" spans="1:3" x14ac:dyDescent="0.35">
      <c r="A297663">
        <v>297661</v>
      </c>
      <c r="B297663" s="1" t="s">
        <v>285845</v>
      </c>
      <c r="C297663">
        <v>4</v>
      </c>
    </row>
    <row r="297664" spans="1:3" x14ac:dyDescent="0.35">
      <c r="A297664">
        <v>297662</v>
      </c>
      <c r="B297664" s="1" t="s">
        <v>285846</v>
      </c>
      <c r="C297664">
        <v>5</v>
      </c>
    </row>
    <row r="297665" spans="1:3" x14ac:dyDescent="0.35">
      <c r="A297665">
        <v>297663</v>
      </c>
      <c r="B297665" s="1" t="s">
        <v>285847</v>
      </c>
      <c r="C297665">
        <v>3</v>
      </c>
    </row>
    <row r="297666" spans="1:3" x14ac:dyDescent="0.35">
      <c r="A297666">
        <v>297664</v>
      </c>
      <c r="B297666" s="1" t="s">
        <v>285848</v>
      </c>
      <c r="C297666">
        <v>4</v>
      </c>
    </row>
    <row r="297667" spans="1:3" x14ac:dyDescent="0.35">
      <c r="A297667">
        <v>297665</v>
      </c>
      <c r="B297667" s="1" t="s">
        <v>285849</v>
      </c>
      <c r="C297667">
        <v>3</v>
      </c>
    </row>
    <row r="297668" spans="1:3" x14ac:dyDescent="0.35">
      <c r="A297668">
        <v>297666</v>
      </c>
      <c r="B297668" s="1" t="s">
        <v>285850</v>
      </c>
      <c r="C297668">
        <v>1</v>
      </c>
    </row>
    <row r="297669" spans="1:3" x14ac:dyDescent="0.35">
      <c r="A297669">
        <v>297667</v>
      </c>
      <c r="B297669" s="1" t="s">
        <v>285851</v>
      </c>
      <c r="C297669">
        <v>1</v>
      </c>
    </row>
    <row r="297670" spans="1:3" x14ac:dyDescent="0.35">
      <c r="A297670">
        <v>297668</v>
      </c>
      <c r="B297670" s="1" t="s">
        <v>285852</v>
      </c>
      <c r="C297670">
        <v>3</v>
      </c>
    </row>
    <row r="297671" spans="1:3" x14ac:dyDescent="0.35">
      <c r="A297671">
        <v>297669</v>
      </c>
      <c r="B297671" s="1" t="s">
        <v>285853</v>
      </c>
      <c r="C297671">
        <v>2</v>
      </c>
    </row>
    <row r="297672" spans="1:3" x14ac:dyDescent="0.35">
      <c r="A297672">
        <v>297670</v>
      </c>
      <c r="B297672" s="1" t="s">
        <v>285854</v>
      </c>
      <c r="C297672">
        <v>0</v>
      </c>
    </row>
    <row r="297673" spans="1:3" x14ac:dyDescent="0.35">
      <c r="A297673">
        <v>297671</v>
      </c>
      <c r="B297673" s="1" t="s">
        <v>285855</v>
      </c>
      <c r="C297673">
        <v>1</v>
      </c>
    </row>
    <row r="297674" spans="1:3" x14ac:dyDescent="0.35">
      <c r="A297674">
        <v>297672</v>
      </c>
      <c r="B297674" s="1" t="s">
        <v>285856</v>
      </c>
      <c r="C297674">
        <v>0</v>
      </c>
    </row>
    <row r="297675" spans="1:3" x14ac:dyDescent="0.35">
      <c r="A297675">
        <v>297673</v>
      </c>
      <c r="B297675" s="1" t="s">
        <v>285857</v>
      </c>
      <c r="C297675">
        <v>1</v>
      </c>
    </row>
    <row r="297676" spans="1:3" x14ac:dyDescent="0.35">
      <c r="A297676">
        <v>297674</v>
      </c>
      <c r="B297676" s="1" t="s">
        <v>285858</v>
      </c>
      <c r="C297676">
        <v>1</v>
      </c>
    </row>
    <row r="297677" spans="1:3" x14ac:dyDescent="0.35">
      <c r="A297677">
        <v>297675</v>
      </c>
      <c r="B297677" s="1" t="s">
        <v>285859</v>
      </c>
      <c r="C297677">
        <v>4</v>
      </c>
    </row>
    <row r="297678" spans="1:3" x14ac:dyDescent="0.35">
      <c r="A297678">
        <v>297676</v>
      </c>
      <c r="B297678" s="1" t="s">
        <v>285860</v>
      </c>
      <c r="C297678">
        <v>1</v>
      </c>
    </row>
    <row r="297679" spans="1:3" x14ac:dyDescent="0.35">
      <c r="A297679">
        <v>297677</v>
      </c>
      <c r="B297679" s="1" t="s">
        <v>285861</v>
      </c>
      <c r="C297679">
        <v>0</v>
      </c>
    </row>
    <row r="297680" spans="1:3" x14ac:dyDescent="0.35">
      <c r="A297680">
        <v>297678</v>
      </c>
      <c r="B297680" s="1" t="s">
        <v>121589</v>
      </c>
      <c r="C297680">
        <v>4</v>
      </c>
    </row>
    <row r="297681" spans="1:3" x14ac:dyDescent="0.35">
      <c r="A297681">
        <v>297679</v>
      </c>
      <c r="B297681" s="1" t="s">
        <v>285862</v>
      </c>
      <c r="C297681">
        <v>0</v>
      </c>
    </row>
    <row r="297682" spans="1:3" x14ac:dyDescent="0.35">
      <c r="A297682">
        <v>297680</v>
      </c>
      <c r="B297682" s="1" t="s">
        <v>285863</v>
      </c>
      <c r="C297682">
        <v>1</v>
      </c>
    </row>
    <row r="297683" spans="1:3" x14ac:dyDescent="0.35">
      <c r="A297683">
        <v>297681</v>
      </c>
      <c r="B297683" s="1" t="s">
        <v>285864</v>
      </c>
      <c r="C297683">
        <v>1</v>
      </c>
    </row>
    <row r="297684" spans="1:3" x14ac:dyDescent="0.35">
      <c r="A297684">
        <v>297682</v>
      </c>
      <c r="B297684" s="1" t="s">
        <v>285865</v>
      </c>
      <c r="C297684">
        <v>3</v>
      </c>
    </row>
    <row r="297685" spans="1:3" x14ac:dyDescent="0.35">
      <c r="A297685">
        <v>297683</v>
      </c>
      <c r="B297685" s="1" t="s">
        <v>285866</v>
      </c>
      <c r="C297685">
        <v>0</v>
      </c>
    </row>
    <row r="297686" spans="1:3" x14ac:dyDescent="0.35">
      <c r="A297686">
        <v>297684</v>
      </c>
      <c r="B297686" s="1" t="s">
        <v>285867</v>
      </c>
      <c r="C297686">
        <v>3</v>
      </c>
    </row>
    <row r="297687" spans="1:3" x14ac:dyDescent="0.35">
      <c r="A297687">
        <v>297685</v>
      </c>
      <c r="B297687" s="1" t="s">
        <v>285868</v>
      </c>
      <c r="C297687">
        <v>2</v>
      </c>
    </row>
    <row r="297688" spans="1:3" x14ac:dyDescent="0.35">
      <c r="A297688">
        <v>297686</v>
      </c>
      <c r="B297688" s="1" t="s">
        <v>285869</v>
      </c>
      <c r="C297688">
        <v>1</v>
      </c>
    </row>
    <row r="297689" spans="1:3" x14ac:dyDescent="0.35">
      <c r="A297689">
        <v>297687</v>
      </c>
      <c r="B297689" s="1" t="s">
        <v>285870</v>
      </c>
      <c r="C297689">
        <v>0</v>
      </c>
    </row>
    <row r="297690" spans="1:3" x14ac:dyDescent="0.35">
      <c r="A297690">
        <v>297688</v>
      </c>
      <c r="B297690" s="1" t="s">
        <v>285871</v>
      </c>
      <c r="C297690">
        <v>0</v>
      </c>
    </row>
    <row r="297691" spans="1:3" x14ac:dyDescent="0.35">
      <c r="A297691">
        <v>297689</v>
      </c>
      <c r="B297691" s="1" t="s">
        <v>285872</v>
      </c>
      <c r="C297691">
        <v>1</v>
      </c>
    </row>
    <row r="297692" spans="1:3" x14ac:dyDescent="0.35">
      <c r="A297692">
        <v>297690</v>
      </c>
      <c r="B297692" s="1" t="s">
        <v>285873</v>
      </c>
      <c r="C297692">
        <v>1</v>
      </c>
    </row>
    <row r="297693" spans="1:3" x14ac:dyDescent="0.35">
      <c r="A297693">
        <v>297691</v>
      </c>
      <c r="B297693" s="1" t="s">
        <v>285874</v>
      </c>
      <c r="C297693">
        <v>1</v>
      </c>
    </row>
    <row r="297694" spans="1:3" x14ac:dyDescent="0.35">
      <c r="A297694">
        <v>297692</v>
      </c>
      <c r="B297694" s="1" t="s">
        <v>285875</v>
      </c>
      <c r="C297694">
        <v>1</v>
      </c>
    </row>
    <row r="297695" spans="1:3" x14ac:dyDescent="0.35">
      <c r="A297695">
        <v>297693</v>
      </c>
      <c r="B297695" s="1" t="s">
        <v>128162</v>
      </c>
      <c r="C297695">
        <v>1</v>
      </c>
    </row>
    <row r="297696" spans="1:3" x14ac:dyDescent="0.35">
      <c r="A297696">
        <v>297694</v>
      </c>
      <c r="B297696" s="1" t="s">
        <v>285876</v>
      </c>
      <c r="C297696">
        <v>3</v>
      </c>
    </row>
    <row r="297697" spans="1:3" x14ac:dyDescent="0.35">
      <c r="A297697">
        <v>297695</v>
      </c>
      <c r="B297697" s="1" t="s">
        <v>285877</v>
      </c>
      <c r="C297697">
        <v>0</v>
      </c>
    </row>
    <row r="297698" spans="1:3" x14ac:dyDescent="0.35">
      <c r="A297698">
        <v>297696</v>
      </c>
      <c r="B297698" s="1" t="s">
        <v>285878</v>
      </c>
      <c r="C297698">
        <v>1</v>
      </c>
    </row>
    <row r="297699" spans="1:3" x14ac:dyDescent="0.35">
      <c r="A297699">
        <v>297697</v>
      </c>
      <c r="B297699" s="1" t="s">
        <v>285879</v>
      </c>
      <c r="C297699">
        <v>1</v>
      </c>
    </row>
    <row r="297700" spans="1:3" x14ac:dyDescent="0.35">
      <c r="A297700">
        <v>297698</v>
      </c>
      <c r="B297700" s="1" t="s">
        <v>285880</v>
      </c>
      <c r="C297700">
        <v>4</v>
      </c>
    </row>
    <row r="297701" spans="1:3" x14ac:dyDescent="0.35">
      <c r="A297701">
        <v>297699</v>
      </c>
      <c r="B297701" s="1" t="s">
        <v>285881</v>
      </c>
      <c r="C297701">
        <v>5</v>
      </c>
    </row>
    <row r="297702" spans="1:3" x14ac:dyDescent="0.35">
      <c r="A297702">
        <v>297700</v>
      </c>
      <c r="B297702" s="1" t="s">
        <v>285882</v>
      </c>
      <c r="C297702">
        <v>0</v>
      </c>
    </row>
    <row r="297703" spans="1:3" x14ac:dyDescent="0.35">
      <c r="A297703">
        <v>297701</v>
      </c>
      <c r="B297703" s="1" t="s">
        <v>285883</v>
      </c>
      <c r="C297703">
        <v>4</v>
      </c>
    </row>
    <row r="297704" spans="1:3" x14ac:dyDescent="0.35">
      <c r="A297704">
        <v>297702</v>
      </c>
      <c r="B297704" s="1" t="s">
        <v>285884</v>
      </c>
      <c r="C297704">
        <v>0</v>
      </c>
    </row>
    <row r="297705" spans="1:3" x14ac:dyDescent="0.35">
      <c r="A297705">
        <v>297703</v>
      </c>
      <c r="B297705" s="1" t="s">
        <v>285885</v>
      </c>
      <c r="C297705">
        <v>1</v>
      </c>
    </row>
    <row r="297706" spans="1:3" x14ac:dyDescent="0.35">
      <c r="A297706">
        <v>297704</v>
      </c>
      <c r="B297706" s="1" t="s">
        <v>123827</v>
      </c>
      <c r="C297706">
        <v>2</v>
      </c>
    </row>
    <row r="297707" spans="1:3" x14ac:dyDescent="0.35">
      <c r="A297707">
        <v>297705</v>
      </c>
      <c r="B297707" s="1" t="s">
        <v>285886</v>
      </c>
      <c r="C297707">
        <v>0</v>
      </c>
    </row>
    <row r="297708" spans="1:3" x14ac:dyDescent="0.35">
      <c r="A297708">
        <v>297706</v>
      </c>
      <c r="B297708" s="1" t="s">
        <v>285887</v>
      </c>
      <c r="C297708">
        <v>0</v>
      </c>
    </row>
    <row r="297709" spans="1:3" x14ac:dyDescent="0.35">
      <c r="A297709">
        <v>297707</v>
      </c>
      <c r="B297709" s="1" t="s">
        <v>285888</v>
      </c>
      <c r="C297709">
        <v>3</v>
      </c>
    </row>
    <row r="297710" spans="1:3" x14ac:dyDescent="0.35">
      <c r="A297710">
        <v>297708</v>
      </c>
      <c r="B297710" s="1" t="s">
        <v>285889</v>
      </c>
      <c r="C297710">
        <v>3</v>
      </c>
    </row>
    <row r="297711" spans="1:3" x14ac:dyDescent="0.35">
      <c r="A297711">
        <v>297709</v>
      </c>
      <c r="B297711" s="1" t="s">
        <v>285890</v>
      </c>
      <c r="C297711">
        <v>3</v>
      </c>
    </row>
    <row r="297712" spans="1:3" x14ac:dyDescent="0.35">
      <c r="A297712">
        <v>297710</v>
      </c>
      <c r="B297712" s="1" t="s">
        <v>285891</v>
      </c>
      <c r="C297712">
        <v>1</v>
      </c>
    </row>
    <row r="297713" spans="1:3" x14ac:dyDescent="0.35">
      <c r="A297713">
        <v>297711</v>
      </c>
      <c r="B297713" s="1" t="s">
        <v>285892</v>
      </c>
      <c r="C297713">
        <v>3</v>
      </c>
    </row>
    <row r="297714" spans="1:3" x14ac:dyDescent="0.35">
      <c r="A297714">
        <v>297712</v>
      </c>
      <c r="B297714" s="1" t="s">
        <v>285893</v>
      </c>
      <c r="C297714">
        <v>0</v>
      </c>
    </row>
    <row r="297715" spans="1:3" x14ac:dyDescent="0.35">
      <c r="A297715">
        <v>297713</v>
      </c>
      <c r="B297715" s="1" t="s">
        <v>285894</v>
      </c>
      <c r="C297715">
        <v>1</v>
      </c>
    </row>
    <row r="297716" spans="1:3" x14ac:dyDescent="0.35">
      <c r="A297716">
        <v>297714</v>
      </c>
      <c r="B297716" s="1" t="s">
        <v>285895</v>
      </c>
      <c r="C297716">
        <v>0</v>
      </c>
    </row>
    <row r="297717" spans="1:3" x14ac:dyDescent="0.35">
      <c r="A297717">
        <v>297715</v>
      </c>
      <c r="B297717" s="1" t="s">
        <v>285896</v>
      </c>
      <c r="C297717">
        <v>2</v>
      </c>
    </row>
    <row r="297718" spans="1:3" x14ac:dyDescent="0.35">
      <c r="A297718">
        <v>297716</v>
      </c>
      <c r="B297718" s="1" t="s">
        <v>285897</v>
      </c>
      <c r="C297718">
        <v>2</v>
      </c>
    </row>
    <row r="297719" spans="1:3" x14ac:dyDescent="0.35">
      <c r="A297719">
        <v>297717</v>
      </c>
      <c r="B297719" s="1" t="s">
        <v>285898</v>
      </c>
      <c r="C297719">
        <v>0</v>
      </c>
    </row>
    <row r="297720" spans="1:3" x14ac:dyDescent="0.35">
      <c r="A297720">
        <v>297718</v>
      </c>
      <c r="B297720" s="1" t="s">
        <v>285899</v>
      </c>
      <c r="C297720">
        <v>4</v>
      </c>
    </row>
    <row r="297721" spans="1:3" x14ac:dyDescent="0.35">
      <c r="A297721">
        <v>297719</v>
      </c>
      <c r="B297721" s="1" t="s">
        <v>285900</v>
      </c>
      <c r="C297721">
        <v>0</v>
      </c>
    </row>
    <row r="297722" spans="1:3" x14ac:dyDescent="0.35">
      <c r="A297722">
        <v>297720</v>
      </c>
      <c r="B297722" s="1" t="s">
        <v>285901</v>
      </c>
      <c r="C297722">
        <v>0</v>
      </c>
    </row>
    <row r="297723" spans="1:3" x14ac:dyDescent="0.35">
      <c r="A297723">
        <v>297721</v>
      </c>
      <c r="B297723" s="1" t="s">
        <v>285902</v>
      </c>
      <c r="C297723">
        <v>3</v>
      </c>
    </row>
    <row r="297724" spans="1:3" x14ac:dyDescent="0.35">
      <c r="A297724">
        <v>297722</v>
      </c>
      <c r="B297724" s="1" t="s">
        <v>285903</v>
      </c>
      <c r="C297724">
        <v>5</v>
      </c>
    </row>
    <row r="297725" spans="1:3" x14ac:dyDescent="0.35">
      <c r="A297725">
        <v>297723</v>
      </c>
      <c r="B297725" s="1" t="s">
        <v>285904</v>
      </c>
      <c r="C297725">
        <v>3</v>
      </c>
    </row>
    <row r="297726" spans="1:3" x14ac:dyDescent="0.35">
      <c r="A297726">
        <v>297724</v>
      </c>
      <c r="B297726" s="1" t="s">
        <v>285905</v>
      </c>
      <c r="C297726">
        <v>3</v>
      </c>
    </row>
    <row r="297727" spans="1:3" x14ac:dyDescent="0.35">
      <c r="A297727">
        <v>297725</v>
      </c>
      <c r="B297727" s="1" t="s">
        <v>285906</v>
      </c>
      <c r="C297727">
        <v>0</v>
      </c>
    </row>
    <row r="297728" spans="1:3" x14ac:dyDescent="0.35">
      <c r="A297728">
        <v>297726</v>
      </c>
      <c r="B297728" s="1" t="s">
        <v>285907</v>
      </c>
      <c r="C297728">
        <v>2</v>
      </c>
    </row>
    <row r="297729" spans="1:3" x14ac:dyDescent="0.35">
      <c r="A297729">
        <v>297727</v>
      </c>
      <c r="B297729" s="1" t="s">
        <v>285908</v>
      </c>
      <c r="C297729">
        <v>0</v>
      </c>
    </row>
    <row r="297730" spans="1:3" x14ac:dyDescent="0.35">
      <c r="A297730">
        <v>297728</v>
      </c>
      <c r="B297730" s="1" t="s">
        <v>285909</v>
      </c>
      <c r="C297730">
        <v>0</v>
      </c>
    </row>
    <row r="297731" spans="1:3" x14ac:dyDescent="0.35">
      <c r="A297731">
        <v>297729</v>
      </c>
      <c r="B297731" s="1" t="s">
        <v>285910</v>
      </c>
      <c r="C297731">
        <v>1</v>
      </c>
    </row>
    <row r="297732" spans="1:3" x14ac:dyDescent="0.35">
      <c r="A297732">
        <v>297730</v>
      </c>
      <c r="B297732" s="1" t="s">
        <v>285911</v>
      </c>
      <c r="C297732">
        <v>0</v>
      </c>
    </row>
    <row r="297733" spans="1:3" x14ac:dyDescent="0.35">
      <c r="A297733">
        <v>297731</v>
      </c>
      <c r="B297733" s="1" t="s">
        <v>285912</v>
      </c>
      <c r="C297733">
        <v>0</v>
      </c>
    </row>
    <row r="297734" spans="1:3" x14ac:dyDescent="0.35">
      <c r="A297734">
        <v>297732</v>
      </c>
      <c r="B297734" s="1" t="s">
        <v>285913</v>
      </c>
      <c r="C297734">
        <v>1</v>
      </c>
    </row>
    <row r="297735" spans="1:3" x14ac:dyDescent="0.35">
      <c r="A297735">
        <v>297733</v>
      </c>
      <c r="B297735" s="1" t="s">
        <v>285914</v>
      </c>
      <c r="C297735">
        <v>5</v>
      </c>
    </row>
    <row r="297736" spans="1:3" x14ac:dyDescent="0.35">
      <c r="A297736">
        <v>297734</v>
      </c>
      <c r="B297736" s="1" t="s">
        <v>285915</v>
      </c>
      <c r="C297736">
        <v>1</v>
      </c>
    </row>
    <row r="297737" spans="1:3" x14ac:dyDescent="0.35">
      <c r="A297737">
        <v>297735</v>
      </c>
      <c r="B297737" s="1" t="s">
        <v>285916</v>
      </c>
      <c r="C297737">
        <v>1</v>
      </c>
    </row>
    <row r="297738" spans="1:3" x14ac:dyDescent="0.35">
      <c r="A297738">
        <v>297736</v>
      </c>
      <c r="B297738" s="1" t="s">
        <v>285917</v>
      </c>
      <c r="C297738">
        <v>0</v>
      </c>
    </row>
    <row r="297739" spans="1:3" x14ac:dyDescent="0.35">
      <c r="A297739">
        <v>297737</v>
      </c>
      <c r="B297739" s="1" t="s">
        <v>285918</v>
      </c>
      <c r="C297739">
        <v>0</v>
      </c>
    </row>
    <row r="297740" spans="1:3" x14ac:dyDescent="0.35">
      <c r="A297740">
        <v>297738</v>
      </c>
      <c r="B297740" s="1" t="s">
        <v>285919</v>
      </c>
      <c r="C297740">
        <v>5</v>
      </c>
    </row>
    <row r="297741" spans="1:3" x14ac:dyDescent="0.35">
      <c r="A297741">
        <v>297739</v>
      </c>
      <c r="B297741" s="1" t="s">
        <v>285920</v>
      </c>
      <c r="C297741">
        <v>3</v>
      </c>
    </row>
    <row r="297742" spans="1:3" x14ac:dyDescent="0.35">
      <c r="A297742">
        <v>297740</v>
      </c>
      <c r="B297742" s="1" t="s">
        <v>285921</v>
      </c>
      <c r="C297742">
        <v>2</v>
      </c>
    </row>
    <row r="297743" spans="1:3" x14ac:dyDescent="0.35">
      <c r="A297743">
        <v>297741</v>
      </c>
      <c r="B297743" s="1" t="s">
        <v>285922</v>
      </c>
      <c r="C297743">
        <v>4</v>
      </c>
    </row>
    <row r="297744" spans="1:3" x14ac:dyDescent="0.35">
      <c r="A297744">
        <v>297742</v>
      </c>
      <c r="B297744" s="1" t="s">
        <v>35297</v>
      </c>
      <c r="C297744">
        <v>2</v>
      </c>
    </row>
    <row r="297745" spans="1:3" x14ac:dyDescent="0.35">
      <c r="A297745">
        <v>297743</v>
      </c>
      <c r="B297745" s="1" t="s">
        <v>285923</v>
      </c>
      <c r="C297745">
        <v>1</v>
      </c>
    </row>
    <row r="297746" spans="1:3" x14ac:dyDescent="0.35">
      <c r="A297746">
        <v>297744</v>
      </c>
      <c r="B297746" s="1" t="s">
        <v>285924</v>
      </c>
      <c r="C297746">
        <v>4</v>
      </c>
    </row>
    <row r="297747" spans="1:3" x14ac:dyDescent="0.35">
      <c r="A297747">
        <v>297745</v>
      </c>
      <c r="B297747" s="1" t="s">
        <v>84389</v>
      </c>
      <c r="C297747">
        <v>1</v>
      </c>
    </row>
    <row r="297748" spans="1:3" x14ac:dyDescent="0.35">
      <c r="A297748">
        <v>297746</v>
      </c>
      <c r="B297748" s="1" t="s">
        <v>285925</v>
      </c>
      <c r="C297748">
        <v>5</v>
      </c>
    </row>
    <row r="297749" spans="1:3" x14ac:dyDescent="0.35">
      <c r="A297749">
        <v>297747</v>
      </c>
      <c r="B297749" s="1" t="s">
        <v>285926</v>
      </c>
      <c r="C297749">
        <v>1</v>
      </c>
    </row>
    <row r="297750" spans="1:3" x14ac:dyDescent="0.35">
      <c r="A297750">
        <v>297748</v>
      </c>
      <c r="B297750" s="1" t="s">
        <v>285927</v>
      </c>
      <c r="C297750">
        <v>0</v>
      </c>
    </row>
    <row r="297751" spans="1:3" x14ac:dyDescent="0.35">
      <c r="A297751">
        <v>297749</v>
      </c>
      <c r="B297751" s="1" t="s">
        <v>285928</v>
      </c>
      <c r="C297751">
        <v>2</v>
      </c>
    </row>
    <row r="297752" spans="1:3" x14ac:dyDescent="0.35">
      <c r="A297752">
        <v>297750</v>
      </c>
      <c r="B297752" s="1" t="s">
        <v>285929</v>
      </c>
      <c r="C297752">
        <v>5</v>
      </c>
    </row>
    <row r="297753" spans="1:3" x14ac:dyDescent="0.35">
      <c r="A297753">
        <v>297751</v>
      </c>
      <c r="B297753" s="1" t="s">
        <v>285930</v>
      </c>
      <c r="C297753">
        <v>1</v>
      </c>
    </row>
    <row r="297754" spans="1:3" x14ac:dyDescent="0.35">
      <c r="A297754">
        <v>297752</v>
      </c>
      <c r="B297754" s="1" t="s">
        <v>285931</v>
      </c>
      <c r="C297754">
        <v>0</v>
      </c>
    </row>
    <row r="297755" spans="1:3" x14ac:dyDescent="0.35">
      <c r="A297755">
        <v>297753</v>
      </c>
      <c r="B297755" s="1" t="s">
        <v>284679</v>
      </c>
      <c r="C297755">
        <v>4</v>
      </c>
    </row>
    <row r="297756" spans="1:3" x14ac:dyDescent="0.35">
      <c r="A297756">
        <v>297754</v>
      </c>
      <c r="B297756" s="1" t="s">
        <v>285932</v>
      </c>
      <c r="C297756">
        <v>1</v>
      </c>
    </row>
    <row r="297757" spans="1:3" x14ac:dyDescent="0.35">
      <c r="A297757">
        <v>297755</v>
      </c>
      <c r="B297757" s="1" t="s">
        <v>79782</v>
      </c>
      <c r="C297757">
        <v>2</v>
      </c>
    </row>
    <row r="297758" spans="1:3" x14ac:dyDescent="0.35">
      <c r="A297758">
        <v>297756</v>
      </c>
      <c r="B297758" s="1" t="s">
        <v>285933</v>
      </c>
      <c r="C297758">
        <v>1</v>
      </c>
    </row>
    <row r="297759" spans="1:3" x14ac:dyDescent="0.35">
      <c r="A297759">
        <v>297757</v>
      </c>
      <c r="B297759" s="1" t="s">
        <v>285934</v>
      </c>
      <c r="C297759">
        <v>4</v>
      </c>
    </row>
    <row r="297760" spans="1:3" x14ac:dyDescent="0.35">
      <c r="A297760">
        <v>297758</v>
      </c>
      <c r="B297760" s="1" t="s">
        <v>285935</v>
      </c>
      <c r="C297760">
        <v>1</v>
      </c>
    </row>
    <row r="297761" spans="1:3" x14ac:dyDescent="0.35">
      <c r="A297761">
        <v>297759</v>
      </c>
      <c r="B297761" s="1" t="s">
        <v>285936</v>
      </c>
      <c r="C297761">
        <v>4</v>
      </c>
    </row>
    <row r="297762" spans="1:3" x14ac:dyDescent="0.35">
      <c r="A297762">
        <v>297760</v>
      </c>
      <c r="B297762" s="1" t="s">
        <v>285937</v>
      </c>
      <c r="C297762">
        <v>5</v>
      </c>
    </row>
    <row r="297763" spans="1:3" x14ac:dyDescent="0.35">
      <c r="A297763">
        <v>297761</v>
      </c>
      <c r="B297763" s="1" t="s">
        <v>285938</v>
      </c>
      <c r="C297763">
        <v>3</v>
      </c>
    </row>
    <row r="297764" spans="1:3" x14ac:dyDescent="0.35">
      <c r="A297764">
        <v>297762</v>
      </c>
      <c r="B297764" s="1" t="s">
        <v>285939</v>
      </c>
      <c r="C297764">
        <v>1</v>
      </c>
    </row>
    <row r="297765" spans="1:3" x14ac:dyDescent="0.35">
      <c r="A297765">
        <v>297763</v>
      </c>
      <c r="B297765" s="1" t="s">
        <v>285940</v>
      </c>
      <c r="C297765">
        <v>3</v>
      </c>
    </row>
    <row r="297766" spans="1:3" x14ac:dyDescent="0.35">
      <c r="A297766">
        <v>297764</v>
      </c>
      <c r="B297766" s="1" t="s">
        <v>285941</v>
      </c>
      <c r="C297766">
        <v>1</v>
      </c>
    </row>
    <row r="297767" spans="1:3" x14ac:dyDescent="0.35">
      <c r="A297767">
        <v>297765</v>
      </c>
      <c r="B297767" s="1" t="s">
        <v>285942</v>
      </c>
      <c r="C297767">
        <v>2</v>
      </c>
    </row>
    <row r="297768" spans="1:3" x14ac:dyDescent="0.35">
      <c r="A297768">
        <v>297766</v>
      </c>
      <c r="B297768" s="1" t="s">
        <v>285943</v>
      </c>
      <c r="C297768">
        <v>1</v>
      </c>
    </row>
    <row r="297769" spans="1:3" x14ac:dyDescent="0.35">
      <c r="A297769">
        <v>297767</v>
      </c>
      <c r="B297769" s="1" t="s">
        <v>285944</v>
      </c>
      <c r="C297769">
        <v>4</v>
      </c>
    </row>
    <row r="297770" spans="1:3" x14ac:dyDescent="0.35">
      <c r="A297770">
        <v>297768</v>
      </c>
      <c r="B297770" s="1" t="s">
        <v>285945</v>
      </c>
      <c r="C297770">
        <v>1</v>
      </c>
    </row>
    <row r="297771" spans="1:3" x14ac:dyDescent="0.35">
      <c r="A297771">
        <v>297769</v>
      </c>
      <c r="B297771" s="1" t="s">
        <v>285946</v>
      </c>
      <c r="C297771">
        <v>1</v>
      </c>
    </row>
    <row r="297772" spans="1:3" x14ac:dyDescent="0.35">
      <c r="A297772">
        <v>297770</v>
      </c>
      <c r="B297772" s="1" t="s">
        <v>285947</v>
      </c>
      <c r="C297772">
        <v>1</v>
      </c>
    </row>
    <row r="297773" spans="1:3" x14ac:dyDescent="0.35">
      <c r="A297773">
        <v>297771</v>
      </c>
      <c r="B297773" s="1" t="s">
        <v>285948</v>
      </c>
      <c r="C297773">
        <v>0</v>
      </c>
    </row>
    <row r="297774" spans="1:3" x14ac:dyDescent="0.35">
      <c r="A297774">
        <v>297772</v>
      </c>
      <c r="B297774" s="1" t="s">
        <v>285949</v>
      </c>
      <c r="C297774">
        <v>1</v>
      </c>
    </row>
    <row r="297775" spans="1:3" x14ac:dyDescent="0.35">
      <c r="A297775">
        <v>297773</v>
      </c>
      <c r="B297775" s="1" t="s">
        <v>285950</v>
      </c>
      <c r="C297775">
        <v>0</v>
      </c>
    </row>
    <row r="297776" spans="1:3" x14ac:dyDescent="0.35">
      <c r="A297776">
        <v>297774</v>
      </c>
      <c r="B297776" s="1" t="s">
        <v>285951</v>
      </c>
      <c r="C297776">
        <v>1</v>
      </c>
    </row>
    <row r="297777" spans="1:3" x14ac:dyDescent="0.35">
      <c r="A297777">
        <v>297775</v>
      </c>
      <c r="B297777" s="1" t="s">
        <v>285952</v>
      </c>
      <c r="C297777">
        <v>2</v>
      </c>
    </row>
    <row r="297778" spans="1:3" x14ac:dyDescent="0.35">
      <c r="A297778">
        <v>297776</v>
      </c>
      <c r="B297778" s="1" t="s">
        <v>285953</v>
      </c>
      <c r="C297778">
        <v>0</v>
      </c>
    </row>
    <row r="297779" spans="1:3" x14ac:dyDescent="0.35">
      <c r="A297779">
        <v>297777</v>
      </c>
      <c r="B297779" s="1" t="s">
        <v>285954</v>
      </c>
      <c r="C297779">
        <v>0</v>
      </c>
    </row>
    <row r="297780" spans="1:3" x14ac:dyDescent="0.35">
      <c r="A297780">
        <v>297778</v>
      </c>
      <c r="B297780" s="1" t="s">
        <v>285955</v>
      </c>
      <c r="C297780">
        <v>3</v>
      </c>
    </row>
    <row r="297781" spans="1:3" x14ac:dyDescent="0.35">
      <c r="A297781">
        <v>297779</v>
      </c>
      <c r="B297781" s="1" t="s">
        <v>285956</v>
      </c>
      <c r="C297781">
        <v>2</v>
      </c>
    </row>
    <row r="297782" spans="1:3" x14ac:dyDescent="0.35">
      <c r="A297782">
        <v>297780</v>
      </c>
      <c r="B297782" s="1" t="s">
        <v>270929</v>
      </c>
      <c r="C297782">
        <v>5</v>
      </c>
    </row>
    <row r="297783" spans="1:3" x14ac:dyDescent="0.35">
      <c r="A297783">
        <v>297781</v>
      </c>
      <c r="B297783" s="1" t="s">
        <v>285957</v>
      </c>
      <c r="C297783">
        <v>1</v>
      </c>
    </row>
    <row r="297784" spans="1:3" x14ac:dyDescent="0.35">
      <c r="A297784">
        <v>297782</v>
      </c>
      <c r="B297784" s="1" t="s">
        <v>285958</v>
      </c>
      <c r="C297784">
        <v>1</v>
      </c>
    </row>
    <row r="297785" spans="1:3" x14ac:dyDescent="0.35">
      <c r="A297785">
        <v>297783</v>
      </c>
      <c r="B297785" s="1" t="s">
        <v>285959</v>
      </c>
      <c r="C297785">
        <v>0</v>
      </c>
    </row>
    <row r="297786" spans="1:3" x14ac:dyDescent="0.35">
      <c r="A297786">
        <v>297784</v>
      </c>
      <c r="B297786" s="1" t="s">
        <v>285960</v>
      </c>
      <c r="C297786">
        <v>1</v>
      </c>
    </row>
    <row r="297787" spans="1:3" x14ac:dyDescent="0.35">
      <c r="A297787">
        <v>297785</v>
      </c>
      <c r="B297787" s="1" t="s">
        <v>285961</v>
      </c>
      <c r="C297787">
        <v>1</v>
      </c>
    </row>
    <row r="297788" spans="1:3" x14ac:dyDescent="0.35">
      <c r="A297788">
        <v>297786</v>
      </c>
      <c r="B297788" s="1" t="s">
        <v>285962</v>
      </c>
      <c r="C297788">
        <v>1</v>
      </c>
    </row>
    <row r="297789" spans="1:3" x14ac:dyDescent="0.35">
      <c r="A297789">
        <v>297787</v>
      </c>
      <c r="B297789" s="1" t="s">
        <v>285963</v>
      </c>
      <c r="C297789">
        <v>1</v>
      </c>
    </row>
    <row r="297790" spans="1:3" x14ac:dyDescent="0.35">
      <c r="A297790">
        <v>297788</v>
      </c>
      <c r="B297790" s="1" t="s">
        <v>285964</v>
      </c>
      <c r="C297790">
        <v>0</v>
      </c>
    </row>
    <row r="297791" spans="1:3" x14ac:dyDescent="0.35">
      <c r="A297791">
        <v>297789</v>
      </c>
      <c r="B297791" s="1" t="s">
        <v>285965</v>
      </c>
      <c r="C297791">
        <v>4</v>
      </c>
    </row>
    <row r="297792" spans="1:3" x14ac:dyDescent="0.35">
      <c r="A297792">
        <v>297790</v>
      </c>
      <c r="B297792" s="1" t="s">
        <v>285966</v>
      </c>
      <c r="C297792">
        <v>1</v>
      </c>
    </row>
    <row r="297793" spans="1:3" x14ac:dyDescent="0.35">
      <c r="A297793">
        <v>297791</v>
      </c>
      <c r="B297793" s="1" t="s">
        <v>285967</v>
      </c>
      <c r="C297793">
        <v>0</v>
      </c>
    </row>
    <row r="297794" spans="1:3" x14ac:dyDescent="0.35">
      <c r="A297794">
        <v>297792</v>
      </c>
      <c r="B297794" s="1" t="s">
        <v>285968</v>
      </c>
      <c r="C297794">
        <v>0</v>
      </c>
    </row>
    <row r="297795" spans="1:3" x14ac:dyDescent="0.35">
      <c r="A297795">
        <v>297793</v>
      </c>
      <c r="B297795" s="1" t="s">
        <v>285969</v>
      </c>
      <c r="C297795">
        <v>3</v>
      </c>
    </row>
    <row r="297796" spans="1:3" x14ac:dyDescent="0.35">
      <c r="A297796">
        <v>297794</v>
      </c>
      <c r="B297796" s="1" t="s">
        <v>285970</v>
      </c>
      <c r="C297796">
        <v>0</v>
      </c>
    </row>
    <row r="297797" spans="1:3" x14ac:dyDescent="0.35">
      <c r="A297797">
        <v>297795</v>
      </c>
      <c r="B297797" s="1" t="s">
        <v>285971</v>
      </c>
      <c r="C297797">
        <v>1</v>
      </c>
    </row>
    <row r="297798" spans="1:3" x14ac:dyDescent="0.35">
      <c r="A297798">
        <v>297796</v>
      </c>
      <c r="B297798" s="1" t="s">
        <v>285972</v>
      </c>
      <c r="C297798">
        <v>5</v>
      </c>
    </row>
    <row r="297799" spans="1:3" x14ac:dyDescent="0.35">
      <c r="A297799">
        <v>297797</v>
      </c>
      <c r="B297799" s="1" t="s">
        <v>285973</v>
      </c>
      <c r="C297799">
        <v>3</v>
      </c>
    </row>
    <row r="297800" spans="1:3" x14ac:dyDescent="0.35">
      <c r="A297800">
        <v>297798</v>
      </c>
      <c r="B297800" s="1" t="s">
        <v>285974</v>
      </c>
      <c r="C297800">
        <v>4</v>
      </c>
    </row>
    <row r="297801" spans="1:3" x14ac:dyDescent="0.35">
      <c r="A297801">
        <v>297799</v>
      </c>
      <c r="B297801" s="1" t="s">
        <v>285975</v>
      </c>
      <c r="C297801">
        <v>0</v>
      </c>
    </row>
    <row r="297802" spans="1:3" x14ac:dyDescent="0.35">
      <c r="A297802">
        <v>297800</v>
      </c>
      <c r="B297802" s="1" t="s">
        <v>285976</v>
      </c>
      <c r="C297802">
        <v>4</v>
      </c>
    </row>
    <row r="297803" spans="1:3" x14ac:dyDescent="0.35">
      <c r="A297803">
        <v>297801</v>
      </c>
      <c r="B297803" s="1" t="s">
        <v>285977</v>
      </c>
      <c r="C297803">
        <v>0</v>
      </c>
    </row>
    <row r="297804" spans="1:3" x14ac:dyDescent="0.35">
      <c r="A297804">
        <v>297802</v>
      </c>
      <c r="B297804" s="1" t="s">
        <v>285978</v>
      </c>
      <c r="C297804">
        <v>1</v>
      </c>
    </row>
    <row r="297805" spans="1:3" x14ac:dyDescent="0.35">
      <c r="A297805">
        <v>297803</v>
      </c>
      <c r="B297805" s="1" t="s">
        <v>285979</v>
      </c>
      <c r="C297805">
        <v>3</v>
      </c>
    </row>
    <row r="297806" spans="1:3" x14ac:dyDescent="0.35">
      <c r="A297806">
        <v>297804</v>
      </c>
      <c r="B297806" s="1" t="s">
        <v>285980</v>
      </c>
      <c r="C297806">
        <v>3</v>
      </c>
    </row>
    <row r="297807" spans="1:3" x14ac:dyDescent="0.35">
      <c r="A297807">
        <v>297805</v>
      </c>
      <c r="B297807" s="1" t="s">
        <v>285981</v>
      </c>
      <c r="C297807">
        <v>1</v>
      </c>
    </row>
    <row r="297808" spans="1:3" x14ac:dyDescent="0.35">
      <c r="A297808">
        <v>297806</v>
      </c>
      <c r="B297808" s="1" t="s">
        <v>285982</v>
      </c>
      <c r="C297808">
        <v>2</v>
      </c>
    </row>
    <row r="297809" spans="1:3" x14ac:dyDescent="0.35">
      <c r="A297809">
        <v>297807</v>
      </c>
      <c r="B297809" s="1" t="s">
        <v>285983</v>
      </c>
      <c r="C297809">
        <v>4</v>
      </c>
    </row>
    <row r="297810" spans="1:3" x14ac:dyDescent="0.35">
      <c r="A297810">
        <v>297808</v>
      </c>
      <c r="B297810" s="1" t="s">
        <v>285984</v>
      </c>
      <c r="C297810">
        <v>3</v>
      </c>
    </row>
    <row r="297811" spans="1:3" x14ac:dyDescent="0.35">
      <c r="A297811">
        <v>297809</v>
      </c>
      <c r="B297811" s="1" t="s">
        <v>285985</v>
      </c>
      <c r="C297811">
        <v>4</v>
      </c>
    </row>
    <row r="297812" spans="1:3" x14ac:dyDescent="0.35">
      <c r="A297812">
        <v>297810</v>
      </c>
      <c r="B297812" s="1" t="s">
        <v>285986</v>
      </c>
      <c r="C297812">
        <v>0</v>
      </c>
    </row>
    <row r="297813" spans="1:3" x14ac:dyDescent="0.35">
      <c r="A297813">
        <v>297811</v>
      </c>
      <c r="B297813" s="1" t="s">
        <v>285987</v>
      </c>
      <c r="C297813">
        <v>0</v>
      </c>
    </row>
    <row r="297814" spans="1:3" x14ac:dyDescent="0.35">
      <c r="A297814">
        <v>297812</v>
      </c>
      <c r="B297814" s="1" t="s">
        <v>285988</v>
      </c>
      <c r="C297814">
        <v>1</v>
      </c>
    </row>
    <row r="297815" spans="1:3" x14ac:dyDescent="0.35">
      <c r="A297815">
        <v>297813</v>
      </c>
      <c r="B297815" s="1" t="s">
        <v>285989</v>
      </c>
      <c r="C297815">
        <v>1</v>
      </c>
    </row>
    <row r="297816" spans="1:3" x14ac:dyDescent="0.35">
      <c r="A297816">
        <v>297814</v>
      </c>
      <c r="B297816" s="1" t="s">
        <v>285990</v>
      </c>
      <c r="C297816">
        <v>1</v>
      </c>
    </row>
    <row r="297817" spans="1:3" x14ac:dyDescent="0.35">
      <c r="A297817">
        <v>297815</v>
      </c>
      <c r="B297817" s="1" t="s">
        <v>285991</v>
      </c>
      <c r="C297817">
        <v>2</v>
      </c>
    </row>
    <row r="297818" spans="1:3" x14ac:dyDescent="0.35">
      <c r="A297818">
        <v>297816</v>
      </c>
      <c r="B297818" s="1" t="s">
        <v>285992</v>
      </c>
      <c r="C297818">
        <v>3</v>
      </c>
    </row>
    <row r="297819" spans="1:3" x14ac:dyDescent="0.35">
      <c r="A297819">
        <v>297817</v>
      </c>
      <c r="B297819" s="1" t="s">
        <v>285993</v>
      </c>
      <c r="C297819">
        <v>2</v>
      </c>
    </row>
    <row r="297820" spans="1:3" x14ac:dyDescent="0.35">
      <c r="A297820">
        <v>297818</v>
      </c>
      <c r="B297820" s="1" t="s">
        <v>285994</v>
      </c>
      <c r="C297820">
        <v>4</v>
      </c>
    </row>
    <row r="297821" spans="1:3" x14ac:dyDescent="0.35">
      <c r="A297821">
        <v>297819</v>
      </c>
      <c r="B297821" s="1" t="s">
        <v>285995</v>
      </c>
      <c r="C297821">
        <v>1</v>
      </c>
    </row>
    <row r="297822" spans="1:3" x14ac:dyDescent="0.35">
      <c r="A297822">
        <v>297820</v>
      </c>
      <c r="B297822" s="1" t="s">
        <v>285996</v>
      </c>
      <c r="C297822">
        <v>1</v>
      </c>
    </row>
    <row r="297823" spans="1:3" x14ac:dyDescent="0.35">
      <c r="A297823">
        <v>297821</v>
      </c>
      <c r="B297823" s="1" t="s">
        <v>285997</v>
      </c>
      <c r="C297823">
        <v>0</v>
      </c>
    </row>
    <row r="297824" spans="1:3" x14ac:dyDescent="0.35">
      <c r="A297824">
        <v>297822</v>
      </c>
      <c r="B297824" s="1" t="s">
        <v>285998</v>
      </c>
      <c r="C297824">
        <v>1</v>
      </c>
    </row>
    <row r="297825" spans="1:3" x14ac:dyDescent="0.35">
      <c r="A297825">
        <v>297823</v>
      </c>
      <c r="B297825" s="1" t="s">
        <v>285999</v>
      </c>
      <c r="C297825">
        <v>4</v>
      </c>
    </row>
    <row r="297826" spans="1:3" x14ac:dyDescent="0.35">
      <c r="A297826">
        <v>297824</v>
      </c>
      <c r="B297826" s="1" t="s">
        <v>27196</v>
      </c>
      <c r="C297826">
        <v>0</v>
      </c>
    </row>
    <row r="297827" spans="1:3" x14ac:dyDescent="0.35">
      <c r="A297827">
        <v>297825</v>
      </c>
      <c r="B297827" s="1" t="s">
        <v>286000</v>
      </c>
      <c r="C297827">
        <v>2</v>
      </c>
    </row>
    <row r="297828" spans="1:3" x14ac:dyDescent="0.35">
      <c r="A297828">
        <v>297826</v>
      </c>
      <c r="B297828" s="1" t="s">
        <v>286001</v>
      </c>
      <c r="C297828">
        <v>1</v>
      </c>
    </row>
    <row r="297829" spans="1:3" x14ac:dyDescent="0.35">
      <c r="A297829">
        <v>297827</v>
      </c>
      <c r="B297829" s="1" t="s">
        <v>286002</v>
      </c>
      <c r="C297829">
        <v>2</v>
      </c>
    </row>
    <row r="297830" spans="1:3" x14ac:dyDescent="0.35">
      <c r="A297830">
        <v>297828</v>
      </c>
      <c r="B297830" s="1" t="s">
        <v>286003</v>
      </c>
      <c r="C297830">
        <v>3</v>
      </c>
    </row>
    <row r="297831" spans="1:3" x14ac:dyDescent="0.35">
      <c r="A297831">
        <v>297829</v>
      </c>
      <c r="B297831" s="1" t="s">
        <v>286004</v>
      </c>
      <c r="C297831">
        <v>0</v>
      </c>
    </row>
    <row r="297832" spans="1:3" x14ac:dyDescent="0.35">
      <c r="A297832">
        <v>297830</v>
      </c>
      <c r="B297832" s="1" t="s">
        <v>286005</v>
      </c>
      <c r="C297832">
        <v>1</v>
      </c>
    </row>
    <row r="297833" spans="1:3" x14ac:dyDescent="0.35">
      <c r="A297833">
        <v>297831</v>
      </c>
      <c r="B297833" s="1" t="s">
        <v>286006</v>
      </c>
      <c r="C297833">
        <v>0</v>
      </c>
    </row>
    <row r="297834" spans="1:3" x14ac:dyDescent="0.35">
      <c r="A297834">
        <v>297832</v>
      </c>
      <c r="B297834" s="1" t="s">
        <v>286007</v>
      </c>
      <c r="C297834">
        <v>0</v>
      </c>
    </row>
    <row r="297835" spans="1:3" x14ac:dyDescent="0.35">
      <c r="A297835">
        <v>297833</v>
      </c>
      <c r="B297835" s="1" t="s">
        <v>286008</v>
      </c>
      <c r="C297835">
        <v>1</v>
      </c>
    </row>
    <row r="297836" spans="1:3" x14ac:dyDescent="0.35">
      <c r="A297836">
        <v>297834</v>
      </c>
      <c r="B297836" s="1" t="s">
        <v>286009</v>
      </c>
      <c r="C297836">
        <v>2</v>
      </c>
    </row>
    <row r="297837" spans="1:3" x14ac:dyDescent="0.35">
      <c r="A297837">
        <v>297835</v>
      </c>
      <c r="B297837" s="1" t="s">
        <v>286010</v>
      </c>
      <c r="C297837">
        <v>1</v>
      </c>
    </row>
    <row r="297838" spans="1:3" x14ac:dyDescent="0.35">
      <c r="A297838">
        <v>297836</v>
      </c>
      <c r="B297838" s="1" t="s">
        <v>286011</v>
      </c>
      <c r="C297838">
        <v>0</v>
      </c>
    </row>
    <row r="297839" spans="1:3" x14ac:dyDescent="0.35">
      <c r="A297839">
        <v>297837</v>
      </c>
      <c r="B297839" s="1" t="s">
        <v>286012</v>
      </c>
      <c r="C297839">
        <v>1</v>
      </c>
    </row>
    <row r="297840" spans="1:3" x14ac:dyDescent="0.35">
      <c r="A297840">
        <v>297838</v>
      </c>
      <c r="B297840" s="1" t="s">
        <v>286013</v>
      </c>
      <c r="C297840">
        <v>1</v>
      </c>
    </row>
    <row r="297841" spans="1:3" x14ac:dyDescent="0.35">
      <c r="A297841">
        <v>297839</v>
      </c>
      <c r="B297841" s="1" t="s">
        <v>286014</v>
      </c>
      <c r="C297841">
        <v>1</v>
      </c>
    </row>
    <row r="297842" spans="1:3" x14ac:dyDescent="0.35">
      <c r="A297842">
        <v>297840</v>
      </c>
      <c r="B297842" s="1" t="s">
        <v>92596</v>
      </c>
      <c r="C297842">
        <v>0</v>
      </c>
    </row>
    <row r="297843" spans="1:3" x14ac:dyDescent="0.35">
      <c r="A297843">
        <v>297841</v>
      </c>
      <c r="B297843" s="1" t="s">
        <v>286015</v>
      </c>
      <c r="C297843">
        <v>4</v>
      </c>
    </row>
    <row r="297844" spans="1:3" x14ac:dyDescent="0.35">
      <c r="A297844">
        <v>297842</v>
      </c>
      <c r="B297844" s="1" t="s">
        <v>286016</v>
      </c>
      <c r="C297844">
        <v>0</v>
      </c>
    </row>
    <row r="297845" spans="1:3" x14ac:dyDescent="0.35">
      <c r="A297845">
        <v>297843</v>
      </c>
      <c r="B297845" s="1" t="s">
        <v>286017</v>
      </c>
      <c r="C297845">
        <v>0</v>
      </c>
    </row>
    <row r="297846" spans="1:3" x14ac:dyDescent="0.35">
      <c r="A297846">
        <v>297844</v>
      </c>
      <c r="B297846" s="1" t="s">
        <v>286018</v>
      </c>
      <c r="C297846">
        <v>0</v>
      </c>
    </row>
    <row r="297847" spans="1:3" x14ac:dyDescent="0.35">
      <c r="A297847">
        <v>297845</v>
      </c>
      <c r="B297847" s="1" t="s">
        <v>286019</v>
      </c>
      <c r="C297847">
        <v>0</v>
      </c>
    </row>
    <row r="297848" spans="1:3" x14ac:dyDescent="0.35">
      <c r="A297848">
        <v>297846</v>
      </c>
      <c r="B297848" s="1" t="s">
        <v>286020</v>
      </c>
      <c r="C297848">
        <v>1</v>
      </c>
    </row>
    <row r="297849" spans="1:3" x14ac:dyDescent="0.35">
      <c r="A297849">
        <v>297847</v>
      </c>
      <c r="B297849" s="1" t="s">
        <v>286021</v>
      </c>
      <c r="C297849">
        <v>2</v>
      </c>
    </row>
    <row r="297850" spans="1:3" x14ac:dyDescent="0.35">
      <c r="A297850">
        <v>297848</v>
      </c>
      <c r="B297850" s="1" t="s">
        <v>286022</v>
      </c>
      <c r="C297850">
        <v>1</v>
      </c>
    </row>
    <row r="297851" spans="1:3" x14ac:dyDescent="0.35">
      <c r="A297851">
        <v>297849</v>
      </c>
      <c r="B297851" s="1" t="s">
        <v>286023</v>
      </c>
      <c r="C297851">
        <v>3</v>
      </c>
    </row>
    <row r="297852" spans="1:3" x14ac:dyDescent="0.35">
      <c r="A297852">
        <v>297850</v>
      </c>
      <c r="B297852" s="1" t="s">
        <v>286024</v>
      </c>
      <c r="C297852">
        <v>2</v>
      </c>
    </row>
    <row r="297853" spans="1:3" x14ac:dyDescent="0.35">
      <c r="A297853">
        <v>297851</v>
      </c>
      <c r="B297853" s="1" t="s">
        <v>286025</v>
      </c>
      <c r="C297853">
        <v>3</v>
      </c>
    </row>
    <row r="297854" spans="1:3" x14ac:dyDescent="0.35">
      <c r="A297854">
        <v>297852</v>
      </c>
      <c r="B297854" s="1" t="s">
        <v>286026</v>
      </c>
      <c r="C297854">
        <v>3</v>
      </c>
    </row>
    <row r="297855" spans="1:3" x14ac:dyDescent="0.35">
      <c r="A297855">
        <v>297853</v>
      </c>
      <c r="B297855" s="1" t="s">
        <v>286027</v>
      </c>
      <c r="C297855">
        <v>0</v>
      </c>
    </row>
    <row r="297856" spans="1:3" x14ac:dyDescent="0.35">
      <c r="A297856">
        <v>297854</v>
      </c>
      <c r="B297856" s="1" t="s">
        <v>286028</v>
      </c>
      <c r="C297856">
        <v>1</v>
      </c>
    </row>
    <row r="297857" spans="1:3" x14ac:dyDescent="0.35">
      <c r="A297857">
        <v>297855</v>
      </c>
      <c r="B297857" s="1" t="s">
        <v>286029</v>
      </c>
      <c r="C297857">
        <v>0</v>
      </c>
    </row>
    <row r="297858" spans="1:3" x14ac:dyDescent="0.35">
      <c r="A297858">
        <v>297856</v>
      </c>
      <c r="B297858" s="1" t="s">
        <v>286030</v>
      </c>
      <c r="C297858">
        <v>0</v>
      </c>
    </row>
    <row r="297859" spans="1:3" x14ac:dyDescent="0.35">
      <c r="A297859">
        <v>297857</v>
      </c>
      <c r="B297859" s="1" t="s">
        <v>286031</v>
      </c>
      <c r="C297859">
        <v>1</v>
      </c>
    </row>
    <row r="297860" spans="1:3" x14ac:dyDescent="0.35">
      <c r="A297860">
        <v>297858</v>
      </c>
      <c r="B297860" s="1" t="s">
        <v>286032</v>
      </c>
      <c r="C297860">
        <v>0</v>
      </c>
    </row>
    <row r="297861" spans="1:3" x14ac:dyDescent="0.35">
      <c r="A297861">
        <v>297859</v>
      </c>
      <c r="B297861" s="1" t="s">
        <v>286033</v>
      </c>
      <c r="C297861">
        <v>3</v>
      </c>
    </row>
    <row r="297862" spans="1:3" x14ac:dyDescent="0.35">
      <c r="A297862">
        <v>297860</v>
      </c>
      <c r="B297862" s="1" t="s">
        <v>286034</v>
      </c>
      <c r="C297862">
        <v>3</v>
      </c>
    </row>
    <row r="297863" spans="1:3" x14ac:dyDescent="0.35">
      <c r="A297863">
        <v>297861</v>
      </c>
      <c r="B297863" s="1" t="s">
        <v>286035</v>
      </c>
      <c r="C297863">
        <v>3</v>
      </c>
    </row>
    <row r="297864" spans="1:3" x14ac:dyDescent="0.35">
      <c r="A297864">
        <v>297862</v>
      </c>
      <c r="B297864" s="1" t="s">
        <v>286036</v>
      </c>
      <c r="C297864">
        <v>1</v>
      </c>
    </row>
    <row r="297865" spans="1:3" x14ac:dyDescent="0.35">
      <c r="A297865">
        <v>297863</v>
      </c>
      <c r="B297865" s="1" t="s">
        <v>286037</v>
      </c>
      <c r="C297865">
        <v>3</v>
      </c>
    </row>
    <row r="297866" spans="1:3" x14ac:dyDescent="0.35">
      <c r="A297866">
        <v>297864</v>
      </c>
      <c r="B297866" s="1" t="s">
        <v>286038</v>
      </c>
      <c r="C297866">
        <v>1</v>
      </c>
    </row>
    <row r="297867" spans="1:3" x14ac:dyDescent="0.35">
      <c r="A297867">
        <v>297865</v>
      </c>
      <c r="B297867" s="1" t="s">
        <v>286039</v>
      </c>
      <c r="C297867">
        <v>3</v>
      </c>
    </row>
    <row r="297868" spans="1:3" x14ac:dyDescent="0.35">
      <c r="A297868">
        <v>297866</v>
      </c>
      <c r="B297868" s="1" t="s">
        <v>286040</v>
      </c>
      <c r="C297868">
        <v>1</v>
      </c>
    </row>
    <row r="297869" spans="1:3" x14ac:dyDescent="0.35">
      <c r="A297869">
        <v>297867</v>
      </c>
      <c r="B297869" s="1" t="s">
        <v>286041</v>
      </c>
      <c r="C297869">
        <v>0</v>
      </c>
    </row>
    <row r="297870" spans="1:3" x14ac:dyDescent="0.35">
      <c r="A297870">
        <v>297868</v>
      </c>
      <c r="B297870" s="1" t="s">
        <v>286042</v>
      </c>
      <c r="C297870">
        <v>1</v>
      </c>
    </row>
    <row r="297871" spans="1:3" x14ac:dyDescent="0.35">
      <c r="A297871">
        <v>297869</v>
      </c>
      <c r="B297871" s="1" t="s">
        <v>286043</v>
      </c>
      <c r="C297871">
        <v>4</v>
      </c>
    </row>
    <row r="297872" spans="1:3" x14ac:dyDescent="0.35">
      <c r="A297872">
        <v>297870</v>
      </c>
      <c r="B297872" s="1" t="s">
        <v>286044</v>
      </c>
      <c r="C297872">
        <v>4</v>
      </c>
    </row>
    <row r="297873" spans="1:3" x14ac:dyDescent="0.35">
      <c r="A297873">
        <v>297871</v>
      </c>
      <c r="B297873" s="1" t="s">
        <v>286045</v>
      </c>
      <c r="C297873">
        <v>1</v>
      </c>
    </row>
    <row r="297874" spans="1:3" x14ac:dyDescent="0.35">
      <c r="A297874">
        <v>297872</v>
      </c>
      <c r="B297874" s="1" t="s">
        <v>3845</v>
      </c>
      <c r="C297874">
        <v>3</v>
      </c>
    </row>
    <row r="297875" spans="1:3" x14ac:dyDescent="0.35">
      <c r="A297875">
        <v>297873</v>
      </c>
      <c r="B297875" s="1" t="s">
        <v>286046</v>
      </c>
      <c r="C297875">
        <v>2</v>
      </c>
    </row>
    <row r="297876" spans="1:3" x14ac:dyDescent="0.35">
      <c r="A297876">
        <v>297874</v>
      </c>
      <c r="B297876" s="1" t="s">
        <v>286047</v>
      </c>
      <c r="C297876">
        <v>4</v>
      </c>
    </row>
    <row r="297877" spans="1:3" x14ac:dyDescent="0.35">
      <c r="A297877">
        <v>297875</v>
      </c>
      <c r="B297877" s="1" t="s">
        <v>286048</v>
      </c>
      <c r="C297877">
        <v>1</v>
      </c>
    </row>
    <row r="297878" spans="1:3" x14ac:dyDescent="0.35">
      <c r="A297878">
        <v>297876</v>
      </c>
      <c r="B297878" s="1" t="s">
        <v>286049</v>
      </c>
      <c r="C297878">
        <v>1</v>
      </c>
    </row>
    <row r="297879" spans="1:3" x14ac:dyDescent="0.35">
      <c r="A297879">
        <v>297877</v>
      </c>
      <c r="B297879" s="1" t="s">
        <v>286050</v>
      </c>
      <c r="C297879">
        <v>0</v>
      </c>
    </row>
    <row r="297880" spans="1:3" x14ac:dyDescent="0.35">
      <c r="A297880">
        <v>297878</v>
      </c>
      <c r="B297880" s="1" t="s">
        <v>286051</v>
      </c>
      <c r="C297880">
        <v>0</v>
      </c>
    </row>
    <row r="297881" spans="1:3" x14ac:dyDescent="0.35">
      <c r="A297881">
        <v>297879</v>
      </c>
      <c r="B297881" s="1" t="s">
        <v>286052</v>
      </c>
      <c r="C297881">
        <v>0</v>
      </c>
    </row>
    <row r="297882" spans="1:3" x14ac:dyDescent="0.35">
      <c r="A297882">
        <v>297880</v>
      </c>
      <c r="B297882" s="1" t="s">
        <v>286053</v>
      </c>
      <c r="C297882">
        <v>5</v>
      </c>
    </row>
    <row r="297883" spans="1:3" x14ac:dyDescent="0.35">
      <c r="A297883">
        <v>297881</v>
      </c>
      <c r="B297883" s="1" t="s">
        <v>286054</v>
      </c>
      <c r="C297883">
        <v>1</v>
      </c>
    </row>
    <row r="297884" spans="1:3" x14ac:dyDescent="0.35">
      <c r="A297884">
        <v>297882</v>
      </c>
      <c r="B297884" s="1" t="s">
        <v>286055</v>
      </c>
      <c r="C297884">
        <v>3</v>
      </c>
    </row>
    <row r="297885" spans="1:3" x14ac:dyDescent="0.35">
      <c r="A297885">
        <v>297883</v>
      </c>
      <c r="B297885" s="1" t="s">
        <v>286056</v>
      </c>
      <c r="C297885">
        <v>3</v>
      </c>
    </row>
    <row r="297886" spans="1:3" x14ac:dyDescent="0.35">
      <c r="A297886">
        <v>297884</v>
      </c>
      <c r="B297886" s="1" t="s">
        <v>286057</v>
      </c>
      <c r="C297886">
        <v>4</v>
      </c>
    </row>
    <row r="297887" spans="1:3" x14ac:dyDescent="0.35">
      <c r="A297887">
        <v>297885</v>
      </c>
      <c r="B297887" s="1" t="s">
        <v>286058</v>
      </c>
      <c r="C297887">
        <v>1</v>
      </c>
    </row>
    <row r="297888" spans="1:3" x14ac:dyDescent="0.35">
      <c r="A297888">
        <v>297886</v>
      </c>
      <c r="B297888" s="1" t="s">
        <v>286059</v>
      </c>
      <c r="C297888">
        <v>1</v>
      </c>
    </row>
    <row r="297889" spans="1:3" x14ac:dyDescent="0.35">
      <c r="A297889">
        <v>297887</v>
      </c>
      <c r="B297889" s="1" t="s">
        <v>286060</v>
      </c>
      <c r="C297889">
        <v>3</v>
      </c>
    </row>
    <row r="297890" spans="1:3" x14ac:dyDescent="0.35">
      <c r="A297890">
        <v>297888</v>
      </c>
      <c r="B297890" s="1" t="s">
        <v>286061</v>
      </c>
      <c r="C297890">
        <v>2</v>
      </c>
    </row>
    <row r="297891" spans="1:3" x14ac:dyDescent="0.35">
      <c r="A297891">
        <v>297889</v>
      </c>
      <c r="B297891" s="1" t="s">
        <v>286062</v>
      </c>
      <c r="C297891">
        <v>1</v>
      </c>
    </row>
    <row r="297892" spans="1:3" x14ac:dyDescent="0.35">
      <c r="A297892">
        <v>297890</v>
      </c>
      <c r="B297892" s="1" t="s">
        <v>286063</v>
      </c>
      <c r="C297892">
        <v>4</v>
      </c>
    </row>
    <row r="297893" spans="1:3" x14ac:dyDescent="0.35">
      <c r="A297893">
        <v>297891</v>
      </c>
      <c r="B297893" s="1" t="s">
        <v>286064</v>
      </c>
      <c r="C297893">
        <v>1</v>
      </c>
    </row>
    <row r="297894" spans="1:3" x14ac:dyDescent="0.35">
      <c r="A297894">
        <v>297892</v>
      </c>
      <c r="B297894" s="1" t="s">
        <v>88890</v>
      </c>
      <c r="C297894">
        <v>0</v>
      </c>
    </row>
    <row r="297895" spans="1:3" x14ac:dyDescent="0.35">
      <c r="A297895">
        <v>297893</v>
      </c>
      <c r="B297895" s="1" t="s">
        <v>286065</v>
      </c>
      <c r="C297895">
        <v>0</v>
      </c>
    </row>
    <row r="297896" spans="1:3" x14ac:dyDescent="0.35">
      <c r="A297896">
        <v>297894</v>
      </c>
      <c r="B297896" s="1" t="s">
        <v>286066</v>
      </c>
      <c r="C297896">
        <v>1</v>
      </c>
    </row>
    <row r="297897" spans="1:3" x14ac:dyDescent="0.35">
      <c r="A297897">
        <v>297895</v>
      </c>
      <c r="B297897" s="1" t="s">
        <v>286067</v>
      </c>
      <c r="C297897">
        <v>1</v>
      </c>
    </row>
    <row r="297898" spans="1:3" x14ac:dyDescent="0.35">
      <c r="A297898">
        <v>297896</v>
      </c>
      <c r="B297898" s="1" t="s">
        <v>286068</v>
      </c>
      <c r="C297898">
        <v>1</v>
      </c>
    </row>
    <row r="297899" spans="1:3" x14ac:dyDescent="0.35">
      <c r="A297899">
        <v>297897</v>
      </c>
      <c r="B297899" s="1" t="s">
        <v>286069</v>
      </c>
      <c r="C297899">
        <v>4</v>
      </c>
    </row>
    <row r="297900" spans="1:3" x14ac:dyDescent="0.35">
      <c r="A297900">
        <v>297898</v>
      </c>
      <c r="B297900" s="1" t="s">
        <v>286070</v>
      </c>
      <c r="C297900">
        <v>0</v>
      </c>
    </row>
    <row r="297901" spans="1:3" x14ac:dyDescent="0.35">
      <c r="A297901">
        <v>297899</v>
      </c>
      <c r="B297901" s="1" t="s">
        <v>286071</v>
      </c>
      <c r="C297901">
        <v>0</v>
      </c>
    </row>
    <row r="297902" spans="1:3" x14ac:dyDescent="0.35">
      <c r="A297902">
        <v>297900</v>
      </c>
      <c r="B297902" s="1" t="s">
        <v>286072</v>
      </c>
      <c r="C297902">
        <v>4</v>
      </c>
    </row>
    <row r="297903" spans="1:3" x14ac:dyDescent="0.35">
      <c r="A297903">
        <v>297901</v>
      </c>
      <c r="B297903" s="1" t="s">
        <v>286073</v>
      </c>
      <c r="C297903">
        <v>0</v>
      </c>
    </row>
    <row r="297904" spans="1:3" x14ac:dyDescent="0.35">
      <c r="A297904">
        <v>297902</v>
      </c>
      <c r="B297904" s="1" t="s">
        <v>286074</v>
      </c>
      <c r="C297904">
        <v>5</v>
      </c>
    </row>
    <row r="297905" spans="1:3" x14ac:dyDescent="0.35">
      <c r="A297905">
        <v>297903</v>
      </c>
      <c r="B297905" s="1" t="s">
        <v>286075</v>
      </c>
      <c r="C297905">
        <v>4</v>
      </c>
    </row>
    <row r="297906" spans="1:3" x14ac:dyDescent="0.35">
      <c r="A297906">
        <v>297904</v>
      </c>
      <c r="B297906" s="1" t="s">
        <v>286076</v>
      </c>
      <c r="C297906">
        <v>2</v>
      </c>
    </row>
    <row r="297907" spans="1:3" x14ac:dyDescent="0.35">
      <c r="A297907">
        <v>297905</v>
      </c>
      <c r="B297907" s="1" t="s">
        <v>286077</v>
      </c>
      <c r="C297907">
        <v>4</v>
      </c>
    </row>
    <row r="297908" spans="1:3" x14ac:dyDescent="0.35">
      <c r="A297908">
        <v>297906</v>
      </c>
      <c r="B297908" s="1" t="s">
        <v>286078</v>
      </c>
      <c r="C297908">
        <v>1</v>
      </c>
    </row>
    <row r="297909" spans="1:3" x14ac:dyDescent="0.35">
      <c r="A297909">
        <v>297907</v>
      </c>
      <c r="B297909" s="1" t="s">
        <v>286079</v>
      </c>
      <c r="C297909">
        <v>1</v>
      </c>
    </row>
    <row r="297910" spans="1:3" x14ac:dyDescent="0.35">
      <c r="A297910">
        <v>297908</v>
      </c>
      <c r="B297910" s="1" t="s">
        <v>286080</v>
      </c>
      <c r="C297910">
        <v>0</v>
      </c>
    </row>
    <row r="297911" spans="1:3" x14ac:dyDescent="0.35">
      <c r="A297911">
        <v>297909</v>
      </c>
      <c r="B297911" s="1" t="s">
        <v>286081</v>
      </c>
      <c r="C297911">
        <v>5</v>
      </c>
    </row>
    <row r="297912" spans="1:3" x14ac:dyDescent="0.35">
      <c r="A297912">
        <v>297910</v>
      </c>
      <c r="B297912" s="1" t="s">
        <v>286082</v>
      </c>
      <c r="C297912">
        <v>0</v>
      </c>
    </row>
    <row r="297913" spans="1:3" x14ac:dyDescent="0.35">
      <c r="A297913">
        <v>297911</v>
      </c>
      <c r="B297913" s="1" t="s">
        <v>286083</v>
      </c>
      <c r="C297913">
        <v>1</v>
      </c>
    </row>
    <row r="297914" spans="1:3" x14ac:dyDescent="0.35">
      <c r="A297914">
        <v>297912</v>
      </c>
      <c r="B297914" s="1" t="s">
        <v>185797</v>
      </c>
      <c r="C297914">
        <v>1</v>
      </c>
    </row>
    <row r="297915" spans="1:3" x14ac:dyDescent="0.35">
      <c r="A297915">
        <v>297913</v>
      </c>
      <c r="B297915" s="1" t="s">
        <v>286084</v>
      </c>
      <c r="C297915">
        <v>1</v>
      </c>
    </row>
    <row r="297916" spans="1:3" x14ac:dyDescent="0.35">
      <c r="A297916">
        <v>297914</v>
      </c>
      <c r="B297916" s="1" t="s">
        <v>286085</v>
      </c>
      <c r="C297916">
        <v>1</v>
      </c>
    </row>
    <row r="297917" spans="1:3" x14ac:dyDescent="0.35">
      <c r="A297917">
        <v>297915</v>
      </c>
      <c r="B297917" s="1" t="s">
        <v>286086</v>
      </c>
      <c r="C297917">
        <v>3</v>
      </c>
    </row>
    <row r="297918" spans="1:3" x14ac:dyDescent="0.35">
      <c r="A297918">
        <v>297916</v>
      </c>
      <c r="B297918" s="1" t="s">
        <v>286087</v>
      </c>
      <c r="C297918">
        <v>1</v>
      </c>
    </row>
    <row r="297919" spans="1:3" x14ac:dyDescent="0.35">
      <c r="A297919">
        <v>297917</v>
      </c>
      <c r="B297919" s="1" t="s">
        <v>286088</v>
      </c>
      <c r="C297919">
        <v>1</v>
      </c>
    </row>
    <row r="297920" spans="1:3" x14ac:dyDescent="0.35">
      <c r="A297920">
        <v>297918</v>
      </c>
      <c r="B297920" s="1" t="s">
        <v>286089</v>
      </c>
      <c r="C297920">
        <v>0</v>
      </c>
    </row>
    <row r="297921" spans="1:3" x14ac:dyDescent="0.35">
      <c r="A297921">
        <v>297919</v>
      </c>
      <c r="B297921" s="1" t="s">
        <v>286090</v>
      </c>
      <c r="C297921">
        <v>0</v>
      </c>
    </row>
    <row r="297922" spans="1:3" x14ac:dyDescent="0.35">
      <c r="A297922">
        <v>297920</v>
      </c>
      <c r="B297922" s="1" t="s">
        <v>286091</v>
      </c>
      <c r="C297922">
        <v>1</v>
      </c>
    </row>
    <row r="297923" spans="1:3" x14ac:dyDescent="0.35">
      <c r="A297923">
        <v>297921</v>
      </c>
      <c r="B297923" s="1" t="s">
        <v>286092</v>
      </c>
      <c r="C297923">
        <v>0</v>
      </c>
    </row>
    <row r="297924" spans="1:3" x14ac:dyDescent="0.35">
      <c r="A297924">
        <v>297922</v>
      </c>
      <c r="B297924" s="1" t="s">
        <v>286093</v>
      </c>
      <c r="C297924">
        <v>3</v>
      </c>
    </row>
    <row r="297925" spans="1:3" x14ac:dyDescent="0.35">
      <c r="A297925">
        <v>297923</v>
      </c>
      <c r="B297925" s="1" t="s">
        <v>286094</v>
      </c>
      <c r="C297925">
        <v>1</v>
      </c>
    </row>
    <row r="297926" spans="1:3" x14ac:dyDescent="0.35">
      <c r="A297926">
        <v>297924</v>
      </c>
      <c r="B297926" s="1" t="s">
        <v>286095</v>
      </c>
      <c r="C297926">
        <v>1</v>
      </c>
    </row>
    <row r="297927" spans="1:3" x14ac:dyDescent="0.35">
      <c r="A297927">
        <v>297925</v>
      </c>
      <c r="B297927" s="1" t="s">
        <v>286096</v>
      </c>
      <c r="C297927">
        <v>0</v>
      </c>
    </row>
    <row r="297928" spans="1:3" x14ac:dyDescent="0.35">
      <c r="A297928">
        <v>297926</v>
      </c>
      <c r="B297928" s="1" t="s">
        <v>286097</v>
      </c>
      <c r="C297928">
        <v>0</v>
      </c>
    </row>
    <row r="297929" spans="1:3" x14ac:dyDescent="0.35">
      <c r="A297929">
        <v>297927</v>
      </c>
      <c r="B297929" s="1" t="s">
        <v>286098</v>
      </c>
      <c r="C297929">
        <v>2</v>
      </c>
    </row>
    <row r="297930" spans="1:3" x14ac:dyDescent="0.35">
      <c r="A297930">
        <v>297928</v>
      </c>
      <c r="B297930" s="1" t="s">
        <v>286099</v>
      </c>
      <c r="C297930">
        <v>1</v>
      </c>
    </row>
    <row r="297931" spans="1:3" x14ac:dyDescent="0.35">
      <c r="A297931">
        <v>297929</v>
      </c>
      <c r="B297931" s="1" t="s">
        <v>286100</v>
      </c>
      <c r="C297931">
        <v>1</v>
      </c>
    </row>
    <row r="297932" spans="1:3" x14ac:dyDescent="0.35">
      <c r="A297932">
        <v>297930</v>
      </c>
      <c r="B297932" s="1" t="s">
        <v>286101</v>
      </c>
      <c r="C297932">
        <v>0</v>
      </c>
    </row>
    <row r="297933" spans="1:3" x14ac:dyDescent="0.35">
      <c r="A297933">
        <v>297931</v>
      </c>
      <c r="B297933" s="1" t="s">
        <v>286102</v>
      </c>
      <c r="C297933">
        <v>1</v>
      </c>
    </row>
    <row r="297934" spans="1:3" x14ac:dyDescent="0.35">
      <c r="A297934">
        <v>297932</v>
      </c>
      <c r="B297934" s="1" t="s">
        <v>75236</v>
      </c>
      <c r="C297934">
        <v>1</v>
      </c>
    </row>
    <row r="297935" spans="1:3" x14ac:dyDescent="0.35">
      <c r="A297935">
        <v>297933</v>
      </c>
      <c r="B297935" s="1" t="s">
        <v>286103</v>
      </c>
      <c r="C297935">
        <v>0</v>
      </c>
    </row>
    <row r="297936" spans="1:3" x14ac:dyDescent="0.35">
      <c r="A297936">
        <v>297934</v>
      </c>
      <c r="B297936" s="1" t="s">
        <v>286104</v>
      </c>
      <c r="C297936">
        <v>3</v>
      </c>
    </row>
    <row r="297937" spans="1:3" x14ac:dyDescent="0.35">
      <c r="A297937">
        <v>297935</v>
      </c>
      <c r="B297937" s="1" t="s">
        <v>286105</v>
      </c>
      <c r="C297937">
        <v>1</v>
      </c>
    </row>
    <row r="297938" spans="1:3" x14ac:dyDescent="0.35">
      <c r="A297938">
        <v>297936</v>
      </c>
      <c r="B297938" s="1" t="s">
        <v>286106</v>
      </c>
      <c r="C297938">
        <v>0</v>
      </c>
    </row>
    <row r="297939" spans="1:3" x14ac:dyDescent="0.35">
      <c r="A297939">
        <v>297937</v>
      </c>
      <c r="B297939" s="1" t="s">
        <v>286107</v>
      </c>
      <c r="C297939">
        <v>0</v>
      </c>
    </row>
    <row r="297940" spans="1:3" x14ac:dyDescent="0.35">
      <c r="A297940">
        <v>297938</v>
      </c>
      <c r="B297940" s="1" t="s">
        <v>286108</v>
      </c>
      <c r="C297940">
        <v>1</v>
      </c>
    </row>
    <row r="297941" spans="1:3" x14ac:dyDescent="0.35">
      <c r="A297941">
        <v>297939</v>
      </c>
      <c r="B297941" s="1" t="s">
        <v>286109</v>
      </c>
      <c r="C297941">
        <v>0</v>
      </c>
    </row>
    <row r="297942" spans="1:3" x14ac:dyDescent="0.35">
      <c r="A297942">
        <v>297940</v>
      </c>
      <c r="B297942" s="1" t="s">
        <v>192294</v>
      </c>
      <c r="C297942">
        <v>4</v>
      </c>
    </row>
    <row r="297943" spans="1:3" x14ac:dyDescent="0.35">
      <c r="A297943">
        <v>297941</v>
      </c>
      <c r="B297943" s="1" t="s">
        <v>286110</v>
      </c>
      <c r="C297943">
        <v>4</v>
      </c>
    </row>
    <row r="297944" spans="1:3" x14ac:dyDescent="0.35">
      <c r="A297944">
        <v>297942</v>
      </c>
      <c r="B297944" s="1" t="s">
        <v>286111</v>
      </c>
      <c r="C297944">
        <v>1</v>
      </c>
    </row>
    <row r="297945" spans="1:3" x14ac:dyDescent="0.35">
      <c r="A297945">
        <v>297943</v>
      </c>
      <c r="B297945" s="1" t="s">
        <v>286112</v>
      </c>
      <c r="C297945">
        <v>0</v>
      </c>
    </row>
    <row r="297946" spans="1:3" x14ac:dyDescent="0.35">
      <c r="A297946">
        <v>297944</v>
      </c>
      <c r="B297946" s="1" t="s">
        <v>286113</v>
      </c>
      <c r="C297946">
        <v>0</v>
      </c>
    </row>
    <row r="297947" spans="1:3" x14ac:dyDescent="0.35">
      <c r="A297947">
        <v>297945</v>
      </c>
      <c r="B297947" s="1" t="s">
        <v>286114</v>
      </c>
      <c r="C297947">
        <v>4</v>
      </c>
    </row>
    <row r="297948" spans="1:3" x14ac:dyDescent="0.35">
      <c r="A297948">
        <v>297946</v>
      </c>
      <c r="B297948" s="1" t="s">
        <v>286115</v>
      </c>
      <c r="C297948">
        <v>0</v>
      </c>
    </row>
    <row r="297949" spans="1:3" x14ac:dyDescent="0.35">
      <c r="A297949">
        <v>297947</v>
      </c>
      <c r="B297949" s="1" t="s">
        <v>94304</v>
      </c>
      <c r="C297949">
        <v>2</v>
      </c>
    </row>
    <row r="297950" spans="1:3" x14ac:dyDescent="0.35">
      <c r="A297950">
        <v>297948</v>
      </c>
      <c r="B297950" s="1" t="s">
        <v>286116</v>
      </c>
      <c r="C297950">
        <v>3</v>
      </c>
    </row>
    <row r="297951" spans="1:3" x14ac:dyDescent="0.35">
      <c r="A297951">
        <v>297949</v>
      </c>
      <c r="B297951" s="1" t="s">
        <v>286117</v>
      </c>
      <c r="C297951">
        <v>0</v>
      </c>
    </row>
    <row r="297952" spans="1:3" x14ac:dyDescent="0.35">
      <c r="A297952">
        <v>297950</v>
      </c>
      <c r="B297952" s="1" t="s">
        <v>286118</v>
      </c>
      <c r="C297952">
        <v>0</v>
      </c>
    </row>
    <row r="297953" spans="1:3" x14ac:dyDescent="0.35">
      <c r="A297953">
        <v>297951</v>
      </c>
      <c r="B297953" s="1" t="s">
        <v>286119</v>
      </c>
      <c r="C297953">
        <v>3</v>
      </c>
    </row>
    <row r="297954" spans="1:3" x14ac:dyDescent="0.35">
      <c r="A297954">
        <v>297952</v>
      </c>
      <c r="B297954" s="1" t="s">
        <v>286120</v>
      </c>
      <c r="C297954">
        <v>0</v>
      </c>
    </row>
    <row r="297955" spans="1:3" x14ac:dyDescent="0.35">
      <c r="A297955">
        <v>297953</v>
      </c>
      <c r="B297955" s="1" t="s">
        <v>286121</v>
      </c>
      <c r="C297955">
        <v>0</v>
      </c>
    </row>
    <row r="297956" spans="1:3" x14ac:dyDescent="0.35">
      <c r="A297956">
        <v>297954</v>
      </c>
      <c r="B297956" s="1" t="s">
        <v>286122</v>
      </c>
      <c r="C297956">
        <v>1</v>
      </c>
    </row>
    <row r="297957" spans="1:3" x14ac:dyDescent="0.35">
      <c r="A297957">
        <v>297955</v>
      </c>
      <c r="B297957" s="1" t="s">
        <v>286123</v>
      </c>
      <c r="C297957">
        <v>0</v>
      </c>
    </row>
    <row r="297958" spans="1:3" x14ac:dyDescent="0.35">
      <c r="A297958">
        <v>297956</v>
      </c>
      <c r="B297958" s="1" t="s">
        <v>286124</v>
      </c>
      <c r="C297958">
        <v>3</v>
      </c>
    </row>
    <row r="297959" spans="1:3" x14ac:dyDescent="0.35">
      <c r="A297959">
        <v>297957</v>
      </c>
      <c r="B297959" s="1" t="s">
        <v>286125</v>
      </c>
      <c r="C297959">
        <v>0</v>
      </c>
    </row>
    <row r="297960" spans="1:3" x14ac:dyDescent="0.35">
      <c r="A297960">
        <v>297958</v>
      </c>
      <c r="B297960" s="1" t="s">
        <v>286126</v>
      </c>
      <c r="C297960">
        <v>1</v>
      </c>
    </row>
    <row r="297961" spans="1:3" x14ac:dyDescent="0.35">
      <c r="A297961">
        <v>297959</v>
      </c>
      <c r="B297961" s="1" t="s">
        <v>286127</v>
      </c>
      <c r="C297961">
        <v>3</v>
      </c>
    </row>
    <row r="297962" spans="1:3" x14ac:dyDescent="0.35">
      <c r="A297962">
        <v>297960</v>
      </c>
      <c r="B297962" s="1" t="s">
        <v>79727</v>
      </c>
      <c r="C297962">
        <v>2</v>
      </c>
    </row>
    <row r="297963" spans="1:3" x14ac:dyDescent="0.35">
      <c r="A297963">
        <v>297961</v>
      </c>
      <c r="B297963" s="1" t="s">
        <v>286128</v>
      </c>
      <c r="C297963">
        <v>4</v>
      </c>
    </row>
    <row r="297964" spans="1:3" x14ac:dyDescent="0.35">
      <c r="A297964">
        <v>297962</v>
      </c>
      <c r="B297964" s="1" t="s">
        <v>23518</v>
      </c>
      <c r="C297964">
        <v>2</v>
      </c>
    </row>
    <row r="297965" spans="1:3" x14ac:dyDescent="0.35">
      <c r="A297965">
        <v>297963</v>
      </c>
      <c r="B297965" s="1" t="s">
        <v>286129</v>
      </c>
      <c r="C297965">
        <v>0</v>
      </c>
    </row>
    <row r="297966" spans="1:3" x14ac:dyDescent="0.35">
      <c r="A297966">
        <v>297964</v>
      </c>
      <c r="B297966" s="1" t="s">
        <v>286130</v>
      </c>
      <c r="C297966">
        <v>1</v>
      </c>
    </row>
    <row r="297967" spans="1:3" x14ac:dyDescent="0.35">
      <c r="A297967">
        <v>297965</v>
      </c>
      <c r="B297967" s="1" t="s">
        <v>286131</v>
      </c>
      <c r="C297967">
        <v>1</v>
      </c>
    </row>
    <row r="297968" spans="1:3" x14ac:dyDescent="0.35">
      <c r="A297968">
        <v>297966</v>
      </c>
      <c r="B297968" s="1" t="s">
        <v>286132</v>
      </c>
      <c r="C297968">
        <v>1</v>
      </c>
    </row>
    <row r="297969" spans="1:3" x14ac:dyDescent="0.35">
      <c r="A297969">
        <v>297967</v>
      </c>
      <c r="B297969" s="1" t="s">
        <v>286133</v>
      </c>
      <c r="C297969">
        <v>1</v>
      </c>
    </row>
    <row r="297970" spans="1:3" x14ac:dyDescent="0.35">
      <c r="A297970">
        <v>297968</v>
      </c>
      <c r="B297970" s="1" t="s">
        <v>286134</v>
      </c>
      <c r="C297970">
        <v>1</v>
      </c>
    </row>
    <row r="297971" spans="1:3" x14ac:dyDescent="0.35">
      <c r="A297971">
        <v>297969</v>
      </c>
      <c r="B297971" s="1" t="s">
        <v>286135</v>
      </c>
      <c r="C297971">
        <v>2</v>
      </c>
    </row>
    <row r="297972" spans="1:3" x14ac:dyDescent="0.35">
      <c r="A297972">
        <v>297970</v>
      </c>
      <c r="B297972" s="1" t="s">
        <v>286136</v>
      </c>
      <c r="C297972">
        <v>1</v>
      </c>
    </row>
    <row r="297973" spans="1:3" x14ac:dyDescent="0.35">
      <c r="A297973">
        <v>297971</v>
      </c>
      <c r="B297973" s="1" t="s">
        <v>286137</v>
      </c>
      <c r="C297973">
        <v>1</v>
      </c>
    </row>
    <row r="297974" spans="1:3" x14ac:dyDescent="0.35">
      <c r="A297974">
        <v>297972</v>
      </c>
      <c r="B297974" s="1" t="s">
        <v>286138</v>
      </c>
      <c r="C297974">
        <v>0</v>
      </c>
    </row>
    <row r="297975" spans="1:3" x14ac:dyDescent="0.35">
      <c r="A297975">
        <v>297973</v>
      </c>
      <c r="B297975" s="1" t="s">
        <v>286139</v>
      </c>
      <c r="C297975">
        <v>1</v>
      </c>
    </row>
    <row r="297976" spans="1:3" x14ac:dyDescent="0.35">
      <c r="A297976">
        <v>297974</v>
      </c>
      <c r="B297976" s="1" t="s">
        <v>286140</v>
      </c>
      <c r="C297976">
        <v>0</v>
      </c>
    </row>
    <row r="297977" spans="1:3" x14ac:dyDescent="0.35">
      <c r="A297977">
        <v>297975</v>
      </c>
      <c r="B297977" s="1" t="s">
        <v>286141</v>
      </c>
      <c r="C297977">
        <v>2</v>
      </c>
    </row>
    <row r="297978" spans="1:3" x14ac:dyDescent="0.35">
      <c r="A297978">
        <v>297976</v>
      </c>
      <c r="B297978" s="1" t="s">
        <v>286142</v>
      </c>
      <c r="C297978">
        <v>1</v>
      </c>
    </row>
    <row r="297979" spans="1:3" x14ac:dyDescent="0.35">
      <c r="A297979">
        <v>297977</v>
      </c>
      <c r="B297979" s="1" t="s">
        <v>74849</v>
      </c>
      <c r="C297979">
        <v>4</v>
      </c>
    </row>
    <row r="297980" spans="1:3" x14ac:dyDescent="0.35">
      <c r="A297980">
        <v>297978</v>
      </c>
      <c r="B297980" s="1" t="s">
        <v>286143</v>
      </c>
      <c r="C297980">
        <v>1</v>
      </c>
    </row>
    <row r="297981" spans="1:3" x14ac:dyDescent="0.35">
      <c r="A297981">
        <v>297979</v>
      </c>
      <c r="B297981" s="1" t="s">
        <v>286144</v>
      </c>
      <c r="C297981">
        <v>1</v>
      </c>
    </row>
    <row r="297982" spans="1:3" x14ac:dyDescent="0.35">
      <c r="A297982">
        <v>297980</v>
      </c>
      <c r="B297982" s="1" t="s">
        <v>273805</v>
      </c>
      <c r="C297982">
        <v>1</v>
      </c>
    </row>
    <row r="297983" spans="1:3" x14ac:dyDescent="0.35">
      <c r="A297983">
        <v>297981</v>
      </c>
      <c r="B297983" s="1" t="s">
        <v>286145</v>
      </c>
      <c r="C297983">
        <v>4</v>
      </c>
    </row>
    <row r="297984" spans="1:3" x14ac:dyDescent="0.35">
      <c r="A297984">
        <v>297982</v>
      </c>
      <c r="B297984" s="1" t="s">
        <v>286146</v>
      </c>
      <c r="C297984">
        <v>2</v>
      </c>
    </row>
    <row r="297985" spans="1:3" x14ac:dyDescent="0.35">
      <c r="A297985">
        <v>297983</v>
      </c>
      <c r="B297985" s="1" t="s">
        <v>286147</v>
      </c>
      <c r="C297985">
        <v>3</v>
      </c>
    </row>
    <row r="297986" spans="1:3" x14ac:dyDescent="0.35">
      <c r="A297986">
        <v>297984</v>
      </c>
      <c r="B297986" s="1" t="s">
        <v>286148</v>
      </c>
      <c r="C297986">
        <v>1</v>
      </c>
    </row>
    <row r="297987" spans="1:3" x14ac:dyDescent="0.35">
      <c r="A297987">
        <v>297985</v>
      </c>
      <c r="B297987" s="1" t="s">
        <v>286149</v>
      </c>
      <c r="C297987">
        <v>1</v>
      </c>
    </row>
    <row r="297988" spans="1:3" x14ac:dyDescent="0.35">
      <c r="A297988">
        <v>297986</v>
      </c>
      <c r="B297988" s="1" t="s">
        <v>286150</v>
      </c>
      <c r="C297988">
        <v>1</v>
      </c>
    </row>
    <row r="297989" spans="1:3" x14ac:dyDescent="0.35">
      <c r="A297989">
        <v>297987</v>
      </c>
      <c r="B297989" s="1" t="s">
        <v>138879</v>
      </c>
      <c r="C297989">
        <v>2</v>
      </c>
    </row>
    <row r="297990" spans="1:3" x14ac:dyDescent="0.35">
      <c r="A297990">
        <v>297988</v>
      </c>
      <c r="B297990" s="1" t="s">
        <v>286151</v>
      </c>
      <c r="C297990">
        <v>0</v>
      </c>
    </row>
    <row r="297991" spans="1:3" x14ac:dyDescent="0.35">
      <c r="A297991">
        <v>297989</v>
      </c>
      <c r="B297991" s="1" t="s">
        <v>286152</v>
      </c>
      <c r="C297991">
        <v>1</v>
      </c>
    </row>
    <row r="297992" spans="1:3" x14ac:dyDescent="0.35">
      <c r="A297992">
        <v>297990</v>
      </c>
      <c r="B297992" s="1" t="s">
        <v>286153</v>
      </c>
      <c r="C297992">
        <v>3</v>
      </c>
    </row>
    <row r="297993" spans="1:3" x14ac:dyDescent="0.35">
      <c r="A297993">
        <v>297991</v>
      </c>
      <c r="B297993" s="1" t="s">
        <v>286154</v>
      </c>
      <c r="C297993">
        <v>0</v>
      </c>
    </row>
    <row r="297994" spans="1:3" x14ac:dyDescent="0.35">
      <c r="A297994">
        <v>297992</v>
      </c>
      <c r="B297994" s="1" t="s">
        <v>286155</v>
      </c>
      <c r="C297994">
        <v>1</v>
      </c>
    </row>
    <row r="297995" spans="1:3" x14ac:dyDescent="0.35">
      <c r="A297995">
        <v>297993</v>
      </c>
      <c r="B297995" s="1" t="s">
        <v>34779</v>
      </c>
      <c r="C297995">
        <v>5</v>
      </c>
    </row>
    <row r="297996" spans="1:3" x14ac:dyDescent="0.35">
      <c r="A297996">
        <v>297994</v>
      </c>
      <c r="B297996" s="1" t="s">
        <v>286156</v>
      </c>
      <c r="C297996">
        <v>0</v>
      </c>
    </row>
    <row r="297997" spans="1:3" x14ac:dyDescent="0.35">
      <c r="A297997">
        <v>297995</v>
      </c>
      <c r="B297997" s="1" t="s">
        <v>286157</v>
      </c>
      <c r="C297997">
        <v>0</v>
      </c>
    </row>
    <row r="297998" spans="1:3" x14ac:dyDescent="0.35">
      <c r="A297998">
        <v>297996</v>
      </c>
      <c r="B297998" s="1" t="s">
        <v>286158</v>
      </c>
      <c r="C297998">
        <v>1</v>
      </c>
    </row>
    <row r="297999" spans="1:3" x14ac:dyDescent="0.35">
      <c r="A297999">
        <v>297997</v>
      </c>
      <c r="B297999" s="1" t="s">
        <v>286159</v>
      </c>
      <c r="C297999">
        <v>0</v>
      </c>
    </row>
    <row r="298000" spans="1:3" x14ac:dyDescent="0.35">
      <c r="A298000">
        <v>297998</v>
      </c>
      <c r="B298000" s="1" t="s">
        <v>147670</v>
      </c>
      <c r="C298000">
        <v>2</v>
      </c>
    </row>
    <row r="298001" spans="1:3" x14ac:dyDescent="0.35">
      <c r="A298001">
        <v>297999</v>
      </c>
      <c r="B298001" s="1" t="s">
        <v>286160</v>
      </c>
      <c r="C298001">
        <v>1</v>
      </c>
    </row>
    <row r="298002" spans="1:3" x14ac:dyDescent="0.35">
      <c r="A298002">
        <v>298000</v>
      </c>
      <c r="B298002" s="1" t="s">
        <v>286161</v>
      </c>
      <c r="C298002">
        <v>3</v>
      </c>
    </row>
    <row r="298003" spans="1:3" x14ac:dyDescent="0.35">
      <c r="A298003">
        <v>298001</v>
      </c>
      <c r="B298003" s="1" t="s">
        <v>286162</v>
      </c>
      <c r="C298003">
        <v>0</v>
      </c>
    </row>
    <row r="298004" spans="1:3" x14ac:dyDescent="0.35">
      <c r="A298004">
        <v>298002</v>
      </c>
      <c r="B298004" s="1" t="s">
        <v>286163</v>
      </c>
      <c r="C298004">
        <v>3</v>
      </c>
    </row>
    <row r="298005" spans="1:3" x14ac:dyDescent="0.35">
      <c r="A298005">
        <v>298003</v>
      </c>
      <c r="B298005" s="1" t="s">
        <v>286164</v>
      </c>
      <c r="C298005">
        <v>3</v>
      </c>
    </row>
    <row r="298006" spans="1:3" x14ac:dyDescent="0.35">
      <c r="A298006">
        <v>298004</v>
      </c>
      <c r="B298006" s="1" t="s">
        <v>286165</v>
      </c>
      <c r="C298006">
        <v>2</v>
      </c>
    </row>
    <row r="298007" spans="1:3" x14ac:dyDescent="0.35">
      <c r="A298007">
        <v>298005</v>
      </c>
      <c r="B298007" s="1" t="s">
        <v>57837</v>
      </c>
      <c r="C298007">
        <v>4</v>
      </c>
    </row>
    <row r="298008" spans="1:3" x14ac:dyDescent="0.35">
      <c r="A298008">
        <v>298006</v>
      </c>
      <c r="B298008" s="1" t="s">
        <v>286166</v>
      </c>
      <c r="C298008">
        <v>0</v>
      </c>
    </row>
    <row r="298009" spans="1:3" x14ac:dyDescent="0.35">
      <c r="A298009">
        <v>298007</v>
      </c>
      <c r="B298009" s="1" t="s">
        <v>286167</v>
      </c>
      <c r="C298009">
        <v>4</v>
      </c>
    </row>
    <row r="298010" spans="1:3" x14ac:dyDescent="0.35">
      <c r="A298010">
        <v>298008</v>
      </c>
      <c r="B298010" s="1" t="s">
        <v>286168</v>
      </c>
      <c r="C298010">
        <v>1</v>
      </c>
    </row>
    <row r="298011" spans="1:3" x14ac:dyDescent="0.35">
      <c r="A298011">
        <v>298009</v>
      </c>
      <c r="B298011" s="1" t="s">
        <v>286169</v>
      </c>
      <c r="C298011">
        <v>0</v>
      </c>
    </row>
    <row r="298012" spans="1:3" x14ac:dyDescent="0.35">
      <c r="A298012">
        <v>298010</v>
      </c>
      <c r="B298012" s="1" t="s">
        <v>286170</v>
      </c>
      <c r="C298012">
        <v>1</v>
      </c>
    </row>
    <row r="298013" spans="1:3" x14ac:dyDescent="0.35">
      <c r="A298013">
        <v>298011</v>
      </c>
      <c r="B298013" s="1" t="s">
        <v>286171</v>
      </c>
      <c r="C298013">
        <v>4</v>
      </c>
    </row>
    <row r="298014" spans="1:3" x14ac:dyDescent="0.35">
      <c r="A298014">
        <v>298012</v>
      </c>
      <c r="B298014" s="1" t="s">
        <v>286172</v>
      </c>
      <c r="C298014">
        <v>1</v>
      </c>
    </row>
    <row r="298015" spans="1:3" x14ac:dyDescent="0.35">
      <c r="A298015">
        <v>298013</v>
      </c>
      <c r="B298015" s="1" t="s">
        <v>286173</v>
      </c>
      <c r="C298015">
        <v>1</v>
      </c>
    </row>
    <row r="298016" spans="1:3" x14ac:dyDescent="0.35">
      <c r="A298016">
        <v>298014</v>
      </c>
      <c r="B298016" s="1" t="s">
        <v>286174</v>
      </c>
      <c r="C298016">
        <v>0</v>
      </c>
    </row>
    <row r="298017" spans="1:3" x14ac:dyDescent="0.35">
      <c r="A298017">
        <v>298015</v>
      </c>
      <c r="B298017" s="1" t="s">
        <v>286175</v>
      </c>
      <c r="C298017">
        <v>3</v>
      </c>
    </row>
    <row r="298018" spans="1:3" x14ac:dyDescent="0.35">
      <c r="A298018">
        <v>298016</v>
      </c>
      <c r="B298018" s="1" t="s">
        <v>286176</v>
      </c>
      <c r="C298018">
        <v>0</v>
      </c>
    </row>
    <row r="298019" spans="1:3" x14ac:dyDescent="0.35">
      <c r="A298019">
        <v>298017</v>
      </c>
      <c r="B298019" s="1" t="s">
        <v>286177</v>
      </c>
      <c r="C298019">
        <v>1</v>
      </c>
    </row>
    <row r="298020" spans="1:3" x14ac:dyDescent="0.35">
      <c r="A298020">
        <v>298018</v>
      </c>
      <c r="B298020" s="1" t="s">
        <v>286178</v>
      </c>
      <c r="C298020">
        <v>1</v>
      </c>
    </row>
    <row r="298021" spans="1:3" x14ac:dyDescent="0.35">
      <c r="A298021">
        <v>298019</v>
      </c>
      <c r="B298021" s="1" t="s">
        <v>286179</v>
      </c>
      <c r="C298021">
        <v>1</v>
      </c>
    </row>
    <row r="298022" spans="1:3" x14ac:dyDescent="0.35">
      <c r="A298022">
        <v>298020</v>
      </c>
      <c r="B298022" s="1" t="s">
        <v>286180</v>
      </c>
      <c r="C298022">
        <v>1</v>
      </c>
    </row>
    <row r="298023" spans="1:3" x14ac:dyDescent="0.35">
      <c r="A298023">
        <v>298021</v>
      </c>
      <c r="B298023" s="1" t="s">
        <v>286181</v>
      </c>
      <c r="C298023">
        <v>1</v>
      </c>
    </row>
    <row r="298024" spans="1:3" x14ac:dyDescent="0.35">
      <c r="A298024">
        <v>298022</v>
      </c>
      <c r="B298024" s="1" t="s">
        <v>286182</v>
      </c>
      <c r="C298024">
        <v>3</v>
      </c>
    </row>
    <row r="298025" spans="1:3" x14ac:dyDescent="0.35">
      <c r="A298025">
        <v>298023</v>
      </c>
      <c r="B298025" s="1" t="s">
        <v>286183</v>
      </c>
      <c r="C298025">
        <v>1</v>
      </c>
    </row>
    <row r="298026" spans="1:3" x14ac:dyDescent="0.35">
      <c r="A298026">
        <v>298024</v>
      </c>
      <c r="B298026" s="1" t="s">
        <v>116929</v>
      </c>
      <c r="C298026">
        <v>3</v>
      </c>
    </row>
    <row r="298027" spans="1:3" x14ac:dyDescent="0.35">
      <c r="A298027">
        <v>298025</v>
      </c>
      <c r="B298027" s="1" t="s">
        <v>286184</v>
      </c>
      <c r="C298027">
        <v>0</v>
      </c>
    </row>
    <row r="298028" spans="1:3" x14ac:dyDescent="0.35">
      <c r="A298028">
        <v>298026</v>
      </c>
      <c r="B298028" s="1" t="s">
        <v>286185</v>
      </c>
      <c r="C298028">
        <v>1</v>
      </c>
    </row>
    <row r="298029" spans="1:3" x14ac:dyDescent="0.35">
      <c r="A298029">
        <v>298027</v>
      </c>
      <c r="B298029" s="1" t="s">
        <v>286186</v>
      </c>
      <c r="C298029">
        <v>1</v>
      </c>
    </row>
    <row r="298030" spans="1:3" x14ac:dyDescent="0.35">
      <c r="A298030">
        <v>298028</v>
      </c>
      <c r="B298030" s="1" t="s">
        <v>286187</v>
      </c>
      <c r="C298030">
        <v>1</v>
      </c>
    </row>
    <row r="298031" spans="1:3" x14ac:dyDescent="0.35">
      <c r="A298031">
        <v>298029</v>
      </c>
      <c r="B298031" s="1" t="s">
        <v>286188</v>
      </c>
      <c r="C298031">
        <v>0</v>
      </c>
    </row>
    <row r="298032" spans="1:3" x14ac:dyDescent="0.35">
      <c r="A298032">
        <v>298030</v>
      </c>
      <c r="B298032" s="1" t="s">
        <v>286189</v>
      </c>
      <c r="C298032">
        <v>1</v>
      </c>
    </row>
    <row r="298033" spans="1:3" x14ac:dyDescent="0.35">
      <c r="A298033">
        <v>298031</v>
      </c>
      <c r="B298033" s="1" t="s">
        <v>286190</v>
      </c>
      <c r="C298033">
        <v>5</v>
      </c>
    </row>
    <row r="298034" spans="1:3" x14ac:dyDescent="0.35">
      <c r="A298034">
        <v>298032</v>
      </c>
      <c r="B298034" s="1" t="s">
        <v>286191</v>
      </c>
      <c r="C298034">
        <v>0</v>
      </c>
    </row>
    <row r="298035" spans="1:3" x14ac:dyDescent="0.35">
      <c r="A298035">
        <v>298033</v>
      </c>
      <c r="B298035" s="1" t="s">
        <v>286192</v>
      </c>
      <c r="C298035">
        <v>1</v>
      </c>
    </row>
    <row r="298036" spans="1:3" x14ac:dyDescent="0.35">
      <c r="A298036">
        <v>298034</v>
      </c>
      <c r="B298036" s="1" t="s">
        <v>286193</v>
      </c>
      <c r="C298036">
        <v>0</v>
      </c>
    </row>
    <row r="298037" spans="1:3" x14ac:dyDescent="0.35">
      <c r="A298037">
        <v>298035</v>
      </c>
      <c r="B298037" s="1" t="s">
        <v>286194</v>
      </c>
      <c r="C298037">
        <v>1</v>
      </c>
    </row>
    <row r="298038" spans="1:3" x14ac:dyDescent="0.35">
      <c r="A298038">
        <v>298036</v>
      </c>
      <c r="B298038" s="1" t="s">
        <v>118364</v>
      </c>
      <c r="C298038">
        <v>4</v>
      </c>
    </row>
    <row r="298039" spans="1:3" x14ac:dyDescent="0.35">
      <c r="A298039">
        <v>298037</v>
      </c>
      <c r="B298039" s="1" t="s">
        <v>286195</v>
      </c>
      <c r="C298039">
        <v>4</v>
      </c>
    </row>
    <row r="298040" spans="1:3" x14ac:dyDescent="0.35">
      <c r="A298040">
        <v>298038</v>
      </c>
      <c r="B298040" s="1" t="s">
        <v>286196</v>
      </c>
      <c r="C298040">
        <v>2</v>
      </c>
    </row>
    <row r="298041" spans="1:3" x14ac:dyDescent="0.35">
      <c r="A298041">
        <v>298039</v>
      </c>
      <c r="B298041" s="1" t="s">
        <v>286197</v>
      </c>
      <c r="C298041">
        <v>1</v>
      </c>
    </row>
    <row r="298042" spans="1:3" x14ac:dyDescent="0.35">
      <c r="A298042">
        <v>298040</v>
      </c>
      <c r="B298042" s="1" t="s">
        <v>286198</v>
      </c>
      <c r="C298042">
        <v>4</v>
      </c>
    </row>
    <row r="298043" spans="1:3" x14ac:dyDescent="0.35">
      <c r="A298043">
        <v>298041</v>
      </c>
      <c r="B298043" s="1" t="s">
        <v>286199</v>
      </c>
      <c r="C298043">
        <v>3</v>
      </c>
    </row>
    <row r="298044" spans="1:3" x14ac:dyDescent="0.35">
      <c r="A298044">
        <v>298042</v>
      </c>
      <c r="B298044" s="1" t="s">
        <v>120454</v>
      </c>
      <c r="C298044">
        <v>3</v>
      </c>
    </row>
    <row r="298045" spans="1:3" x14ac:dyDescent="0.35">
      <c r="A298045">
        <v>298043</v>
      </c>
      <c r="B298045" s="1" t="s">
        <v>286200</v>
      </c>
      <c r="C298045">
        <v>4</v>
      </c>
    </row>
    <row r="298046" spans="1:3" x14ac:dyDescent="0.35">
      <c r="A298046">
        <v>298044</v>
      </c>
      <c r="B298046" s="1" t="s">
        <v>286201</v>
      </c>
      <c r="C298046">
        <v>0</v>
      </c>
    </row>
    <row r="298047" spans="1:3" x14ac:dyDescent="0.35">
      <c r="A298047">
        <v>298045</v>
      </c>
      <c r="B298047" s="1" t="s">
        <v>286202</v>
      </c>
      <c r="C298047">
        <v>3</v>
      </c>
    </row>
    <row r="298048" spans="1:3" x14ac:dyDescent="0.35">
      <c r="A298048">
        <v>298046</v>
      </c>
      <c r="B298048" s="1" t="s">
        <v>286203</v>
      </c>
      <c r="C298048">
        <v>1</v>
      </c>
    </row>
    <row r="298049" spans="1:3" x14ac:dyDescent="0.35">
      <c r="A298049">
        <v>298047</v>
      </c>
      <c r="B298049" s="1" t="s">
        <v>286204</v>
      </c>
      <c r="C298049">
        <v>1</v>
      </c>
    </row>
    <row r="298050" spans="1:3" x14ac:dyDescent="0.35">
      <c r="A298050">
        <v>298048</v>
      </c>
      <c r="B298050" s="1" t="s">
        <v>286205</v>
      </c>
      <c r="C298050">
        <v>1</v>
      </c>
    </row>
    <row r="298051" spans="1:3" x14ac:dyDescent="0.35">
      <c r="A298051">
        <v>298049</v>
      </c>
      <c r="B298051" s="1" t="s">
        <v>286206</v>
      </c>
      <c r="C298051">
        <v>1</v>
      </c>
    </row>
    <row r="298052" spans="1:3" x14ac:dyDescent="0.35">
      <c r="A298052">
        <v>298050</v>
      </c>
      <c r="B298052" s="1" t="s">
        <v>286207</v>
      </c>
      <c r="C298052">
        <v>1</v>
      </c>
    </row>
    <row r="298053" spans="1:3" x14ac:dyDescent="0.35">
      <c r="A298053">
        <v>298051</v>
      </c>
      <c r="B298053" s="1" t="s">
        <v>286208</v>
      </c>
      <c r="C298053">
        <v>0</v>
      </c>
    </row>
    <row r="298054" spans="1:3" x14ac:dyDescent="0.35">
      <c r="A298054">
        <v>298052</v>
      </c>
      <c r="B298054" s="1" t="s">
        <v>286209</v>
      </c>
      <c r="C298054">
        <v>1</v>
      </c>
    </row>
    <row r="298055" spans="1:3" x14ac:dyDescent="0.35">
      <c r="A298055">
        <v>298053</v>
      </c>
      <c r="B298055" s="1" t="s">
        <v>286210</v>
      </c>
      <c r="C298055">
        <v>0</v>
      </c>
    </row>
    <row r="298056" spans="1:3" x14ac:dyDescent="0.35">
      <c r="A298056">
        <v>298054</v>
      </c>
      <c r="B298056" s="1" t="s">
        <v>286211</v>
      </c>
      <c r="C298056">
        <v>0</v>
      </c>
    </row>
    <row r="298057" spans="1:3" x14ac:dyDescent="0.35">
      <c r="A298057">
        <v>298055</v>
      </c>
      <c r="B298057" s="1" t="s">
        <v>286212</v>
      </c>
      <c r="C298057">
        <v>2</v>
      </c>
    </row>
    <row r="298058" spans="1:3" x14ac:dyDescent="0.35">
      <c r="A298058">
        <v>298056</v>
      </c>
      <c r="B298058" s="1" t="s">
        <v>286213</v>
      </c>
      <c r="C298058">
        <v>0</v>
      </c>
    </row>
    <row r="298059" spans="1:3" x14ac:dyDescent="0.35">
      <c r="A298059">
        <v>298057</v>
      </c>
      <c r="B298059" s="1" t="s">
        <v>286214</v>
      </c>
      <c r="C298059">
        <v>4</v>
      </c>
    </row>
    <row r="298060" spans="1:3" x14ac:dyDescent="0.35">
      <c r="A298060">
        <v>298058</v>
      </c>
      <c r="B298060" s="1" t="s">
        <v>286215</v>
      </c>
      <c r="C298060">
        <v>0</v>
      </c>
    </row>
    <row r="298061" spans="1:3" x14ac:dyDescent="0.35">
      <c r="A298061">
        <v>298059</v>
      </c>
      <c r="B298061" s="1" t="s">
        <v>286216</v>
      </c>
      <c r="C298061">
        <v>1</v>
      </c>
    </row>
    <row r="298062" spans="1:3" x14ac:dyDescent="0.35">
      <c r="A298062">
        <v>298060</v>
      </c>
      <c r="B298062" s="1" t="s">
        <v>286217</v>
      </c>
      <c r="C298062">
        <v>3</v>
      </c>
    </row>
    <row r="298063" spans="1:3" x14ac:dyDescent="0.35">
      <c r="A298063">
        <v>298061</v>
      </c>
      <c r="B298063" s="1" t="s">
        <v>286218</v>
      </c>
      <c r="C298063">
        <v>1</v>
      </c>
    </row>
    <row r="298064" spans="1:3" x14ac:dyDescent="0.35">
      <c r="A298064">
        <v>298062</v>
      </c>
      <c r="B298064" s="1" t="s">
        <v>286219</v>
      </c>
      <c r="C298064">
        <v>1</v>
      </c>
    </row>
    <row r="298065" spans="1:3" x14ac:dyDescent="0.35">
      <c r="A298065">
        <v>298063</v>
      </c>
      <c r="B298065" s="1" t="s">
        <v>286220</v>
      </c>
      <c r="C298065">
        <v>4</v>
      </c>
    </row>
    <row r="298066" spans="1:3" x14ac:dyDescent="0.35">
      <c r="A298066">
        <v>298064</v>
      </c>
      <c r="B298066" s="1" t="s">
        <v>286221</v>
      </c>
      <c r="C298066">
        <v>0</v>
      </c>
    </row>
    <row r="298067" spans="1:3" x14ac:dyDescent="0.35">
      <c r="A298067">
        <v>298065</v>
      </c>
      <c r="B298067" s="1" t="s">
        <v>286222</v>
      </c>
      <c r="C298067">
        <v>1</v>
      </c>
    </row>
    <row r="298068" spans="1:3" x14ac:dyDescent="0.35">
      <c r="A298068">
        <v>298066</v>
      </c>
      <c r="B298068" s="1" t="s">
        <v>286223</v>
      </c>
      <c r="C298068">
        <v>0</v>
      </c>
    </row>
    <row r="298069" spans="1:3" x14ac:dyDescent="0.35">
      <c r="A298069">
        <v>298067</v>
      </c>
      <c r="B298069" s="1" t="s">
        <v>286224</v>
      </c>
      <c r="C298069">
        <v>1</v>
      </c>
    </row>
    <row r="298070" spans="1:3" x14ac:dyDescent="0.35">
      <c r="A298070">
        <v>298068</v>
      </c>
      <c r="B298070" s="1" t="s">
        <v>286225</v>
      </c>
      <c r="C298070">
        <v>3</v>
      </c>
    </row>
    <row r="298071" spans="1:3" x14ac:dyDescent="0.35">
      <c r="A298071">
        <v>298069</v>
      </c>
      <c r="B298071" s="1" t="s">
        <v>286226</v>
      </c>
      <c r="C298071">
        <v>1</v>
      </c>
    </row>
    <row r="298072" spans="1:3" x14ac:dyDescent="0.35">
      <c r="A298072">
        <v>298070</v>
      </c>
      <c r="B298072" s="1" t="s">
        <v>286227</v>
      </c>
      <c r="C298072">
        <v>2</v>
      </c>
    </row>
    <row r="298073" spans="1:3" x14ac:dyDescent="0.35">
      <c r="A298073">
        <v>298071</v>
      </c>
      <c r="B298073" s="1" t="s">
        <v>286228</v>
      </c>
      <c r="C298073">
        <v>0</v>
      </c>
    </row>
    <row r="298074" spans="1:3" x14ac:dyDescent="0.35">
      <c r="A298074">
        <v>298072</v>
      </c>
      <c r="B298074" s="1" t="s">
        <v>32178</v>
      </c>
      <c r="C298074">
        <v>1</v>
      </c>
    </row>
    <row r="298075" spans="1:3" x14ac:dyDescent="0.35">
      <c r="A298075">
        <v>298073</v>
      </c>
      <c r="B298075" s="1" t="s">
        <v>286229</v>
      </c>
      <c r="C298075">
        <v>1</v>
      </c>
    </row>
    <row r="298076" spans="1:3" x14ac:dyDescent="0.35">
      <c r="A298076">
        <v>298074</v>
      </c>
      <c r="B298076" s="1" t="s">
        <v>286230</v>
      </c>
      <c r="C298076">
        <v>3</v>
      </c>
    </row>
    <row r="298077" spans="1:3" x14ac:dyDescent="0.35">
      <c r="A298077">
        <v>298075</v>
      </c>
      <c r="B298077" s="1" t="s">
        <v>8733</v>
      </c>
      <c r="C298077">
        <v>3</v>
      </c>
    </row>
    <row r="298078" spans="1:3" x14ac:dyDescent="0.35">
      <c r="A298078">
        <v>298076</v>
      </c>
      <c r="B298078" s="1" t="s">
        <v>230004</v>
      </c>
      <c r="C298078">
        <v>1</v>
      </c>
    </row>
    <row r="298079" spans="1:3" x14ac:dyDescent="0.35">
      <c r="A298079">
        <v>298077</v>
      </c>
      <c r="B298079" s="1" t="s">
        <v>286231</v>
      </c>
      <c r="C298079">
        <v>4</v>
      </c>
    </row>
    <row r="298080" spans="1:3" x14ac:dyDescent="0.35">
      <c r="A298080">
        <v>298078</v>
      </c>
      <c r="B298080" s="1" t="s">
        <v>286232</v>
      </c>
      <c r="C298080">
        <v>1</v>
      </c>
    </row>
    <row r="298081" spans="1:3" x14ac:dyDescent="0.35">
      <c r="A298081">
        <v>298079</v>
      </c>
      <c r="B298081" s="1" t="s">
        <v>286233</v>
      </c>
      <c r="C298081">
        <v>1</v>
      </c>
    </row>
    <row r="298082" spans="1:3" x14ac:dyDescent="0.35">
      <c r="A298082">
        <v>298080</v>
      </c>
      <c r="B298082" s="1" t="s">
        <v>286234</v>
      </c>
      <c r="C298082">
        <v>0</v>
      </c>
    </row>
    <row r="298083" spans="1:3" x14ac:dyDescent="0.35">
      <c r="A298083">
        <v>298081</v>
      </c>
      <c r="B298083" s="1" t="s">
        <v>286235</v>
      </c>
      <c r="C298083">
        <v>0</v>
      </c>
    </row>
    <row r="298084" spans="1:3" x14ac:dyDescent="0.35">
      <c r="A298084">
        <v>298082</v>
      </c>
      <c r="B298084" s="1" t="s">
        <v>286236</v>
      </c>
      <c r="C298084">
        <v>3</v>
      </c>
    </row>
    <row r="298085" spans="1:3" x14ac:dyDescent="0.35">
      <c r="A298085">
        <v>298083</v>
      </c>
      <c r="B298085" s="1" t="s">
        <v>81102</v>
      </c>
      <c r="C298085">
        <v>1</v>
      </c>
    </row>
    <row r="298086" spans="1:3" x14ac:dyDescent="0.35">
      <c r="A298086">
        <v>298084</v>
      </c>
      <c r="B298086" s="1" t="s">
        <v>286237</v>
      </c>
      <c r="C298086">
        <v>0</v>
      </c>
    </row>
    <row r="298087" spans="1:3" x14ac:dyDescent="0.35">
      <c r="A298087">
        <v>298085</v>
      </c>
      <c r="B298087" s="1" t="s">
        <v>286238</v>
      </c>
      <c r="C298087">
        <v>1</v>
      </c>
    </row>
    <row r="298088" spans="1:3" x14ac:dyDescent="0.35">
      <c r="A298088">
        <v>298086</v>
      </c>
      <c r="B298088" s="1" t="s">
        <v>286239</v>
      </c>
      <c r="C298088">
        <v>4</v>
      </c>
    </row>
    <row r="298089" spans="1:3" x14ac:dyDescent="0.35">
      <c r="A298089">
        <v>298087</v>
      </c>
      <c r="B298089" s="1" t="s">
        <v>286240</v>
      </c>
      <c r="C298089">
        <v>3</v>
      </c>
    </row>
    <row r="298090" spans="1:3" x14ac:dyDescent="0.35">
      <c r="A298090">
        <v>298088</v>
      </c>
      <c r="B298090" s="1" t="s">
        <v>286241</v>
      </c>
      <c r="C298090">
        <v>0</v>
      </c>
    </row>
    <row r="298091" spans="1:3" x14ac:dyDescent="0.35">
      <c r="A298091">
        <v>298089</v>
      </c>
      <c r="B298091" s="1" t="s">
        <v>286242</v>
      </c>
      <c r="C298091">
        <v>0</v>
      </c>
    </row>
    <row r="298092" spans="1:3" x14ac:dyDescent="0.35">
      <c r="A298092">
        <v>298090</v>
      </c>
      <c r="B298092" s="1" t="s">
        <v>286243</v>
      </c>
      <c r="C298092">
        <v>4</v>
      </c>
    </row>
    <row r="298093" spans="1:3" x14ac:dyDescent="0.35">
      <c r="A298093">
        <v>298091</v>
      </c>
      <c r="B298093" s="1" t="s">
        <v>286244</v>
      </c>
      <c r="C298093">
        <v>0</v>
      </c>
    </row>
    <row r="298094" spans="1:3" x14ac:dyDescent="0.35">
      <c r="A298094">
        <v>298092</v>
      </c>
      <c r="B298094" s="1" t="s">
        <v>286245</v>
      </c>
      <c r="C298094">
        <v>0</v>
      </c>
    </row>
    <row r="298095" spans="1:3" x14ac:dyDescent="0.35">
      <c r="A298095">
        <v>298093</v>
      </c>
      <c r="B298095" s="1" t="s">
        <v>286246</v>
      </c>
      <c r="C298095">
        <v>0</v>
      </c>
    </row>
    <row r="298096" spans="1:3" x14ac:dyDescent="0.35">
      <c r="A298096">
        <v>298094</v>
      </c>
      <c r="B298096" s="1" t="s">
        <v>286247</v>
      </c>
      <c r="C298096">
        <v>1</v>
      </c>
    </row>
    <row r="298097" spans="1:3" x14ac:dyDescent="0.35">
      <c r="A298097">
        <v>298095</v>
      </c>
      <c r="B298097" s="1" t="s">
        <v>286248</v>
      </c>
      <c r="C298097">
        <v>3</v>
      </c>
    </row>
    <row r="298098" spans="1:3" x14ac:dyDescent="0.35">
      <c r="A298098">
        <v>298096</v>
      </c>
      <c r="B298098" s="1" t="s">
        <v>286249</v>
      </c>
      <c r="C298098">
        <v>0</v>
      </c>
    </row>
    <row r="298099" spans="1:3" x14ac:dyDescent="0.35">
      <c r="A298099">
        <v>298097</v>
      </c>
      <c r="B298099" s="1" t="s">
        <v>286250</v>
      </c>
      <c r="C298099">
        <v>0</v>
      </c>
    </row>
    <row r="298100" spans="1:3" x14ac:dyDescent="0.35">
      <c r="A298100">
        <v>298098</v>
      </c>
      <c r="B298100" s="1" t="s">
        <v>286251</v>
      </c>
      <c r="C298100">
        <v>1</v>
      </c>
    </row>
    <row r="298101" spans="1:3" x14ac:dyDescent="0.35">
      <c r="A298101">
        <v>298099</v>
      </c>
      <c r="B298101" s="1" t="s">
        <v>286252</v>
      </c>
      <c r="C298101">
        <v>1</v>
      </c>
    </row>
    <row r="298102" spans="1:3" x14ac:dyDescent="0.35">
      <c r="A298102">
        <v>298100</v>
      </c>
      <c r="B298102" s="1" t="s">
        <v>286253</v>
      </c>
      <c r="C298102">
        <v>0</v>
      </c>
    </row>
    <row r="298103" spans="1:3" x14ac:dyDescent="0.35">
      <c r="A298103">
        <v>298101</v>
      </c>
      <c r="B298103" s="1" t="s">
        <v>286254</v>
      </c>
      <c r="C298103">
        <v>0</v>
      </c>
    </row>
    <row r="298104" spans="1:3" x14ac:dyDescent="0.35">
      <c r="A298104">
        <v>298102</v>
      </c>
      <c r="B298104" s="1" t="s">
        <v>286255</v>
      </c>
      <c r="C298104">
        <v>0</v>
      </c>
    </row>
    <row r="298105" spans="1:3" x14ac:dyDescent="0.35">
      <c r="A298105">
        <v>298103</v>
      </c>
      <c r="B298105" s="1" t="s">
        <v>286256</v>
      </c>
      <c r="C298105">
        <v>3</v>
      </c>
    </row>
    <row r="298106" spans="1:3" x14ac:dyDescent="0.35">
      <c r="A298106">
        <v>298104</v>
      </c>
      <c r="B298106" s="1" t="s">
        <v>286257</v>
      </c>
      <c r="C298106">
        <v>0</v>
      </c>
    </row>
    <row r="298107" spans="1:3" x14ac:dyDescent="0.35">
      <c r="A298107">
        <v>298105</v>
      </c>
      <c r="B298107" s="1" t="s">
        <v>286258</v>
      </c>
      <c r="C298107">
        <v>0</v>
      </c>
    </row>
    <row r="298108" spans="1:3" x14ac:dyDescent="0.35">
      <c r="A298108">
        <v>298106</v>
      </c>
      <c r="B298108" s="1" t="s">
        <v>286259</v>
      </c>
      <c r="C298108">
        <v>4</v>
      </c>
    </row>
    <row r="298109" spans="1:3" x14ac:dyDescent="0.35">
      <c r="A298109">
        <v>298107</v>
      </c>
      <c r="B298109" s="1" t="s">
        <v>286260</v>
      </c>
      <c r="C298109">
        <v>2</v>
      </c>
    </row>
    <row r="298110" spans="1:3" x14ac:dyDescent="0.35">
      <c r="A298110">
        <v>298108</v>
      </c>
      <c r="B298110" s="1" t="s">
        <v>286261</v>
      </c>
      <c r="C298110">
        <v>0</v>
      </c>
    </row>
    <row r="298111" spans="1:3" x14ac:dyDescent="0.35">
      <c r="A298111">
        <v>298109</v>
      </c>
      <c r="B298111" s="1" t="s">
        <v>286262</v>
      </c>
      <c r="C298111">
        <v>0</v>
      </c>
    </row>
    <row r="298112" spans="1:3" x14ac:dyDescent="0.35">
      <c r="A298112">
        <v>298110</v>
      </c>
      <c r="B298112" s="1" t="s">
        <v>263268</v>
      </c>
      <c r="C298112">
        <v>2</v>
      </c>
    </row>
    <row r="298113" spans="1:3" x14ac:dyDescent="0.35">
      <c r="A298113">
        <v>298111</v>
      </c>
      <c r="B298113" s="1" t="s">
        <v>286263</v>
      </c>
      <c r="C298113">
        <v>0</v>
      </c>
    </row>
    <row r="298114" spans="1:3" x14ac:dyDescent="0.35">
      <c r="A298114">
        <v>298112</v>
      </c>
      <c r="B298114" s="1" t="s">
        <v>286264</v>
      </c>
      <c r="C298114">
        <v>1</v>
      </c>
    </row>
    <row r="298115" spans="1:3" x14ac:dyDescent="0.35">
      <c r="A298115">
        <v>298113</v>
      </c>
      <c r="B298115" s="1" t="s">
        <v>286265</v>
      </c>
      <c r="C298115">
        <v>0</v>
      </c>
    </row>
    <row r="298116" spans="1:3" x14ac:dyDescent="0.35">
      <c r="A298116">
        <v>298114</v>
      </c>
      <c r="B298116" s="1" t="s">
        <v>286266</v>
      </c>
      <c r="C298116">
        <v>2</v>
      </c>
    </row>
    <row r="298117" spans="1:3" x14ac:dyDescent="0.35">
      <c r="A298117">
        <v>298115</v>
      </c>
      <c r="B298117" s="1" t="s">
        <v>286267</v>
      </c>
      <c r="C298117">
        <v>1</v>
      </c>
    </row>
    <row r="298118" spans="1:3" x14ac:dyDescent="0.35">
      <c r="A298118">
        <v>298116</v>
      </c>
      <c r="B298118" s="1" t="s">
        <v>53163</v>
      </c>
      <c r="C298118">
        <v>0</v>
      </c>
    </row>
    <row r="298119" spans="1:3" x14ac:dyDescent="0.35">
      <c r="A298119">
        <v>298117</v>
      </c>
      <c r="B298119" s="1" t="s">
        <v>286268</v>
      </c>
      <c r="C298119">
        <v>0</v>
      </c>
    </row>
    <row r="298120" spans="1:3" x14ac:dyDescent="0.35">
      <c r="A298120">
        <v>298118</v>
      </c>
      <c r="B298120" s="1" t="s">
        <v>286269</v>
      </c>
      <c r="C298120">
        <v>0</v>
      </c>
    </row>
    <row r="298121" spans="1:3" x14ac:dyDescent="0.35">
      <c r="A298121">
        <v>298119</v>
      </c>
      <c r="B298121" s="1" t="s">
        <v>286270</v>
      </c>
      <c r="C298121">
        <v>0</v>
      </c>
    </row>
    <row r="298122" spans="1:3" x14ac:dyDescent="0.35">
      <c r="A298122">
        <v>298120</v>
      </c>
      <c r="B298122" s="1" t="s">
        <v>286271</v>
      </c>
      <c r="C298122">
        <v>3</v>
      </c>
    </row>
    <row r="298123" spans="1:3" x14ac:dyDescent="0.35">
      <c r="A298123">
        <v>298121</v>
      </c>
      <c r="B298123" s="1" t="s">
        <v>286272</v>
      </c>
      <c r="C298123">
        <v>3</v>
      </c>
    </row>
    <row r="298124" spans="1:3" x14ac:dyDescent="0.35">
      <c r="A298124">
        <v>298122</v>
      </c>
      <c r="B298124" s="1" t="s">
        <v>197859</v>
      </c>
      <c r="C298124">
        <v>1</v>
      </c>
    </row>
    <row r="298125" spans="1:3" x14ac:dyDescent="0.35">
      <c r="A298125">
        <v>298123</v>
      </c>
      <c r="B298125" s="1" t="s">
        <v>286273</v>
      </c>
      <c r="C298125">
        <v>3</v>
      </c>
    </row>
    <row r="298126" spans="1:3" x14ac:dyDescent="0.35">
      <c r="A298126">
        <v>298124</v>
      </c>
      <c r="B298126" s="1" t="s">
        <v>286274</v>
      </c>
      <c r="C298126">
        <v>0</v>
      </c>
    </row>
    <row r="298127" spans="1:3" x14ac:dyDescent="0.35">
      <c r="A298127">
        <v>298125</v>
      </c>
      <c r="B298127" s="1" t="s">
        <v>286275</v>
      </c>
      <c r="C298127">
        <v>1</v>
      </c>
    </row>
    <row r="298128" spans="1:3" x14ac:dyDescent="0.35">
      <c r="A298128">
        <v>298126</v>
      </c>
      <c r="B298128" s="1" t="s">
        <v>286276</v>
      </c>
      <c r="C298128">
        <v>1</v>
      </c>
    </row>
    <row r="298129" spans="1:3" x14ac:dyDescent="0.35">
      <c r="A298129">
        <v>298127</v>
      </c>
      <c r="B298129" s="1" t="s">
        <v>286277</v>
      </c>
      <c r="C298129">
        <v>0</v>
      </c>
    </row>
    <row r="298130" spans="1:3" x14ac:dyDescent="0.35">
      <c r="A298130">
        <v>298128</v>
      </c>
      <c r="B298130" s="1" t="s">
        <v>286278</v>
      </c>
      <c r="C298130">
        <v>0</v>
      </c>
    </row>
    <row r="298131" spans="1:3" x14ac:dyDescent="0.35">
      <c r="A298131">
        <v>298129</v>
      </c>
      <c r="B298131" s="1" t="s">
        <v>286279</v>
      </c>
      <c r="C298131">
        <v>1</v>
      </c>
    </row>
    <row r="298132" spans="1:3" x14ac:dyDescent="0.35">
      <c r="A298132">
        <v>298130</v>
      </c>
      <c r="B298132" s="1" t="s">
        <v>286280</v>
      </c>
      <c r="C298132">
        <v>4</v>
      </c>
    </row>
    <row r="298133" spans="1:3" x14ac:dyDescent="0.35">
      <c r="A298133">
        <v>298131</v>
      </c>
      <c r="B298133" s="1" t="s">
        <v>286281</v>
      </c>
      <c r="C298133">
        <v>0</v>
      </c>
    </row>
    <row r="298134" spans="1:3" x14ac:dyDescent="0.35">
      <c r="A298134">
        <v>298132</v>
      </c>
      <c r="B298134" s="1" t="s">
        <v>286282</v>
      </c>
      <c r="C298134">
        <v>0</v>
      </c>
    </row>
    <row r="298135" spans="1:3" x14ac:dyDescent="0.35">
      <c r="A298135">
        <v>298133</v>
      </c>
      <c r="B298135" s="1" t="s">
        <v>286283</v>
      </c>
      <c r="C298135">
        <v>4</v>
      </c>
    </row>
    <row r="298136" spans="1:3" x14ac:dyDescent="0.35">
      <c r="A298136">
        <v>298134</v>
      </c>
      <c r="B298136" s="1" t="s">
        <v>286284</v>
      </c>
      <c r="C298136">
        <v>0</v>
      </c>
    </row>
    <row r="298137" spans="1:3" x14ac:dyDescent="0.35">
      <c r="A298137">
        <v>298135</v>
      </c>
      <c r="B298137" s="1" t="s">
        <v>286285</v>
      </c>
      <c r="C298137">
        <v>3</v>
      </c>
    </row>
    <row r="298138" spans="1:3" x14ac:dyDescent="0.35">
      <c r="A298138">
        <v>298136</v>
      </c>
      <c r="B298138" s="1" t="s">
        <v>286286</v>
      </c>
      <c r="C298138">
        <v>1</v>
      </c>
    </row>
    <row r="298139" spans="1:3" x14ac:dyDescent="0.35">
      <c r="A298139">
        <v>298137</v>
      </c>
      <c r="B298139" s="1" t="s">
        <v>159999</v>
      </c>
      <c r="C298139">
        <v>4</v>
      </c>
    </row>
    <row r="298140" spans="1:3" x14ac:dyDescent="0.35">
      <c r="A298140">
        <v>298138</v>
      </c>
      <c r="B298140" s="1" t="s">
        <v>286287</v>
      </c>
      <c r="C298140">
        <v>4</v>
      </c>
    </row>
    <row r="298141" spans="1:3" x14ac:dyDescent="0.35">
      <c r="A298141">
        <v>298139</v>
      </c>
      <c r="B298141" s="1" t="s">
        <v>286288</v>
      </c>
      <c r="C298141">
        <v>2</v>
      </c>
    </row>
    <row r="298142" spans="1:3" x14ac:dyDescent="0.35">
      <c r="A298142">
        <v>298140</v>
      </c>
      <c r="B298142" s="1" t="s">
        <v>286289</v>
      </c>
      <c r="C298142">
        <v>0</v>
      </c>
    </row>
    <row r="298143" spans="1:3" x14ac:dyDescent="0.35">
      <c r="A298143">
        <v>298141</v>
      </c>
      <c r="B298143" s="1" t="s">
        <v>286290</v>
      </c>
      <c r="C298143">
        <v>0</v>
      </c>
    </row>
    <row r="298144" spans="1:3" x14ac:dyDescent="0.35">
      <c r="A298144">
        <v>298142</v>
      </c>
      <c r="B298144" s="1" t="s">
        <v>286291</v>
      </c>
      <c r="C298144">
        <v>5</v>
      </c>
    </row>
    <row r="298145" spans="1:3" x14ac:dyDescent="0.35">
      <c r="A298145">
        <v>298143</v>
      </c>
      <c r="B298145" s="1" t="s">
        <v>286292</v>
      </c>
      <c r="C298145">
        <v>3</v>
      </c>
    </row>
    <row r="298146" spans="1:3" x14ac:dyDescent="0.35">
      <c r="A298146">
        <v>298144</v>
      </c>
      <c r="B298146" s="1" t="s">
        <v>286293</v>
      </c>
      <c r="C298146">
        <v>1</v>
      </c>
    </row>
    <row r="298147" spans="1:3" x14ac:dyDescent="0.35">
      <c r="A298147">
        <v>298145</v>
      </c>
      <c r="B298147" s="1" t="s">
        <v>286294</v>
      </c>
      <c r="C298147">
        <v>0</v>
      </c>
    </row>
    <row r="298148" spans="1:3" x14ac:dyDescent="0.35">
      <c r="A298148">
        <v>298146</v>
      </c>
      <c r="B298148" s="1" t="s">
        <v>286295</v>
      </c>
      <c r="C298148">
        <v>1</v>
      </c>
    </row>
    <row r="298149" spans="1:3" x14ac:dyDescent="0.35">
      <c r="A298149">
        <v>298147</v>
      </c>
      <c r="B298149" s="1" t="s">
        <v>286296</v>
      </c>
      <c r="C298149">
        <v>1</v>
      </c>
    </row>
    <row r="298150" spans="1:3" x14ac:dyDescent="0.35">
      <c r="A298150">
        <v>298148</v>
      </c>
      <c r="B298150" s="1" t="s">
        <v>286297</v>
      </c>
      <c r="C298150">
        <v>1</v>
      </c>
    </row>
    <row r="298151" spans="1:3" x14ac:dyDescent="0.35">
      <c r="A298151">
        <v>298149</v>
      </c>
      <c r="B298151" s="1" t="s">
        <v>286298</v>
      </c>
      <c r="C298151">
        <v>1</v>
      </c>
    </row>
    <row r="298152" spans="1:3" x14ac:dyDescent="0.35">
      <c r="A298152">
        <v>298150</v>
      </c>
      <c r="B298152" s="1" t="s">
        <v>286299</v>
      </c>
      <c r="C298152">
        <v>1</v>
      </c>
    </row>
    <row r="298153" spans="1:3" x14ac:dyDescent="0.35">
      <c r="A298153">
        <v>298151</v>
      </c>
      <c r="B298153" s="1" t="s">
        <v>286300</v>
      </c>
      <c r="C298153">
        <v>0</v>
      </c>
    </row>
    <row r="298154" spans="1:3" x14ac:dyDescent="0.35">
      <c r="A298154">
        <v>298152</v>
      </c>
      <c r="B298154" s="1" t="s">
        <v>286301</v>
      </c>
      <c r="C298154">
        <v>3</v>
      </c>
    </row>
    <row r="298155" spans="1:3" x14ac:dyDescent="0.35">
      <c r="A298155">
        <v>298153</v>
      </c>
      <c r="B298155" s="1" t="s">
        <v>286302</v>
      </c>
      <c r="C298155">
        <v>4</v>
      </c>
    </row>
    <row r="298156" spans="1:3" x14ac:dyDescent="0.35">
      <c r="A298156">
        <v>298154</v>
      </c>
      <c r="B298156" s="1" t="s">
        <v>286303</v>
      </c>
      <c r="C298156">
        <v>0</v>
      </c>
    </row>
    <row r="298157" spans="1:3" x14ac:dyDescent="0.35">
      <c r="A298157">
        <v>298155</v>
      </c>
      <c r="B298157" s="1" t="s">
        <v>286304</v>
      </c>
      <c r="C298157">
        <v>0</v>
      </c>
    </row>
    <row r="298158" spans="1:3" x14ac:dyDescent="0.35">
      <c r="A298158">
        <v>298156</v>
      </c>
      <c r="B298158" s="1" t="s">
        <v>286305</v>
      </c>
      <c r="C298158">
        <v>3</v>
      </c>
    </row>
    <row r="298159" spans="1:3" x14ac:dyDescent="0.35">
      <c r="A298159">
        <v>298157</v>
      </c>
      <c r="B298159" s="1" t="s">
        <v>286306</v>
      </c>
      <c r="C298159">
        <v>4</v>
      </c>
    </row>
    <row r="298160" spans="1:3" x14ac:dyDescent="0.35">
      <c r="A298160">
        <v>298158</v>
      </c>
      <c r="B298160" s="1" t="s">
        <v>286307</v>
      </c>
      <c r="C298160">
        <v>1</v>
      </c>
    </row>
    <row r="298161" spans="1:3" x14ac:dyDescent="0.35">
      <c r="A298161">
        <v>298159</v>
      </c>
      <c r="B298161" s="1" t="s">
        <v>286308</v>
      </c>
      <c r="C298161">
        <v>0</v>
      </c>
    </row>
    <row r="298162" spans="1:3" x14ac:dyDescent="0.35">
      <c r="A298162">
        <v>298160</v>
      </c>
      <c r="B298162" s="1" t="s">
        <v>114668</v>
      </c>
      <c r="C298162">
        <v>1</v>
      </c>
    </row>
    <row r="298163" spans="1:3" x14ac:dyDescent="0.35">
      <c r="A298163">
        <v>298161</v>
      </c>
      <c r="B298163" s="1" t="s">
        <v>286309</v>
      </c>
      <c r="C298163">
        <v>1</v>
      </c>
    </row>
    <row r="298164" spans="1:3" x14ac:dyDescent="0.35">
      <c r="A298164">
        <v>298162</v>
      </c>
      <c r="B298164" s="1" t="s">
        <v>286310</v>
      </c>
      <c r="C298164">
        <v>1</v>
      </c>
    </row>
    <row r="298165" spans="1:3" x14ac:dyDescent="0.35">
      <c r="A298165">
        <v>298163</v>
      </c>
      <c r="B298165" s="1" t="s">
        <v>286311</v>
      </c>
      <c r="C298165">
        <v>0</v>
      </c>
    </row>
    <row r="298166" spans="1:3" x14ac:dyDescent="0.35">
      <c r="A298166">
        <v>298164</v>
      </c>
      <c r="B298166" s="1" t="s">
        <v>286312</v>
      </c>
      <c r="C298166">
        <v>0</v>
      </c>
    </row>
    <row r="298167" spans="1:3" x14ac:dyDescent="0.35">
      <c r="A298167">
        <v>298165</v>
      </c>
      <c r="B298167" s="1" t="s">
        <v>286313</v>
      </c>
      <c r="C298167">
        <v>3</v>
      </c>
    </row>
    <row r="298168" spans="1:3" x14ac:dyDescent="0.35">
      <c r="A298168">
        <v>298166</v>
      </c>
      <c r="B298168" s="1" t="s">
        <v>286314</v>
      </c>
      <c r="C298168">
        <v>0</v>
      </c>
    </row>
    <row r="298169" spans="1:3" x14ac:dyDescent="0.35">
      <c r="A298169">
        <v>298167</v>
      </c>
      <c r="B298169" s="1" t="s">
        <v>286315</v>
      </c>
      <c r="C298169">
        <v>1</v>
      </c>
    </row>
    <row r="298170" spans="1:3" x14ac:dyDescent="0.35">
      <c r="A298170">
        <v>298168</v>
      </c>
      <c r="B298170" s="1" t="s">
        <v>286316</v>
      </c>
      <c r="C298170">
        <v>3</v>
      </c>
    </row>
    <row r="298171" spans="1:3" x14ac:dyDescent="0.35">
      <c r="A298171">
        <v>298169</v>
      </c>
      <c r="B298171" s="1" t="s">
        <v>286317</v>
      </c>
      <c r="C298171">
        <v>4</v>
      </c>
    </row>
    <row r="298172" spans="1:3" x14ac:dyDescent="0.35">
      <c r="A298172">
        <v>298170</v>
      </c>
      <c r="B298172" s="1" t="s">
        <v>286318</v>
      </c>
      <c r="C298172">
        <v>2</v>
      </c>
    </row>
    <row r="298173" spans="1:3" x14ac:dyDescent="0.35">
      <c r="A298173">
        <v>298171</v>
      </c>
      <c r="B298173" s="1" t="s">
        <v>286319</v>
      </c>
      <c r="C298173">
        <v>1</v>
      </c>
    </row>
    <row r="298174" spans="1:3" x14ac:dyDescent="0.35">
      <c r="A298174">
        <v>298172</v>
      </c>
      <c r="B298174" s="1" t="s">
        <v>286320</v>
      </c>
      <c r="C298174">
        <v>4</v>
      </c>
    </row>
    <row r="298175" spans="1:3" x14ac:dyDescent="0.35">
      <c r="A298175">
        <v>298173</v>
      </c>
      <c r="B298175" s="1" t="s">
        <v>286321</v>
      </c>
      <c r="C298175">
        <v>0</v>
      </c>
    </row>
    <row r="298176" spans="1:3" x14ac:dyDescent="0.35">
      <c r="A298176">
        <v>298174</v>
      </c>
      <c r="B298176" s="1" t="s">
        <v>286322</v>
      </c>
      <c r="C298176">
        <v>2</v>
      </c>
    </row>
    <row r="298177" spans="1:3" x14ac:dyDescent="0.35">
      <c r="A298177">
        <v>298175</v>
      </c>
      <c r="B298177" s="1" t="s">
        <v>286323</v>
      </c>
      <c r="C298177">
        <v>3</v>
      </c>
    </row>
    <row r="298178" spans="1:3" x14ac:dyDescent="0.35">
      <c r="A298178">
        <v>298176</v>
      </c>
      <c r="B298178" s="1" t="s">
        <v>286324</v>
      </c>
      <c r="C298178">
        <v>0</v>
      </c>
    </row>
    <row r="298179" spans="1:3" x14ac:dyDescent="0.35">
      <c r="A298179">
        <v>298177</v>
      </c>
      <c r="B298179" s="1" t="s">
        <v>176946</v>
      </c>
      <c r="C298179">
        <v>2</v>
      </c>
    </row>
    <row r="298180" spans="1:3" x14ac:dyDescent="0.35">
      <c r="A298180">
        <v>298178</v>
      </c>
      <c r="B298180" s="1" t="s">
        <v>286325</v>
      </c>
      <c r="C298180">
        <v>3</v>
      </c>
    </row>
    <row r="298181" spans="1:3" x14ac:dyDescent="0.35">
      <c r="A298181">
        <v>298179</v>
      </c>
      <c r="B298181" s="1" t="s">
        <v>286326</v>
      </c>
      <c r="C298181">
        <v>0</v>
      </c>
    </row>
    <row r="298182" spans="1:3" x14ac:dyDescent="0.35">
      <c r="A298182">
        <v>298180</v>
      </c>
      <c r="B298182" s="1" t="s">
        <v>286327</v>
      </c>
      <c r="C298182">
        <v>0</v>
      </c>
    </row>
    <row r="298183" spans="1:3" x14ac:dyDescent="0.35">
      <c r="A298183">
        <v>298181</v>
      </c>
      <c r="B298183" s="1" t="s">
        <v>286328</v>
      </c>
      <c r="C298183">
        <v>1</v>
      </c>
    </row>
    <row r="298184" spans="1:3" x14ac:dyDescent="0.35">
      <c r="A298184">
        <v>298182</v>
      </c>
      <c r="B298184" s="1" t="s">
        <v>286329</v>
      </c>
      <c r="C298184">
        <v>4</v>
      </c>
    </row>
    <row r="298185" spans="1:3" x14ac:dyDescent="0.35">
      <c r="A298185">
        <v>298183</v>
      </c>
      <c r="B298185" s="1" t="s">
        <v>286330</v>
      </c>
      <c r="C298185">
        <v>1</v>
      </c>
    </row>
    <row r="298186" spans="1:3" x14ac:dyDescent="0.35">
      <c r="A298186">
        <v>298184</v>
      </c>
      <c r="B298186" s="1" t="s">
        <v>286331</v>
      </c>
      <c r="C298186">
        <v>1</v>
      </c>
    </row>
    <row r="298187" spans="1:3" x14ac:dyDescent="0.35">
      <c r="A298187">
        <v>298185</v>
      </c>
      <c r="B298187" s="1" t="s">
        <v>286332</v>
      </c>
      <c r="C298187">
        <v>1</v>
      </c>
    </row>
    <row r="298188" spans="1:3" x14ac:dyDescent="0.35">
      <c r="A298188">
        <v>298186</v>
      </c>
      <c r="B298188" s="1" t="s">
        <v>286333</v>
      </c>
      <c r="C298188">
        <v>1</v>
      </c>
    </row>
    <row r="298189" spans="1:3" x14ac:dyDescent="0.35">
      <c r="A298189">
        <v>298187</v>
      </c>
      <c r="B298189" s="1" t="s">
        <v>286334</v>
      </c>
      <c r="C298189">
        <v>5</v>
      </c>
    </row>
    <row r="298190" spans="1:3" x14ac:dyDescent="0.35">
      <c r="A298190">
        <v>298188</v>
      </c>
      <c r="B298190" s="1" t="s">
        <v>286335</v>
      </c>
      <c r="C298190">
        <v>4</v>
      </c>
    </row>
    <row r="298191" spans="1:3" x14ac:dyDescent="0.35">
      <c r="A298191">
        <v>298189</v>
      </c>
      <c r="B298191" s="1" t="s">
        <v>286336</v>
      </c>
      <c r="C298191">
        <v>1</v>
      </c>
    </row>
    <row r="298192" spans="1:3" x14ac:dyDescent="0.35">
      <c r="A298192">
        <v>298190</v>
      </c>
      <c r="B298192" s="1" t="s">
        <v>286337</v>
      </c>
      <c r="C298192">
        <v>1</v>
      </c>
    </row>
    <row r="298193" spans="1:3" x14ac:dyDescent="0.35">
      <c r="A298193">
        <v>298191</v>
      </c>
      <c r="B298193" s="1" t="s">
        <v>286338</v>
      </c>
      <c r="C298193">
        <v>5</v>
      </c>
    </row>
    <row r="298194" spans="1:3" x14ac:dyDescent="0.35">
      <c r="A298194">
        <v>298192</v>
      </c>
      <c r="B298194" s="1" t="s">
        <v>286339</v>
      </c>
      <c r="C298194">
        <v>0</v>
      </c>
    </row>
    <row r="298195" spans="1:3" x14ac:dyDescent="0.35">
      <c r="A298195">
        <v>298193</v>
      </c>
      <c r="B298195" s="1" t="s">
        <v>286340</v>
      </c>
      <c r="C298195">
        <v>0</v>
      </c>
    </row>
    <row r="298196" spans="1:3" x14ac:dyDescent="0.35">
      <c r="A298196">
        <v>298194</v>
      </c>
      <c r="B298196" s="1" t="s">
        <v>286341</v>
      </c>
      <c r="C298196">
        <v>4</v>
      </c>
    </row>
    <row r="298197" spans="1:3" x14ac:dyDescent="0.35">
      <c r="A298197">
        <v>298195</v>
      </c>
      <c r="B298197" s="1" t="s">
        <v>286342</v>
      </c>
      <c r="C298197">
        <v>0</v>
      </c>
    </row>
    <row r="298198" spans="1:3" x14ac:dyDescent="0.35">
      <c r="A298198">
        <v>298196</v>
      </c>
      <c r="B298198" s="1" t="s">
        <v>286343</v>
      </c>
      <c r="C298198">
        <v>0</v>
      </c>
    </row>
    <row r="298199" spans="1:3" x14ac:dyDescent="0.35">
      <c r="A298199">
        <v>298197</v>
      </c>
      <c r="B298199" s="1" t="s">
        <v>286344</v>
      </c>
      <c r="C298199">
        <v>4</v>
      </c>
    </row>
    <row r="298200" spans="1:3" x14ac:dyDescent="0.35">
      <c r="A298200">
        <v>298198</v>
      </c>
      <c r="B298200" s="1" t="s">
        <v>286345</v>
      </c>
      <c r="C298200">
        <v>5</v>
      </c>
    </row>
    <row r="298201" spans="1:3" x14ac:dyDescent="0.35">
      <c r="A298201">
        <v>298199</v>
      </c>
      <c r="B298201" s="1" t="s">
        <v>286346</v>
      </c>
      <c r="C298201">
        <v>1</v>
      </c>
    </row>
    <row r="298202" spans="1:3" x14ac:dyDescent="0.35">
      <c r="A298202">
        <v>298200</v>
      </c>
      <c r="B298202" s="1" t="s">
        <v>286347</v>
      </c>
      <c r="C298202">
        <v>3</v>
      </c>
    </row>
    <row r="298203" spans="1:3" x14ac:dyDescent="0.35">
      <c r="A298203">
        <v>298201</v>
      </c>
      <c r="B298203" s="1" t="s">
        <v>286348</v>
      </c>
      <c r="C298203">
        <v>3</v>
      </c>
    </row>
    <row r="298204" spans="1:3" x14ac:dyDescent="0.35">
      <c r="A298204">
        <v>298202</v>
      </c>
      <c r="B298204" s="1" t="s">
        <v>35049</v>
      </c>
      <c r="C298204">
        <v>0</v>
      </c>
    </row>
    <row r="298205" spans="1:3" x14ac:dyDescent="0.35">
      <c r="A298205">
        <v>298203</v>
      </c>
      <c r="B298205" s="1" t="s">
        <v>286349</v>
      </c>
      <c r="C298205">
        <v>0</v>
      </c>
    </row>
    <row r="298206" spans="1:3" x14ac:dyDescent="0.35">
      <c r="A298206">
        <v>298204</v>
      </c>
      <c r="B298206" s="1" t="s">
        <v>286350</v>
      </c>
      <c r="C298206">
        <v>0</v>
      </c>
    </row>
    <row r="298207" spans="1:3" x14ac:dyDescent="0.35">
      <c r="A298207">
        <v>298205</v>
      </c>
      <c r="B298207" s="1" t="s">
        <v>148900</v>
      </c>
      <c r="C298207">
        <v>2</v>
      </c>
    </row>
    <row r="298208" spans="1:3" x14ac:dyDescent="0.35">
      <c r="A298208">
        <v>298206</v>
      </c>
      <c r="B298208" s="1" t="s">
        <v>286351</v>
      </c>
      <c r="C298208">
        <v>1</v>
      </c>
    </row>
    <row r="298209" spans="1:3" x14ac:dyDescent="0.35">
      <c r="A298209">
        <v>298207</v>
      </c>
      <c r="B298209" s="1" t="s">
        <v>286352</v>
      </c>
      <c r="C298209">
        <v>2</v>
      </c>
    </row>
    <row r="298210" spans="1:3" x14ac:dyDescent="0.35">
      <c r="A298210">
        <v>298208</v>
      </c>
      <c r="B298210" s="1" t="s">
        <v>286353</v>
      </c>
      <c r="C298210">
        <v>1</v>
      </c>
    </row>
    <row r="298211" spans="1:3" x14ac:dyDescent="0.35">
      <c r="A298211">
        <v>298209</v>
      </c>
      <c r="B298211" s="1" t="s">
        <v>286354</v>
      </c>
      <c r="C298211">
        <v>1</v>
      </c>
    </row>
    <row r="298212" spans="1:3" x14ac:dyDescent="0.35">
      <c r="A298212">
        <v>298210</v>
      </c>
      <c r="B298212" s="1" t="s">
        <v>286355</v>
      </c>
      <c r="C298212">
        <v>1</v>
      </c>
    </row>
    <row r="298213" spans="1:3" x14ac:dyDescent="0.35">
      <c r="A298213">
        <v>298211</v>
      </c>
      <c r="B298213" s="1" t="s">
        <v>286356</v>
      </c>
      <c r="C298213">
        <v>0</v>
      </c>
    </row>
    <row r="298214" spans="1:3" x14ac:dyDescent="0.35">
      <c r="A298214">
        <v>298212</v>
      </c>
      <c r="B298214" s="1" t="s">
        <v>286357</v>
      </c>
      <c r="C298214">
        <v>1</v>
      </c>
    </row>
    <row r="298215" spans="1:3" x14ac:dyDescent="0.35">
      <c r="A298215">
        <v>298213</v>
      </c>
      <c r="B298215" s="1" t="s">
        <v>286358</v>
      </c>
      <c r="C298215">
        <v>0</v>
      </c>
    </row>
    <row r="298216" spans="1:3" x14ac:dyDescent="0.35">
      <c r="A298216">
        <v>298214</v>
      </c>
      <c r="B298216" s="1" t="s">
        <v>225696</v>
      </c>
      <c r="C298216">
        <v>1</v>
      </c>
    </row>
    <row r="298217" spans="1:3" x14ac:dyDescent="0.35">
      <c r="A298217">
        <v>298215</v>
      </c>
      <c r="B298217" s="1" t="s">
        <v>286359</v>
      </c>
      <c r="C298217">
        <v>3</v>
      </c>
    </row>
    <row r="298218" spans="1:3" x14ac:dyDescent="0.35">
      <c r="A298218">
        <v>298216</v>
      </c>
      <c r="B298218" s="1" t="s">
        <v>286360</v>
      </c>
      <c r="C298218">
        <v>0</v>
      </c>
    </row>
    <row r="298219" spans="1:3" x14ac:dyDescent="0.35">
      <c r="A298219">
        <v>298217</v>
      </c>
      <c r="B298219" s="1" t="s">
        <v>286361</v>
      </c>
      <c r="C298219">
        <v>1</v>
      </c>
    </row>
    <row r="298220" spans="1:3" x14ac:dyDescent="0.35">
      <c r="A298220">
        <v>298218</v>
      </c>
      <c r="B298220" s="1" t="s">
        <v>286362</v>
      </c>
      <c r="C298220">
        <v>1</v>
      </c>
    </row>
    <row r="298221" spans="1:3" x14ac:dyDescent="0.35">
      <c r="A298221">
        <v>298219</v>
      </c>
      <c r="B298221" s="1" t="s">
        <v>286363</v>
      </c>
      <c r="C298221">
        <v>0</v>
      </c>
    </row>
    <row r="298222" spans="1:3" x14ac:dyDescent="0.35">
      <c r="A298222">
        <v>298220</v>
      </c>
      <c r="B298222" s="1" t="s">
        <v>286364</v>
      </c>
      <c r="C298222">
        <v>0</v>
      </c>
    </row>
    <row r="298223" spans="1:3" x14ac:dyDescent="0.35">
      <c r="A298223">
        <v>298221</v>
      </c>
      <c r="B298223" s="1" t="s">
        <v>30388</v>
      </c>
      <c r="C298223">
        <v>2</v>
      </c>
    </row>
    <row r="298224" spans="1:3" x14ac:dyDescent="0.35">
      <c r="A298224">
        <v>298222</v>
      </c>
      <c r="B298224" s="1" t="s">
        <v>286365</v>
      </c>
      <c r="C298224">
        <v>1</v>
      </c>
    </row>
    <row r="298225" spans="1:3" x14ac:dyDescent="0.35">
      <c r="A298225">
        <v>298223</v>
      </c>
      <c r="B298225" s="1" t="s">
        <v>286366</v>
      </c>
      <c r="C298225">
        <v>4</v>
      </c>
    </row>
    <row r="298226" spans="1:3" x14ac:dyDescent="0.35">
      <c r="A298226">
        <v>298224</v>
      </c>
      <c r="B298226" s="1" t="s">
        <v>286367</v>
      </c>
      <c r="C298226">
        <v>5</v>
      </c>
    </row>
    <row r="298227" spans="1:3" x14ac:dyDescent="0.35">
      <c r="A298227">
        <v>298225</v>
      </c>
      <c r="B298227" s="1" t="s">
        <v>286368</v>
      </c>
      <c r="C298227">
        <v>3</v>
      </c>
    </row>
    <row r="298228" spans="1:3" x14ac:dyDescent="0.35">
      <c r="A298228">
        <v>298226</v>
      </c>
      <c r="B298228" s="1" t="s">
        <v>286369</v>
      </c>
      <c r="C298228">
        <v>0</v>
      </c>
    </row>
    <row r="298229" spans="1:3" x14ac:dyDescent="0.35">
      <c r="A298229">
        <v>298227</v>
      </c>
      <c r="B298229" s="1" t="s">
        <v>151087</v>
      </c>
      <c r="C298229">
        <v>3</v>
      </c>
    </row>
    <row r="298230" spans="1:3" x14ac:dyDescent="0.35">
      <c r="A298230">
        <v>298228</v>
      </c>
      <c r="B298230" s="1" t="s">
        <v>286370</v>
      </c>
      <c r="C298230">
        <v>2</v>
      </c>
    </row>
    <row r="298231" spans="1:3" x14ac:dyDescent="0.35">
      <c r="A298231">
        <v>298229</v>
      </c>
      <c r="B298231" s="1" t="s">
        <v>286371</v>
      </c>
      <c r="C298231">
        <v>1</v>
      </c>
    </row>
    <row r="298232" spans="1:3" x14ac:dyDescent="0.35">
      <c r="A298232">
        <v>298230</v>
      </c>
      <c r="B298232" s="1" t="s">
        <v>286372</v>
      </c>
      <c r="C298232">
        <v>1</v>
      </c>
    </row>
    <row r="298233" spans="1:3" x14ac:dyDescent="0.35">
      <c r="A298233">
        <v>298231</v>
      </c>
      <c r="B298233" s="1" t="s">
        <v>286373</v>
      </c>
      <c r="C298233">
        <v>1</v>
      </c>
    </row>
    <row r="298234" spans="1:3" x14ac:dyDescent="0.35">
      <c r="A298234">
        <v>298232</v>
      </c>
      <c r="B298234" s="1" t="s">
        <v>193374</v>
      </c>
      <c r="C298234">
        <v>0</v>
      </c>
    </row>
    <row r="298235" spans="1:3" x14ac:dyDescent="0.35">
      <c r="A298235">
        <v>298233</v>
      </c>
      <c r="B298235" s="1" t="s">
        <v>286374</v>
      </c>
      <c r="C298235">
        <v>0</v>
      </c>
    </row>
    <row r="298236" spans="1:3" x14ac:dyDescent="0.35">
      <c r="A298236">
        <v>298234</v>
      </c>
      <c r="B298236" s="1" t="s">
        <v>286375</v>
      </c>
      <c r="C298236">
        <v>0</v>
      </c>
    </row>
    <row r="298237" spans="1:3" x14ac:dyDescent="0.35">
      <c r="A298237">
        <v>298235</v>
      </c>
      <c r="B298237" s="1" t="s">
        <v>286376</v>
      </c>
      <c r="C298237">
        <v>2</v>
      </c>
    </row>
    <row r="298238" spans="1:3" x14ac:dyDescent="0.35">
      <c r="A298238">
        <v>298236</v>
      </c>
      <c r="B298238" s="1" t="s">
        <v>286377</v>
      </c>
      <c r="C298238">
        <v>1</v>
      </c>
    </row>
    <row r="298239" spans="1:3" x14ac:dyDescent="0.35">
      <c r="A298239">
        <v>298237</v>
      </c>
      <c r="B298239" s="1" t="s">
        <v>286378</v>
      </c>
      <c r="C298239">
        <v>0</v>
      </c>
    </row>
    <row r="298240" spans="1:3" x14ac:dyDescent="0.35">
      <c r="A298240">
        <v>298238</v>
      </c>
      <c r="B298240" s="1" t="s">
        <v>286379</v>
      </c>
      <c r="C298240">
        <v>3</v>
      </c>
    </row>
    <row r="298241" spans="1:3" x14ac:dyDescent="0.35">
      <c r="A298241">
        <v>298239</v>
      </c>
      <c r="B298241" s="1" t="s">
        <v>286380</v>
      </c>
      <c r="C298241">
        <v>1</v>
      </c>
    </row>
    <row r="298242" spans="1:3" x14ac:dyDescent="0.35">
      <c r="A298242">
        <v>298240</v>
      </c>
      <c r="B298242" s="1" t="s">
        <v>286381</v>
      </c>
      <c r="C298242">
        <v>0</v>
      </c>
    </row>
    <row r="298243" spans="1:3" x14ac:dyDescent="0.35">
      <c r="A298243">
        <v>298241</v>
      </c>
      <c r="B298243" s="1" t="s">
        <v>286382</v>
      </c>
      <c r="C298243">
        <v>1</v>
      </c>
    </row>
    <row r="298244" spans="1:3" x14ac:dyDescent="0.35">
      <c r="A298244">
        <v>298242</v>
      </c>
      <c r="B298244" s="1" t="s">
        <v>286383</v>
      </c>
      <c r="C298244">
        <v>4</v>
      </c>
    </row>
    <row r="298245" spans="1:3" x14ac:dyDescent="0.35">
      <c r="A298245">
        <v>298243</v>
      </c>
      <c r="B298245" s="1" t="s">
        <v>286384</v>
      </c>
      <c r="C298245">
        <v>4</v>
      </c>
    </row>
    <row r="298246" spans="1:3" x14ac:dyDescent="0.35">
      <c r="A298246">
        <v>298244</v>
      </c>
      <c r="B298246" s="1" t="s">
        <v>286385</v>
      </c>
      <c r="C298246">
        <v>0</v>
      </c>
    </row>
    <row r="298247" spans="1:3" x14ac:dyDescent="0.35">
      <c r="A298247">
        <v>298245</v>
      </c>
      <c r="B298247" s="1" t="s">
        <v>286386</v>
      </c>
      <c r="C298247">
        <v>0</v>
      </c>
    </row>
    <row r="298248" spans="1:3" x14ac:dyDescent="0.35">
      <c r="A298248">
        <v>298246</v>
      </c>
      <c r="B298248" s="1" t="s">
        <v>286387</v>
      </c>
      <c r="C298248">
        <v>5</v>
      </c>
    </row>
    <row r="298249" spans="1:3" x14ac:dyDescent="0.35">
      <c r="A298249">
        <v>298247</v>
      </c>
      <c r="B298249" s="1" t="s">
        <v>286388</v>
      </c>
      <c r="C298249">
        <v>1</v>
      </c>
    </row>
    <row r="298250" spans="1:3" x14ac:dyDescent="0.35">
      <c r="A298250">
        <v>298248</v>
      </c>
      <c r="B298250" s="1" t="s">
        <v>286389</v>
      </c>
      <c r="C298250">
        <v>1</v>
      </c>
    </row>
    <row r="298251" spans="1:3" x14ac:dyDescent="0.35">
      <c r="A298251">
        <v>298249</v>
      </c>
      <c r="B298251" s="1" t="s">
        <v>26270</v>
      </c>
      <c r="C298251">
        <v>0</v>
      </c>
    </row>
    <row r="298252" spans="1:3" x14ac:dyDescent="0.35">
      <c r="A298252">
        <v>298250</v>
      </c>
      <c r="B298252" s="1" t="s">
        <v>286390</v>
      </c>
      <c r="C298252">
        <v>1</v>
      </c>
    </row>
    <row r="298253" spans="1:3" x14ac:dyDescent="0.35">
      <c r="A298253">
        <v>298251</v>
      </c>
      <c r="B298253" s="1" t="s">
        <v>286391</v>
      </c>
      <c r="C298253">
        <v>0</v>
      </c>
    </row>
    <row r="298254" spans="1:3" x14ac:dyDescent="0.35">
      <c r="A298254">
        <v>298252</v>
      </c>
      <c r="B298254" s="1" t="s">
        <v>286392</v>
      </c>
      <c r="C298254">
        <v>3</v>
      </c>
    </row>
    <row r="298255" spans="1:3" x14ac:dyDescent="0.35">
      <c r="A298255">
        <v>298253</v>
      </c>
      <c r="B298255" s="1" t="s">
        <v>286393</v>
      </c>
      <c r="C298255">
        <v>4</v>
      </c>
    </row>
    <row r="298256" spans="1:3" x14ac:dyDescent="0.35">
      <c r="A298256">
        <v>298254</v>
      </c>
      <c r="B298256" s="1" t="s">
        <v>286394</v>
      </c>
      <c r="C298256">
        <v>1</v>
      </c>
    </row>
    <row r="298257" spans="1:3" x14ac:dyDescent="0.35">
      <c r="A298257">
        <v>298255</v>
      </c>
      <c r="B298257" s="1" t="s">
        <v>286395</v>
      </c>
      <c r="C298257">
        <v>0</v>
      </c>
    </row>
    <row r="298258" spans="1:3" x14ac:dyDescent="0.35">
      <c r="A298258">
        <v>298256</v>
      </c>
      <c r="B298258" s="1" t="s">
        <v>286396</v>
      </c>
      <c r="C298258">
        <v>1</v>
      </c>
    </row>
    <row r="298259" spans="1:3" x14ac:dyDescent="0.35">
      <c r="A298259">
        <v>298257</v>
      </c>
      <c r="B298259" s="1" t="s">
        <v>286397</v>
      </c>
      <c r="C298259">
        <v>1</v>
      </c>
    </row>
    <row r="298260" spans="1:3" x14ac:dyDescent="0.35">
      <c r="A298260">
        <v>298258</v>
      </c>
      <c r="B298260" s="1" t="s">
        <v>286398</v>
      </c>
      <c r="C298260">
        <v>0</v>
      </c>
    </row>
    <row r="298261" spans="1:3" x14ac:dyDescent="0.35">
      <c r="A298261">
        <v>298259</v>
      </c>
      <c r="B298261" s="1" t="s">
        <v>286399</v>
      </c>
      <c r="C298261">
        <v>0</v>
      </c>
    </row>
    <row r="298262" spans="1:3" x14ac:dyDescent="0.35">
      <c r="A298262">
        <v>298260</v>
      </c>
      <c r="B298262" s="1" t="s">
        <v>286400</v>
      </c>
      <c r="C298262">
        <v>0</v>
      </c>
    </row>
    <row r="298263" spans="1:3" x14ac:dyDescent="0.35">
      <c r="A298263">
        <v>298261</v>
      </c>
      <c r="B298263" s="1" t="s">
        <v>286401</v>
      </c>
      <c r="C298263">
        <v>0</v>
      </c>
    </row>
    <row r="298264" spans="1:3" x14ac:dyDescent="0.35">
      <c r="A298264">
        <v>298262</v>
      </c>
      <c r="B298264" s="1" t="s">
        <v>286402</v>
      </c>
      <c r="C298264">
        <v>0</v>
      </c>
    </row>
    <row r="298265" spans="1:3" x14ac:dyDescent="0.35">
      <c r="A298265">
        <v>298263</v>
      </c>
      <c r="B298265" s="1" t="s">
        <v>231240</v>
      </c>
      <c r="C298265">
        <v>2</v>
      </c>
    </row>
    <row r="298266" spans="1:3" x14ac:dyDescent="0.35">
      <c r="A298266">
        <v>298264</v>
      </c>
      <c r="B298266" s="1" t="s">
        <v>286403</v>
      </c>
      <c r="C298266">
        <v>2</v>
      </c>
    </row>
    <row r="298267" spans="1:3" x14ac:dyDescent="0.35">
      <c r="A298267">
        <v>298265</v>
      </c>
      <c r="B298267" s="1" t="s">
        <v>286404</v>
      </c>
      <c r="C298267">
        <v>3</v>
      </c>
    </row>
    <row r="298268" spans="1:3" x14ac:dyDescent="0.35">
      <c r="A298268">
        <v>298266</v>
      </c>
      <c r="B298268" s="1" t="s">
        <v>286405</v>
      </c>
      <c r="C298268">
        <v>0</v>
      </c>
    </row>
    <row r="298269" spans="1:3" x14ac:dyDescent="0.35">
      <c r="A298269">
        <v>298267</v>
      </c>
      <c r="B298269" s="1" t="s">
        <v>253721</v>
      </c>
      <c r="C298269">
        <v>0</v>
      </c>
    </row>
    <row r="298270" spans="1:3" x14ac:dyDescent="0.35">
      <c r="A298270">
        <v>298268</v>
      </c>
      <c r="B298270" s="1" t="s">
        <v>286406</v>
      </c>
      <c r="C298270">
        <v>4</v>
      </c>
    </row>
    <row r="298271" spans="1:3" x14ac:dyDescent="0.35">
      <c r="A298271">
        <v>298269</v>
      </c>
      <c r="B298271" s="1" t="s">
        <v>142857</v>
      </c>
      <c r="C298271">
        <v>4</v>
      </c>
    </row>
    <row r="298272" spans="1:3" x14ac:dyDescent="0.35">
      <c r="A298272">
        <v>298270</v>
      </c>
      <c r="B298272" s="1" t="s">
        <v>286407</v>
      </c>
      <c r="C298272">
        <v>0</v>
      </c>
    </row>
    <row r="298273" spans="1:3" x14ac:dyDescent="0.35">
      <c r="A298273">
        <v>298271</v>
      </c>
      <c r="B298273" s="1" t="s">
        <v>286408</v>
      </c>
      <c r="C298273">
        <v>1</v>
      </c>
    </row>
    <row r="298274" spans="1:3" x14ac:dyDescent="0.35">
      <c r="A298274">
        <v>298272</v>
      </c>
      <c r="B298274" s="1" t="s">
        <v>286409</v>
      </c>
      <c r="C298274">
        <v>0</v>
      </c>
    </row>
    <row r="298275" spans="1:3" x14ac:dyDescent="0.35">
      <c r="A298275">
        <v>298273</v>
      </c>
      <c r="B298275" s="1" t="s">
        <v>286410</v>
      </c>
      <c r="C298275">
        <v>1</v>
      </c>
    </row>
    <row r="298276" spans="1:3" x14ac:dyDescent="0.35">
      <c r="A298276">
        <v>298274</v>
      </c>
      <c r="B298276" s="1" t="s">
        <v>286411</v>
      </c>
      <c r="C298276">
        <v>4</v>
      </c>
    </row>
    <row r="298277" spans="1:3" x14ac:dyDescent="0.35">
      <c r="A298277">
        <v>298275</v>
      </c>
      <c r="B298277" s="1" t="s">
        <v>286412</v>
      </c>
      <c r="C298277">
        <v>1</v>
      </c>
    </row>
    <row r="298278" spans="1:3" x14ac:dyDescent="0.35">
      <c r="A298278">
        <v>298276</v>
      </c>
      <c r="B298278" s="1" t="s">
        <v>286413</v>
      </c>
      <c r="C298278">
        <v>2</v>
      </c>
    </row>
    <row r="298279" spans="1:3" x14ac:dyDescent="0.35">
      <c r="A298279">
        <v>298277</v>
      </c>
      <c r="B298279" s="1" t="s">
        <v>286414</v>
      </c>
      <c r="C298279">
        <v>3</v>
      </c>
    </row>
    <row r="298280" spans="1:3" x14ac:dyDescent="0.35">
      <c r="A298280">
        <v>298278</v>
      </c>
      <c r="B298280" s="1" t="s">
        <v>47954</v>
      </c>
      <c r="C298280">
        <v>2</v>
      </c>
    </row>
    <row r="298281" spans="1:3" x14ac:dyDescent="0.35">
      <c r="A298281">
        <v>298279</v>
      </c>
      <c r="B298281" s="1" t="s">
        <v>286415</v>
      </c>
      <c r="C298281">
        <v>1</v>
      </c>
    </row>
    <row r="298282" spans="1:3" x14ac:dyDescent="0.35">
      <c r="A298282">
        <v>298280</v>
      </c>
      <c r="B298282" s="1" t="s">
        <v>286416</v>
      </c>
      <c r="C298282">
        <v>0</v>
      </c>
    </row>
    <row r="298283" spans="1:3" x14ac:dyDescent="0.35">
      <c r="A298283">
        <v>298281</v>
      </c>
      <c r="B298283" s="1" t="s">
        <v>286417</v>
      </c>
      <c r="C298283">
        <v>0</v>
      </c>
    </row>
    <row r="298284" spans="1:3" x14ac:dyDescent="0.35">
      <c r="A298284">
        <v>298282</v>
      </c>
      <c r="B298284" s="1" t="s">
        <v>286418</v>
      </c>
      <c r="C298284">
        <v>0</v>
      </c>
    </row>
    <row r="298285" spans="1:3" x14ac:dyDescent="0.35">
      <c r="A298285">
        <v>298283</v>
      </c>
      <c r="B298285" s="1" t="s">
        <v>286419</v>
      </c>
      <c r="C298285">
        <v>1</v>
      </c>
    </row>
    <row r="298286" spans="1:3" x14ac:dyDescent="0.35">
      <c r="A298286">
        <v>298284</v>
      </c>
      <c r="B298286" s="1" t="s">
        <v>286420</v>
      </c>
      <c r="C298286">
        <v>0</v>
      </c>
    </row>
    <row r="298287" spans="1:3" x14ac:dyDescent="0.35">
      <c r="A298287">
        <v>298285</v>
      </c>
      <c r="B298287" s="1" t="s">
        <v>286421</v>
      </c>
      <c r="C298287">
        <v>0</v>
      </c>
    </row>
    <row r="298288" spans="1:3" x14ac:dyDescent="0.35">
      <c r="A298288">
        <v>298286</v>
      </c>
      <c r="B298288" s="1" t="s">
        <v>286422</v>
      </c>
      <c r="C298288">
        <v>0</v>
      </c>
    </row>
    <row r="298289" spans="1:3" x14ac:dyDescent="0.35">
      <c r="A298289">
        <v>298287</v>
      </c>
      <c r="B298289" s="1" t="s">
        <v>286423</v>
      </c>
      <c r="C298289">
        <v>1</v>
      </c>
    </row>
    <row r="298290" spans="1:3" x14ac:dyDescent="0.35">
      <c r="A298290">
        <v>298288</v>
      </c>
      <c r="B298290" s="1" t="s">
        <v>286424</v>
      </c>
      <c r="C298290">
        <v>2</v>
      </c>
    </row>
    <row r="298291" spans="1:3" x14ac:dyDescent="0.35">
      <c r="A298291">
        <v>298289</v>
      </c>
      <c r="B298291" s="1" t="s">
        <v>286425</v>
      </c>
      <c r="C298291">
        <v>0</v>
      </c>
    </row>
    <row r="298292" spans="1:3" x14ac:dyDescent="0.35">
      <c r="A298292">
        <v>298290</v>
      </c>
      <c r="B298292" s="1" t="s">
        <v>286426</v>
      </c>
      <c r="C298292">
        <v>3</v>
      </c>
    </row>
    <row r="298293" spans="1:3" x14ac:dyDescent="0.35">
      <c r="A298293">
        <v>298291</v>
      </c>
      <c r="B298293" s="1" t="s">
        <v>286427</v>
      </c>
      <c r="C298293">
        <v>3</v>
      </c>
    </row>
    <row r="298294" spans="1:3" x14ac:dyDescent="0.35">
      <c r="A298294">
        <v>298292</v>
      </c>
      <c r="B298294" s="1" t="s">
        <v>286428</v>
      </c>
      <c r="C298294">
        <v>1</v>
      </c>
    </row>
    <row r="298295" spans="1:3" x14ac:dyDescent="0.35">
      <c r="A298295">
        <v>298293</v>
      </c>
      <c r="B298295" s="1" t="s">
        <v>286429</v>
      </c>
      <c r="C298295">
        <v>0</v>
      </c>
    </row>
    <row r="298296" spans="1:3" x14ac:dyDescent="0.35">
      <c r="A298296">
        <v>298294</v>
      </c>
      <c r="B298296" s="1" t="s">
        <v>286430</v>
      </c>
      <c r="C298296">
        <v>1</v>
      </c>
    </row>
    <row r="298297" spans="1:3" x14ac:dyDescent="0.35">
      <c r="A298297">
        <v>298295</v>
      </c>
      <c r="B298297" s="1" t="s">
        <v>286431</v>
      </c>
      <c r="C298297">
        <v>4</v>
      </c>
    </row>
    <row r="298298" spans="1:3" x14ac:dyDescent="0.35">
      <c r="A298298">
        <v>298296</v>
      </c>
      <c r="B298298" s="1" t="s">
        <v>286432</v>
      </c>
      <c r="C298298">
        <v>5</v>
      </c>
    </row>
    <row r="298299" spans="1:3" x14ac:dyDescent="0.35">
      <c r="A298299">
        <v>298297</v>
      </c>
      <c r="B298299" s="1" t="s">
        <v>286433</v>
      </c>
      <c r="C298299">
        <v>1</v>
      </c>
    </row>
    <row r="298300" spans="1:3" x14ac:dyDescent="0.35">
      <c r="A298300">
        <v>298298</v>
      </c>
      <c r="B298300" s="1" t="s">
        <v>286434</v>
      </c>
      <c r="C298300">
        <v>2</v>
      </c>
    </row>
    <row r="298301" spans="1:3" x14ac:dyDescent="0.35">
      <c r="A298301">
        <v>298299</v>
      </c>
      <c r="B298301" s="1" t="s">
        <v>286435</v>
      </c>
      <c r="C298301">
        <v>2</v>
      </c>
    </row>
    <row r="298302" spans="1:3" x14ac:dyDescent="0.35">
      <c r="A298302">
        <v>298300</v>
      </c>
      <c r="B298302" s="1" t="s">
        <v>286436</v>
      </c>
      <c r="C298302">
        <v>2</v>
      </c>
    </row>
    <row r="298303" spans="1:3" x14ac:dyDescent="0.35">
      <c r="A298303">
        <v>298301</v>
      </c>
      <c r="B298303" s="1" t="s">
        <v>123187</v>
      </c>
      <c r="C298303">
        <v>1</v>
      </c>
    </row>
    <row r="298304" spans="1:3" x14ac:dyDescent="0.35">
      <c r="A298304">
        <v>298302</v>
      </c>
      <c r="B298304" s="1" t="s">
        <v>286437</v>
      </c>
      <c r="C298304">
        <v>4</v>
      </c>
    </row>
    <row r="298305" spans="1:3" x14ac:dyDescent="0.35">
      <c r="A298305">
        <v>298303</v>
      </c>
      <c r="B298305" s="1" t="s">
        <v>286438</v>
      </c>
      <c r="C298305">
        <v>3</v>
      </c>
    </row>
    <row r="298306" spans="1:3" x14ac:dyDescent="0.35">
      <c r="A298306">
        <v>298304</v>
      </c>
      <c r="B298306" s="1" t="s">
        <v>286439</v>
      </c>
      <c r="C298306">
        <v>0</v>
      </c>
    </row>
    <row r="298307" spans="1:3" x14ac:dyDescent="0.35">
      <c r="A298307">
        <v>298305</v>
      </c>
      <c r="B298307" s="1" t="s">
        <v>253266</v>
      </c>
      <c r="C298307">
        <v>0</v>
      </c>
    </row>
    <row r="298308" spans="1:3" x14ac:dyDescent="0.35">
      <c r="A298308">
        <v>298306</v>
      </c>
      <c r="B298308" s="1" t="s">
        <v>286440</v>
      </c>
      <c r="C298308">
        <v>1</v>
      </c>
    </row>
    <row r="298309" spans="1:3" x14ac:dyDescent="0.35">
      <c r="A298309">
        <v>298307</v>
      </c>
      <c r="B298309" s="1" t="s">
        <v>47403</v>
      </c>
      <c r="C298309">
        <v>5</v>
      </c>
    </row>
    <row r="298310" spans="1:3" x14ac:dyDescent="0.35">
      <c r="A298310">
        <v>298308</v>
      </c>
      <c r="B298310" s="1" t="s">
        <v>286441</v>
      </c>
      <c r="C298310">
        <v>1</v>
      </c>
    </row>
    <row r="298311" spans="1:3" x14ac:dyDescent="0.35">
      <c r="A298311">
        <v>298309</v>
      </c>
      <c r="B298311" s="1" t="s">
        <v>286442</v>
      </c>
      <c r="C298311">
        <v>0</v>
      </c>
    </row>
    <row r="298312" spans="1:3" x14ac:dyDescent="0.35">
      <c r="A298312">
        <v>298310</v>
      </c>
      <c r="B298312" s="1" t="s">
        <v>286443</v>
      </c>
      <c r="C298312">
        <v>5</v>
      </c>
    </row>
    <row r="298313" spans="1:3" x14ac:dyDescent="0.35">
      <c r="A298313">
        <v>298311</v>
      </c>
      <c r="B298313" s="1" t="s">
        <v>286444</v>
      </c>
      <c r="C298313">
        <v>1</v>
      </c>
    </row>
    <row r="298314" spans="1:3" x14ac:dyDescent="0.35">
      <c r="A298314">
        <v>298312</v>
      </c>
      <c r="B298314" s="1" t="s">
        <v>286445</v>
      </c>
      <c r="C298314">
        <v>1</v>
      </c>
    </row>
    <row r="298315" spans="1:3" x14ac:dyDescent="0.35">
      <c r="A298315">
        <v>298313</v>
      </c>
      <c r="B298315" s="1" t="s">
        <v>286446</v>
      </c>
      <c r="C298315">
        <v>3</v>
      </c>
    </row>
    <row r="298316" spans="1:3" x14ac:dyDescent="0.35">
      <c r="A298316">
        <v>298314</v>
      </c>
      <c r="B298316" s="1" t="s">
        <v>286447</v>
      </c>
      <c r="C298316">
        <v>1</v>
      </c>
    </row>
    <row r="298317" spans="1:3" x14ac:dyDescent="0.35">
      <c r="A298317">
        <v>298315</v>
      </c>
      <c r="B298317" s="1" t="s">
        <v>286448</v>
      </c>
      <c r="C298317">
        <v>2</v>
      </c>
    </row>
    <row r="298318" spans="1:3" x14ac:dyDescent="0.35">
      <c r="A298318">
        <v>298316</v>
      </c>
      <c r="B298318" s="1" t="s">
        <v>286449</v>
      </c>
      <c r="C298318">
        <v>1</v>
      </c>
    </row>
    <row r="298319" spans="1:3" x14ac:dyDescent="0.35">
      <c r="A298319">
        <v>298317</v>
      </c>
      <c r="B298319" s="1" t="s">
        <v>286450</v>
      </c>
      <c r="C298319">
        <v>2</v>
      </c>
    </row>
    <row r="298320" spans="1:3" x14ac:dyDescent="0.35">
      <c r="A298320">
        <v>298318</v>
      </c>
      <c r="B298320" s="1" t="s">
        <v>286451</v>
      </c>
      <c r="C298320">
        <v>0</v>
      </c>
    </row>
    <row r="298321" spans="1:3" x14ac:dyDescent="0.35">
      <c r="A298321">
        <v>298319</v>
      </c>
      <c r="B298321" s="1" t="s">
        <v>286452</v>
      </c>
      <c r="C298321">
        <v>4</v>
      </c>
    </row>
    <row r="298322" spans="1:3" x14ac:dyDescent="0.35">
      <c r="A298322">
        <v>298320</v>
      </c>
      <c r="B298322" s="1" t="s">
        <v>286453</v>
      </c>
      <c r="C298322">
        <v>0</v>
      </c>
    </row>
    <row r="298323" spans="1:3" x14ac:dyDescent="0.35">
      <c r="A298323">
        <v>298321</v>
      </c>
      <c r="B298323" s="1" t="s">
        <v>286454</v>
      </c>
      <c r="C298323">
        <v>5</v>
      </c>
    </row>
    <row r="298324" spans="1:3" x14ac:dyDescent="0.35">
      <c r="A298324">
        <v>298322</v>
      </c>
      <c r="B298324" s="1" t="s">
        <v>286455</v>
      </c>
      <c r="C298324">
        <v>4</v>
      </c>
    </row>
    <row r="298325" spans="1:3" x14ac:dyDescent="0.35">
      <c r="A298325">
        <v>298323</v>
      </c>
      <c r="B298325" s="1" t="s">
        <v>238078</v>
      </c>
      <c r="C298325">
        <v>2</v>
      </c>
    </row>
    <row r="298326" spans="1:3" x14ac:dyDescent="0.35">
      <c r="A298326">
        <v>298324</v>
      </c>
      <c r="B298326" s="1" t="s">
        <v>286456</v>
      </c>
      <c r="C298326">
        <v>2</v>
      </c>
    </row>
    <row r="298327" spans="1:3" x14ac:dyDescent="0.35">
      <c r="A298327">
        <v>298325</v>
      </c>
      <c r="B298327" s="1" t="s">
        <v>286457</v>
      </c>
      <c r="C298327">
        <v>1</v>
      </c>
    </row>
    <row r="298328" spans="1:3" x14ac:dyDescent="0.35">
      <c r="A298328">
        <v>298326</v>
      </c>
      <c r="B298328" s="1" t="s">
        <v>286458</v>
      </c>
      <c r="C298328">
        <v>0</v>
      </c>
    </row>
    <row r="298329" spans="1:3" x14ac:dyDescent="0.35">
      <c r="A298329">
        <v>298327</v>
      </c>
      <c r="B298329" s="1" t="s">
        <v>286459</v>
      </c>
      <c r="C298329">
        <v>5</v>
      </c>
    </row>
    <row r="298330" spans="1:3" x14ac:dyDescent="0.35">
      <c r="A298330">
        <v>298328</v>
      </c>
      <c r="B298330" s="1" t="s">
        <v>286460</v>
      </c>
      <c r="C298330">
        <v>1</v>
      </c>
    </row>
    <row r="298331" spans="1:3" x14ac:dyDescent="0.35">
      <c r="A298331">
        <v>298329</v>
      </c>
      <c r="B298331" s="1" t="s">
        <v>286461</v>
      </c>
      <c r="C298331">
        <v>1</v>
      </c>
    </row>
    <row r="298332" spans="1:3" x14ac:dyDescent="0.35">
      <c r="A298332">
        <v>298330</v>
      </c>
      <c r="B298332" s="1" t="s">
        <v>286462</v>
      </c>
      <c r="C298332">
        <v>4</v>
      </c>
    </row>
    <row r="298333" spans="1:3" x14ac:dyDescent="0.35">
      <c r="A298333">
        <v>298331</v>
      </c>
      <c r="B298333" s="1" t="s">
        <v>286463</v>
      </c>
      <c r="C298333">
        <v>0</v>
      </c>
    </row>
    <row r="298334" spans="1:3" x14ac:dyDescent="0.35">
      <c r="A298334">
        <v>298332</v>
      </c>
      <c r="B298334" s="1" t="s">
        <v>286464</v>
      </c>
      <c r="C298334">
        <v>0</v>
      </c>
    </row>
    <row r="298335" spans="1:3" x14ac:dyDescent="0.35">
      <c r="A298335">
        <v>298333</v>
      </c>
      <c r="B298335" s="1" t="s">
        <v>286465</v>
      </c>
      <c r="C298335">
        <v>3</v>
      </c>
    </row>
    <row r="298336" spans="1:3" x14ac:dyDescent="0.35">
      <c r="A298336">
        <v>298334</v>
      </c>
      <c r="B298336" s="1" t="s">
        <v>286466</v>
      </c>
      <c r="C298336">
        <v>1</v>
      </c>
    </row>
    <row r="298337" spans="1:3" x14ac:dyDescent="0.35">
      <c r="A298337">
        <v>298335</v>
      </c>
      <c r="B298337" s="1" t="s">
        <v>286467</v>
      </c>
      <c r="C298337">
        <v>3</v>
      </c>
    </row>
    <row r="298338" spans="1:3" x14ac:dyDescent="0.35">
      <c r="A298338">
        <v>298336</v>
      </c>
      <c r="B298338" s="1" t="s">
        <v>286468</v>
      </c>
      <c r="C298338">
        <v>1</v>
      </c>
    </row>
    <row r="298339" spans="1:3" x14ac:dyDescent="0.35">
      <c r="A298339">
        <v>298337</v>
      </c>
      <c r="B298339" s="1" t="s">
        <v>286469</v>
      </c>
      <c r="C298339">
        <v>4</v>
      </c>
    </row>
    <row r="298340" spans="1:3" x14ac:dyDescent="0.35">
      <c r="A298340">
        <v>298338</v>
      </c>
      <c r="B298340" s="1" t="s">
        <v>286470</v>
      </c>
      <c r="C298340">
        <v>3</v>
      </c>
    </row>
    <row r="298341" spans="1:3" x14ac:dyDescent="0.35">
      <c r="A298341">
        <v>298339</v>
      </c>
      <c r="B298341" s="1" t="s">
        <v>286471</v>
      </c>
      <c r="C298341">
        <v>0</v>
      </c>
    </row>
    <row r="298342" spans="1:3" x14ac:dyDescent="0.35">
      <c r="A298342">
        <v>298340</v>
      </c>
      <c r="B298342" s="1" t="s">
        <v>286472</v>
      </c>
      <c r="C298342">
        <v>0</v>
      </c>
    </row>
    <row r="298343" spans="1:3" x14ac:dyDescent="0.35">
      <c r="A298343">
        <v>298341</v>
      </c>
      <c r="B298343" s="1" t="s">
        <v>286473</v>
      </c>
      <c r="C298343">
        <v>2</v>
      </c>
    </row>
    <row r="298344" spans="1:3" x14ac:dyDescent="0.35">
      <c r="A298344">
        <v>298342</v>
      </c>
      <c r="B298344" s="1" t="s">
        <v>286474</v>
      </c>
      <c r="C298344">
        <v>0</v>
      </c>
    </row>
    <row r="298345" spans="1:3" x14ac:dyDescent="0.35">
      <c r="A298345">
        <v>298343</v>
      </c>
      <c r="B298345" s="1" t="s">
        <v>286475</v>
      </c>
      <c r="C298345">
        <v>4</v>
      </c>
    </row>
    <row r="298346" spans="1:3" x14ac:dyDescent="0.35">
      <c r="A298346">
        <v>298344</v>
      </c>
      <c r="B298346" s="1" t="s">
        <v>286476</v>
      </c>
      <c r="C298346">
        <v>0</v>
      </c>
    </row>
    <row r="298347" spans="1:3" x14ac:dyDescent="0.35">
      <c r="A298347">
        <v>298345</v>
      </c>
      <c r="B298347" s="1" t="s">
        <v>286477</v>
      </c>
      <c r="C298347">
        <v>0</v>
      </c>
    </row>
    <row r="298348" spans="1:3" x14ac:dyDescent="0.35">
      <c r="A298348">
        <v>298346</v>
      </c>
      <c r="B298348" s="1" t="s">
        <v>286478</v>
      </c>
      <c r="C298348">
        <v>1</v>
      </c>
    </row>
    <row r="298349" spans="1:3" x14ac:dyDescent="0.35">
      <c r="A298349">
        <v>298347</v>
      </c>
      <c r="B298349" s="1" t="s">
        <v>286479</v>
      </c>
      <c r="C298349">
        <v>3</v>
      </c>
    </row>
    <row r="298350" spans="1:3" x14ac:dyDescent="0.35">
      <c r="A298350">
        <v>298348</v>
      </c>
      <c r="B298350" s="1" t="s">
        <v>286480</v>
      </c>
      <c r="C298350">
        <v>4</v>
      </c>
    </row>
    <row r="298351" spans="1:3" x14ac:dyDescent="0.35">
      <c r="A298351">
        <v>298349</v>
      </c>
      <c r="B298351" s="1" t="s">
        <v>286481</v>
      </c>
      <c r="C298351">
        <v>1</v>
      </c>
    </row>
    <row r="298352" spans="1:3" x14ac:dyDescent="0.35">
      <c r="A298352">
        <v>298350</v>
      </c>
      <c r="B298352" s="1" t="s">
        <v>286482</v>
      </c>
      <c r="C298352">
        <v>3</v>
      </c>
    </row>
    <row r="298353" spans="1:3" x14ac:dyDescent="0.35">
      <c r="A298353">
        <v>298351</v>
      </c>
      <c r="B298353" s="1" t="s">
        <v>286483</v>
      </c>
      <c r="C298353">
        <v>3</v>
      </c>
    </row>
    <row r="298354" spans="1:3" x14ac:dyDescent="0.35">
      <c r="A298354">
        <v>298352</v>
      </c>
      <c r="B298354" s="1" t="s">
        <v>286484</v>
      </c>
      <c r="C298354">
        <v>0</v>
      </c>
    </row>
    <row r="298355" spans="1:3" x14ac:dyDescent="0.35">
      <c r="A298355">
        <v>298353</v>
      </c>
      <c r="B298355" s="1" t="s">
        <v>98056</v>
      </c>
      <c r="C298355">
        <v>2</v>
      </c>
    </row>
    <row r="298356" spans="1:3" x14ac:dyDescent="0.35">
      <c r="A298356">
        <v>298354</v>
      </c>
      <c r="B298356" s="1" t="s">
        <v>286485</v>
      </c>
      <c r="C298356">
        <v>4</v>
      </c>
    </row>
    <row r="298357" spans="1:3" x14ac:dyDescent="0.35">
      <c r="A298357">
        <v>298355</v>
      </c>
      <c r="B298357" s="1" t="s">
        <v>286486</v>
      </c>
      <c r="C298357">
        <v>0</v>
      </c>
    </row>
    <row r="298358" spans="1:3" x14ac:dyDescent="0.35">
      <c r="A298358">
        <v>298356</v>
      </c>
      <c r="B298358" s="1" t="s">
        <v>286487</v>
      </c>
      <c r="C298358">
        <v>1</v>
      </c>
    </row>
    <row r="298359" spans="1:3" x14ac:dyDescent="0.35">
      <c r="A298359">
        <v>298357</v>
      </c>
      <c r="B298359" s="1" t="s">
        <v>286488</v>
      </c>
      <c r="C298359">
        <v>0</v>
      </c>
    </row>
    <row r="298360" spans="1:3" x14ac:dyDescent="0.35">
      <c r="A298360">
        <v>298358</v>
      </c>
      <c r="B298360" s="1" t="s">
        <v>286489</v>
      </c>
      <c r="C298360">
        <v>2</v>
      </c>
    </row>
    <row r="298361" spans="1:3" x14ac:dyDescent="0.35">
      <c r="A298361">
        <v>298359</v>
      </c>
      <c r="B298361" s="1" t="s">
        <v>286490</v>
      </c>
      <c r="C298361">
        <v>3</v>
      </c>
    </row>
    <row r="298362" spans="1:3" x14ac:dyDescent="0.35">
      <c r="A298362">
        <v>298360</v>
      </c>
      <c r="B298362" s="1" t="s">
        <v>286491</v>
      </c>
      <c r="C298362">
        <v>2</v>
      </c>
    </row>
    <row r="298363" spans="1:3" x14ac:dyDescent="0.35">
      <c r="A298363">
        <v>298361</v>
      </c>
      <c r="B298363" s="1" t="s">
        <v>286492</v>
      </c>
      <c r="C298363">
        <v>0</v>
      </c>
    </row>
    <row r="298364" spans="1:3" x14ac:dyDescent="0.35">
      <c r="A298364">
        <v>298362</v>
      </c>
      <c r="B298364" s="1" t="s">
        <v>220167</v>
      </c>
      <c r="C298364">
        <v>2</v>
      </c>
    </row>
    <row r="298365" spans="1:3" x14ac:dyDescent="0.35">
      <c r="A298365">
        <v>298363</v>
      </c>
      <c r="B298365" s="1" t="s">
        <v>286493</v>
      </c>
      <c r="C298365">
        <v>1</v>
      </c>
    </row>
    <row r="298366" spans="1:3" x14ac:dyDescent="0.35">
      <c r="A298366">
        <v>298364</v>
      </c>
      <c r="B298366" s="1" t="s">
        <v>286494</v>
      </c>
      <c r="C298366">
        <v>1</v>
      </c>
    </row>
    <row r="298367" spans="1:3" x14ac:dyDescent="0.35">
      <c r="A298367">
        <v>298365</v>
      </c>
      <c r="B298367" s="1" t="s">
        <v>286495</v>
      </c>
      <c r="C298367">
        <v>0</v>
      </c>
    </row>
    <row r="298368" spans="1:3" x14ac:dyDescent="0.35">
      <c r="A298368">
        <v>298366</v>
      </c>
      <c r="B298368" s="1" t="s">
        <v>286496</v>
      </c>
      <c r="C298368">
        <v>0</v>
      </c>
    </row>
    <row r="298369" spans="1:3" x14ac:dyDescent="0.35">
      <c r="A298369">
        <v>298367</v>
      </c>
      <c r="B298369" s="1" t="s">
        <v>286497</v>
      </c>
      <c r="C298369">
        <v>3</v>
      </c>
    </row>
    <row r="298370" spans="1:3" x14ac:dyDescent="0.35">
      <c r="A298370">
        <v>298368</v>
      </c>
      <c r="B298370" s="1" t="s">
        <v>286498</v>
      </c>
      <c r="C298370">
        <v>0</v>
      </c>
    </row>
    <row r="298371" spans="1:3" x14ac:dyDescent="0.35">
      <c r="A298371">
        <v>298369</v>
      </c>
      <c r="B298371" s="1" t="s">
        <v>286499</v>
      </c>
      <c r="C298371">
        <v>0</v>
      </c>
    </row>
    <row r="298372" spans="1:3" x14ac:dyDescent="0.35">
      <c r="A298372">
        <v>298370</v>
      </c>
      <c r="B298372" s="1" t="s">
        <v>286500</v>
      </c>
      <c r="C298372">
        <v>0</v>
      </c>
    </row>
    <row r="298373" spans="1:3" x14ac:dyDescent="0.35">
      <c r="A298373">
        <v>298371</v>
      </c>
      <c r="B298373" s="1" t="s">
        <v>286501</v>
      </c>
      <c r="C298373">
        <v>0</v>
      </c>
    </row>
    <row r="298374" spans="1:3" x14ac:dyDescent="0.35">
      <c r="A298374">
        <v>298372</v>
      </c>
      <c r="B298374" s="1" t="s">
        <v>286502</v>
      </c>
      <c r="C298374">
        <v>1</v>
      </c>
    </row>
    <row r="298375" spans="1:3" x14ac:dyDescent="0.35">
      <c r="A298375">
        <v>298373</v>
      </c>
      <c r="B298375" s="1" t="s">
        <v>274651</v>
      </c>
      <c r="C298375">
        <v>0</v>
      </c>
    </row>
    <row r="298376" spans="1:3" x14ac:dyDescent="0.35">
      <c r="A298376">
        <v>298374</v>
      </c>
      <c r="B298376" s="1" t="s">
        <v>286503</v>
      </c>
      <c r="C298376">
        <v>4</v>
      </c>
    </row>
    <row r="298377" spans="1:3" x14ac:dyDescent="0.35">
      <c r="A298377">
        <v>298375</v>
      </c>
      <c r="B298377" s="1" t="s">
        <v>286504</v>
      </c>
      <c r="C298377">
        <v>0</v>
      </c>
    </row>
    <row r="298378" spans="1:3" x14ac:dyDescent="0.35">
      <c r="A298378">
        <v>298376</v>
      </c>
      <c r="B298378" s="1" t="s">
        <v>286505</v>
      </c>
      <c r="C298378">
        <v>1</v>
      </c>
    </row>
    <row r="298379" spans="1:3" x14ac:dyDescent="0.35">
      <c r="A298379">
        <v>298377</v>
      </c>
      <c r="B298379" s="1" t="s">
        <v>286506</v>
      </c>
      <c r="C298379">
        <v>1</v>
      </c>
    </row>
    <row r="298380" spans="1:3" x14ac:dyDescent="0.35">
      <c r="A298380">
        <v>298378</v>
      </c>
      <c r="B298380" s="1" t="s">
        <v>286507</v>
      </c>
      <c r="C298380">
        <v>3</v>
      </c>
    </row>
    <row r="298381" spans="1:3" x14ac:dyDescent="0.35">
      <c r="A298381">
        <v>298379</v>
      </c>
      <c r="B298381" s="1" t="s">
        <v>286508</v>
      </c>
      <c r="C298381">
        <v>0</v>
      </c>
    </row>
    <row r="298382" spans="1:3" x14ac:dyDescent="0.35">
      <c r="A298382">
        <v>298380</v>
      </c>
      <c r="B298382" s="1" t="s">
        <v>286509</v>
      </c>
      <c r="C298382">
        <v>1</v>
      </c>
    </row>
    <row r="298383" spans="1:3" x14ac:dyDescent="0.35">
      <c r="A298383">
        <v>298381</v>
      </c>
      <c r="B298383" s="1" t="s">
        <v>146366</v>
      </c>
      <c r="C298383">
        <v>4</v>
      </c>
    </row>
    <row r="298384" spans="1:3" x14ac:dyDescent="0.35">
      <c r="A298384">
        <v>298382</v>
      </c>
      <c r="B298384" s="1" t="s">
        <v>286510</v>
      </c>
      <c r="C298384">
        <v>3</v>
      </c>
    </row>
    <row r="298385" spans="1:3" x14ac:dyDescent="0.35">
      <c r="A298385">
        <v>298383</v>
      </c>
      <c r="B298385" s="1" t="s">
        <v>286511</v>
      </c>
      <c r="C298385">
        <v>1</v>
      </c>
    </row>
    <row r="298386" spans="1:3" x14ac:dyDescent="0.35">
      <c r="A298386">
        <v>298384</v>
      </c>
      <c r="B298386" s="1" t="s">
        <v>286512</v>
      </c>
      <c r="C298386">
        <v>1</v>
      </c>
    </row>
    <row r="298387" spans="1:3" x14ac:dyDescent="0.35">
      <c r="A298387">
        <v>298385</v>
      </c>
      <c r="B298387" s="1" t="s">
        <v>286513</v>
      </c>
      <c r="C298387">
        <v>2</v>
      </c>
    </row>
    <row r="298388" spans="1:3" x14ac:dyDescent="0.35">
      <c r="A298388">
        <v>298386</v>
      </c>
      <c r="B298388" s="1" t="s">
        <v>286514</v>
      </c>
      <c r="C298388">
        <v>1</v>
      </c>
    </row>
    <row r="298389" spans="1:3" x14ac:dyDescent="0.35">
      <c r="A298389">
        <v>298387</v>
      </c>
      <c r="B298389" s="1" t="s">
        <v>286515</v>
      </c>
      <c r="C298389">
        <v>4</v>
      </c>
    </row>
    <row r="298390" spans="1:3" x14ac:dyDescent="0.35">
      <c r="A298390">
        <v>298388</v>
      </c>
      <c r="B298390" s="1" t="s">
        <v>286516</v>
      </c>
      <c r="C298390">
        <v>3</v>
      </c>
    </row>
    <row r="298391" spans="1:3" x14ac:dyDescent="0.35">
      <c r="A298391">
        <v>298389</v>
      </c>
      <c r="B298391" s="1" t="s">
        <v>286517</v>
      </c>
      <c r="C298391">
        <v>0</v>
      </c>
    </row>
    <row r="298392" spans="1:3" x14ac:dyDescent="0.35">
      <c r="A298392">
        <v>298390</v>
      </c>
      <c r="B298392" s="1" t="s">
        <v>286518</v>
      </c>
      <c r="C298392">
        <v>1</v>
      </c>
    </row>
    <row r="298393" spans="1:3" x14ac:dyDescent="0.35">
      <c r="A298393">
        <v>298391</v>
      </c>
      <c r="B298393" s="1" t="s">
        <v>286519</v>
      </c>
      <c r="C298393">
        <v>1</v>
      </c>
    </row>
    <row r="298394" spans="1:3" x14ac:dyDescent="0.35">
      <c r="A298394">
        <v>298392</v>
      </c>
      <c r="B298394" s="1" t="s">
        <v>286520</v>
      </c>
      <c r="C298394">
        <v>0</v>
      </c>
    </row>
    <row r="298395" spans="1:3" x14ac:dyDescent="0.35">
      <c r="A298395">
        <v>298393</v>
      </c>
      <c r="B298395" s="1" t="s">
        <v>286521</v>
      </c>
      <c r="C298395">
        <v>0</v>
      </c>
    </row>
    <row r="298396" spans="1:3" x14ac:dyDescent="0.35">
      <c r="A298396">
        <v>298394</v>
      </c>
      <c r="B298396" s="1" t="s">
        <v>286522</v>
      </c>
      <c r="C298396">
        <v>4</v>
      </c>
    </row>
    <row r="298397" spans="1:3" x14ac:dyDescent="0.35">
      <c r="A298397">
        <v>298395</v>
      </c>
      <c r="B298397" s="1" t="s">
        <v>286523</v>
      </c>
      <c r="C298397">
        <v>1</v>
      </c>
    </row>
    <row r="298398" spans="1:3" x14ac:dyDescent="0.35">
      <c r="A298398">
        <v>298396</v>
      </c>
      <c r="B298398" s="1" t="s">
        <v>286524</v>
      </c>
      <c r="C298398">
        <v>0</v>
      </c>
    </row>
    <row r="298399" spans="1:3" x14ac:dyDescent="0.35">
      <c r="A298399">
        <v>298397</v>
      </c>
      <c r="B298399" s="1" t="s">
        <v>286525</v>
      </c>
      <c r="C298399">
        <v>0</v>
      </c>
    </row>
    <row r="298400" spans="1:3" x14ac:dyDescent="0.35">
      <c r="A298400">
        <v>298398</v>
      </c>
      <c r="B298400" s="1" t="s">
        <v>286526</v>
      </c>
      <c r="C298400">
        <v>1</v>
      </c>
    </row>
    <row r="298401" spans="1:3" x14ac:dyDescent="0.35">
      <c r="A298401">
        <v>298399</v>
      </c>
      <c r="B298401" s="1" t="s">
        <v>285259</v>
      </c>
      <c r="C298401">
        <v>0</v>
      </c>
    </row>
    <row r="298402" spans="1:3" x14ac:dyDescent="0.35">
      <c r="A298402">
        <v>298400</v>
      </c>
      <c r="B298402" s="1" t="s">
        <v>286527</v>
      </c>
      <c r="C298402">
        <v>1</v>
      </c>
    </row>
    <row r="298403" spans="1:3" x14ac:dyDescent="0.35">
      <c r="A298403">
        <v>298401</v>
      </c>
      <c r="B298403" s="1" t="s">
        <v>286528</v>
      </c>
      <c r="C298403">
        <v>1</v>
      </c>
    </row>
    <row r="298404" spans="1:3" x14ac:dyDescent="0.35">
      <c r="A298404">
        <v>298402</v>
      </c>
      <c r="B298404" s="1" t="s">
        <v>286529</v>
      </c>
      <c r="C298404">
        <v>0</v>
      </c>
    </row>
    <row r="298405" spans="1:3" x14ac:dyDescent="0.35">
      <c r="A298405">
        <v>298403</v>
      </c>
      <c r="B298405" s="1" t="s">
        <v>286530</v>
      </c>
      <c r="C298405">
        <v>3</v>
      </c>
    </row>
    <row r="298406" spans="1:3" x14ac:dyDescent="0.35">
      <c r="A298406">
        <v>298404</v>
      </c>
      <c r="B298406" s="1" t="s">
        <v>286531</v>
      </c>
      <c r="C298406">
        <v>1</v>
      </c>
    </row>
    <row r="298407" spans="1:3" x14ac:dyDescent="0.35">
      <c r="A298407">
        <v>298405</v>
      </c>
      <c r="B298407" s="1" t="s">
        <v>286532</v>
      </c>
      <c r="C298407">
        <v>1</v>
      </c>
    </row>
    <row r="298408" spans="1:3" x14ac:dyDescent="0.35">
      <c r="A298408">
        <v>298406</v>
      </c>
      <c r="B298408" s="1" t="s">
        <v>286533</v>
      </c>
      <c r="C298408">
        <v>0</v>
      </c>
    </row>
    <row r="298409" spans="1:3" x14ac:dyDescent="0.35">
      <c r="A298409">
        <v>298407</v>
      </c>
      <c r="B298409" s="1" t="s">
        <v>286534</v>
      </c>
      <c r="C298409">
        <v>1</v>
      </c>
    </row>
    <row r="298410" spans="1:3" x14ac:dyDescent="0.35">
      <c r="A298410">
        <v>298408</v>
      </c>
      <c r="B298410" s="1" t="s">
        <v>286535</v>
      </c>
      <c r="C298410">
        <v>1</v>
      </c>
    </row>
    <row r="298411" spans="1:3" x14ac:dyDescent="0.35">
      <c r="A298411">
        <v>298409</v>
      </c>
      <c r="B298411" s="1" t="s">
        <v>286536</v>
      </c>
      <c r="C298411">
        <v>1</v>
      </c>
    </row>
    <row r="298412" spans="1:3" x14ac:dyDescent="0.35">
      <c r="A298412">
        <v>298410</v>
      </c>
      <c r="B298412" s="1" t="s">
        <v>18991</v>
      </c>
      <c r="C298412">
        <v>5</v>
      </c>
    </row>
    <row r="298413" spans="1:3" x14ac:dyDescent="0.35">
      <c r="A298413">
        <v>298411</v>
      </c>
      <c r="B298413" s="1" t="s">
        <v>286537</v>
      </c>
      <c r="C298413">
        <v>5</v>
      </c>
    </row>
    <row r="298414" spans="1:3" x14ac:dyDescent="0.35">
      <c r="A298414">
        <v>298412</v>
      </c>
      <c r="B298414" s="1" t="s">
        <v>286538</v>
      </c>
      <c r="C298414">
        <v>2</v>
      </c>
    </row>
    <row r="298415" spans="1:3" x14ac:dyDescent="0.35">
      <c r="A298415">
        <v>298413</v>
      </c>
      <c r="B298415" s="1" t="s">
        <v>286539</v>
      </c>
      <c r="C298415">
        <v>1</v>
      </c>
    </row>
    <row r="298416" spans="1:3" x14ac:dyDescent="0.35">
      <c r="A298416">
        <v>298414</v>
      </c>
      <c r="B298416" s="1" t="s">
        <v>286540</v>
      </c>
      <c r="C298416">
        <v>3</v>
      </c>
    </row>
    <row r="298417" spans="1:3" x14ac:dyDescent="0.35">
      <c r="A298417">
        <v>298415</v>
      </c>
      <c r="B298417" s="1" t="s">
        <v>286541</v>
      </c>
      <c r="C298417">
        <v>1</v>
      </c>
    </row>
    <row r="298418" spans="1:3" x14ac:dyDescent="0.35">
      <c r="A298418">
        <v>298416</v>
      </c>
      <c r="B298418" s="1" t="s">
        <v>286542</v>
      </c>
      <c r="C298418">
        <v>1</v>
      </c>
    </row>
    <row r="298419" spans="1:3" x14ac:dyDescent="0.35">
      <c r="A298419">
        <v>298417</v>
      </c>
      <c r="B298419" s="1" t="s">
        <v>286543</v>
      </c>
      <c r="C298419">
        <v>5</v>
      </c>
    </row>
    <row r="298420" spans="1:3" x14ac:dyDescent="0.35">
      <c r="A298420">
        <v>298418</v>
      </c>
      <c r="B298420" s="1" t="s">
        <v>286544</v>
      </c>
      <c r="C298420">
        <v>2</v>
      </c>
    </row>
    <row r="298421" spans="1:3" x14ac:dyDescent="0.35">
      <c r="A298421">
        <v>298419</v>
      </c>
      <c r="B298421" s="1" t="s">
        <v>286545</v>
      </c>
      <c r="C298421">
        <v>1</v>
      </c>
    </row>
    <row r="298422" spans="1:3" x14ac:dyDescent="0.35">
      <c r="A298422">
        <v>298420</v>
      </c>
      <c r="B298422" s="1" t="s">
        <v>286546</v>
      </c>
      <c r="C298422">
        <v>2</v>
      </c>
    </row>
    <row r="298423" spans="1:3" x14ac:dyDescent="0.35">
      <c r="A298423">
        <v>298421</v>
      </c>
      <c r="B298423" s="1" t="s">
        <v>286547</v>
      </c>
      <c r="C298423">
        <v>2</v>
      </c>
    </row>
    <row r="298424" spans="1:3" x14ac:dyDescent="0.35">
      <c r="A298424">
        <v>298422</v>
      </c>
      <c r="B298424" s="1" t="s">
        <v>286548</v>
      </c>
      <c r="C298424">
        <v>1</v>
      </c>
    </row>
    <row r="298425" spans="1:3" x14ac:dyDescent="0.35">
      <c r="A298425">
        <v>298423</v>
      </c>
      <c r="B298425" s="1" t="s">
        <v>286549</v>
      </c>
      <c r="C298425">
        <v>1</v>
      </c>
    </row>
    <row r="298426" spans="1:3" x14ac:dyDescent="0.35">
      <c r="A298426">
        <v>298424</v>
      </c>
      <c r="B298426" s="1" t="s">
        <v>286550</v>
      </c>
      <c r="C298426">
        <v>1</v>
      </c>
    </row>
    <row r="298427" spans="1:3" x14ac:dyDescent="0.35">
      <c r="A298427">
        <v>298425</v>
      </c>
      <c r="B298427" s="1" t="s">
        <v>286551</v>
      </c>
      <c r="C298427">
        <v>1</v>
      </c>
    </row>
    <row r="298428" spans="1:3" x14ac:dyDescent="0.35">
      <c r="A298428">
        <v>298426</v>
      </c>
      <c r="B298428" s="1" t="s">
        <v>286552</v>
      </c>
      <c r="C298428">
        <v>1</v>
      </c>
    </row>
    <row r="298429" spans="1:3" x14ac:dyDescent="0.35">
      <c r="A298429">
        <v>298427</v>
      </c>
      <c r="B298429" s="1" t="s">
        <v>286553</v>
      </c>
      <c r="C298429">
        <v>3</v>
      </c>
    </row>
    <row r="298430" spans="1:3" x14ac:dyDescent="0.35">
      <c r="A298430">
        <v>298428</v>
      </c>
      <c r="B298430" s="1" t="s">
        <v>286554</v>
      </c>
      <c r="C298430">
        <v>0</v>
      </c>
    </row>
    <row r="298431" spans="1:3" x14ac:dyDescent="0.35">
      <c r="A298431">
        <v>298429</v>
      </c>
      <c r="B298431" s="1" t="s">
        <v>286555</v>
      </c>
      <c r="C298431">
        <v>2</v>
      </c>
    </row>
    <row r="298432" spans="1:3" x14ac:dyDescent="0.35">
      <c r="A298432">
        <v>298430</v>
      </c>
      <c r="B298432" s="1" t="s">
        <v>286556</v>
      </c>
      <c r="C298432">
        <v>1</v>
      </c>
    </row>
    <row r="298433" spans="1:3" x14ac:dyDescent="0.35">
      <c r="A298433">
        <v>298431</v>
      </c>
      <c r="B298433" s="1" t="s">
        <v>286557</v>
      </c>
      <c r="C298433">
        <v>2</v>
      </c>
    </row>
    <row r="298434" spans="1:3" x14ac:dyDescent="0.35">
      <c r="A298434">
        <v>298432</v>
      </c>
      <c r="B298434" s="1" t="s">
        <v>286558</v>
      </c>
      <c r="C298434">
        <v>4</v>
      </c>
    </row>
    <row r="298435" spans="1:3" x14ac:dyDescent="0.35">
      <c r="A298435">
        <v>298433</v>
      </c>
      <c r="B298435" s="1" t="s">
        <v>286559</v>
      </c>
      <c r="C298435">
        <v>0</v>
      </c>
    </row>
    <row r="298436" spans="1:3" x14ac:dyDescent="0.35">
      <c r="A298436">
        <v>298434</v>
      </c>
      <c r="B298436" s="1" t="s">
        <v>109971</v>
      </c>
      <c r="C298436">
        <v>3</v>
      </c>
    </row>
    <row r="298437" spans="1:3" x14ac:dyDescent="0.35">
      <c r="A298437">
        <v>298435</v>
      </c>
      <c r="B298437" s="1" t="s">
        <v>286560</v>
      </c>
      <c r="C298437">
        <v>0</v>
      </c>
    </row>
    <row r="298438" spans="1:3" x14ac:dyDescent="0.35">
      <c r="A298438">
        <v>298436</v>
      </c>
      <c r="B298438" s="1" t="s">
        <v>286561</v>
      </c>
      <c r="C298438">
        <v>0</v>
      </c>
    </row>
    <row r="298439" spans="1:3" x14ac:dyDescent="0.35">
      <c r="A298439">
        <v>298437</v>
      </c>
      <c r="B298439" s="1" t="s">
        <v>286562</v>
      </c>
      <c r="C298439">
        <v>3</v>
      </c>
    </row>
    <row r="298440" spans="1:3" x14ac:dyDescent="0.35">
      <c r="A298440">
        <v>298438</v>
      </c>
      <c r="B298440" s="1" t="s">
        <v>286563</v>
      </c>
      <c r="C298440">
        <v>0</v>
      </c>
    </row>
    <row r="298441" spans="1:3" x14ac:dyDescent="0.35">
      <c r="A298441">
        <v>298439</v>
      </c>
      <c r="B298441" s="1" t="s">
        <v>286564</v>
      </c>
      <c r="C298441">
        <v>1</v>
      </c>
    </row>
    <row r="298442" spans="1:3" x14ac:dyDescent="0.35">
      <c r="A298442">
        <v>298440</v>
      </c>
      <c r="B298442" s="1" t="s">
        <v>129523</v>
      </c>
      <c r="C298442">
        <v>3</v>
      </c>
    </row>
    <row r="298443" spans="1:3" x14ac:dyDescent="0.35">
      <c r="A298443">
        <v>298441</v>
      </c>
      <c r="B298443" s="1" t="s">
        <v>286565</v>
      </c>
      <c r="C298443">
        <v>0</v>
      </c>
    </row>
    <row r="298444" spans="1:3" x14ac:dyDescent="0.35">
      <c r="A298444">
        <v>298442</v>
      </c>
      <c r="B298444" s="1" t="s">
        <v>286566</v>
      </c>
      <c r="C298444">
        <v>0</v>
      </c>
    </row>
    <row r="298445" spans="1:3" x14ac:dyDescent="0.35">
      <c r="A298445">
        <v>298443</v>
      </c>
      <c r="B298445" s="1" t="s">
        <v>286567</v>
      </c>
      <c r="C298445">
        <v>0</v>
      </c>
    </row>
    <row r="298446" spans="1:3" x14ac:dyDescent="0.35">
      <c r="A298446">
        <v>298444</v>
      </c>
      <c r="B298446" s="1" t="s">
        <v>286568</v>
      </c>
      <c r="C298446">
        <v>0</v>
      </c>
    </row>
    <row r="298447" spans="1:3" x14ac:dyDescent="0.35">
      <c r="A298447">
        <v>298445</v>
      </c>
      <c r="B298447" s="1" t="s">
        <v>286569</v>
      </c>
      <c r="C298447">
        <v>2</v>
      </c>
    </row>
    <row r="298448" spans="1:3" x14ac:dyDescent="0.35">
      <c r="A298448">
        <v>298446</v>
      </c>
      <c r="B298448" s="1" t="s">
        <v>286570</v>
      </c>
      <c r="C298448">
        <v>5</v>
      </c>
    </row>
    <row r="298449" spans="1:3" x14ac:dyDescent="0.35">
      <c r="A298449">
        <v>298447</v>
      </c>
      <c r="B298449" s="1" t="s">
        <v>286571</v>
      </c>
      <c r="C298449">
        <v>4</v>
      </c>
    </row>
    <row r="298450" spans="1:3" x14ac:dyDescent="0.35">
      <c r="A298450">
        <v>298448</v>
      </c>
      <c r="B298450" s="1" t="s">
        <v>286572</v>
      </c>
      <c r="C298450">
        <v>1</v>
      </c>
    </row>
    <row r="298451" spans="1:3" x14ac:dyDescent="0.35">
      <c r="A298451">
        <v>298449</v>
      </c>
      <c r="B298451" s="1" t="s">
        <v>286573</v>
      </c>
      <c r="C298451">
        <v>3</v>
      </c>
    </row>
    <row r="298452" spans="1:3" x14ac:dyDescent="0.35">
      <c r="A298452">
        <v>298450</v>
      </c>
      <c r="B298452" s="1" t="s">
        <v>159079</v>
      </c>
      <c r="C298452">
        <v>3</v>
      </c>
    </row>
    <row r="298453" spans="1:3" x14ac:dyDescent="0.35">
      <c r="A298453">
        <v>298451</v>
      </c>
      <c r="B298453" s="1" t="s">
        <v>286574</v>
      </c>
      <c r="C298453">
        <v>1</v>
      </c>
    </row>
    <row r="298454" spans="1:3" x14ac:dyDescent="0.35">
      <c r="A298454">
        <v>298452</v>
      </c>
      <c r="B298454" s="1" t="s">
        <v>286575</v>
      </c>
      <c r="C298454">
        <v>1</v>
      </c>
    </row>
    <row r="298455" spans="1:3" x14ac:dyDescent="0.35">
      <c r="A298455">
        <v>298453</v>
      </c>
      <c r="B298455" s="1" t="s">
        <v>286576</v>
      </c>
      <c r="C298455">
        <v>1</v>
      </c>
    </row>
    <row r="298456" spans="1:3" x14ac:dyDescent="0.35">
      <c r="A298456">
        <v>298454</v>
      </c>
      <c r="B298456" s="1" t="s">
        <v>286577</v>
      </c>
      <c r="C298456">
        <v>1</v>
      </c>
    </row>
    <row r="298457" spans="1:3" x14ac:dyDescent="0.35">
      <c r="A298457">
        <v>298455</v>
      </c>
      <c r="B298457" s="1" t="s">
        <v>286578</v>
      </c>
      <c r="C298457">
        <v>0</v>
      </c>
    </row>
    <row r="298458" spans="1:3" x14ac:dyDescent="0.35">
      <c r="A298458">
        <v>298456</v>
      </c>
      <c r="B298458" s="1" t="s">
        <v>286579</v>
      </c>
      <c r="C298458">
        <v>4</v>
      </c>
    </row>
    <row r="298459" spans="1:3" x14ac:dyDescent="0.35">
      <c r="A298459">
        <v>298457</v>
      </c>
      <c r="B298459" s="1" t="s">
        <v>286580</v>
      </c>
      <c r="C298459">
        <v>0</v>
      </c>
    </row>
    <row r="298460" spans="1:3" x14ac:dyDescent="0.35">
      <c r="A298460">
        <v>298458</v>
      </c>
      <c r="B298460" s="1" t="s">
        <v>286581</v>
      </c>
      <c r="C298460">
        <v>1</v>
      </c>
    </row>
    <row r="298461" spans="1:3" x14ac:dyDescent="0.35">
      <c r="A298461">
        <v>298459</v>
      </c>
      <c r="B298461" s="1" t="s">
        <v>286582</v>
      </c>
      <c r="C298461">
        <v>5</v>
      </c>
    </row>
    <row r="298462" spans="1:3" x14ac:dyDescent="0.35">
      <c r="A298462">
        <v>298460</v>
      </c>
      <c r="B298462" s="1" t="s">
        <v>59754</v>
      </c>
      <c r="C298462">
        <v>3</v>
      </c>
    </row>
    <row r="298463" spans="1:3" x14ac:dyDescent="0.35">
      <c r="A298463">
        <v>298461</v>
      </c>
      <c r="B298463" s="1" t="s">
        <v>286583</v>
      </c>
      <c r="C298463">
        <v>0</v>
      </c>
    </row>
    <row r="298464" spans="1:3" x14ac:dyDescent="0.35">
      <c r="A298464">
        <v>298462</v>
      </c>
      <c r="B298464" s="1" t="s">
        <v>286584</v>
      </c>
      <c r="C298464">
        <v>1</v>
      </c>
    </row>
    <row r="298465" spans="1:3" x14ac:dyDescent="0.35">
      <c r="A298465">
        <v>298463</v>
      </c>
      <c r="B298465" s="1" t="s">
        <v>286585</v>
      </c>
      <c r="C298465">
        <v>1</v>
      </c>
    </row>
    <row r="298466" spans="1:3" x14ac:dyDescent="0.35">
      <c r="A298466">
        <v>298464</v>
      </c>
      <c r="B298466" s="1" t="s">
        <v>286586</v>
      </c>
      <c r="C298466">
        <v>4</v>
      </c>
    </row>
    <row r="298467" spans="1:3" x14ac:dyDescent="0.35">
      <c r="A298467">
        <v>298465</v>
      </c>
      <c r="B298467" s="1" t="s">
        <v>286587</v>
      </c>
      <c r="C298467">
        <v>1</v>
      </c>
    </row>
    <row r="298468" spans="1:3" x14ac:dyDescent="0.35">
      <c r="A298468">
        <v>298466</v>
      </c>
      <c r="B298468" s="1" t="s">
        <v>286588</v>
      </c>
      <c r="C298468">
        <v>0</v>
      </c>
    </row>
    <row r="298469" spans="1:3" x14ac:dyDescent="0.35">
      <c r="A298469">
        <v>298467</v>
      </c>
      <c r="B298469" s="1" t="s">
        <v>286589</v>
      </c>
      <c r="C298469">
        <v>0</v>
      </c>
    </row>
    <row r="298470" spans="1:3" x14ac:dyDescent="0.35">
      <c r="A298470">
        <v>298468</v>
      </c>
      <c r="B298470" s="1" t="s">
        <v>286590</v>
      </c>
      <c r="C298470">
        <v>1</v>
      </c>
    </row>
    <row r="298471" spans="1:3" x14ac:dyDescent="0.35">
      <c r="A298471">
        <v>298469</v>
      </c>
      <c r="B298471" s="1" t="s">
        <v>286591</v>
      </c>
      <c r="C298471">
        <v>1</v>
      </c>
    </row>
    <row r="298472" spans="1:3" x14ac:dyDescent="0.35">
      <c r="A298472">
        <v>298470</v>
      </c>
      <c r="B298472" s="1" t="s">
        <v>286592</v>
      </c>
      <c r="C298472">
        <v>5</v>
      </c>
    </row>
    <row r="298473" spans="1:3" x14ac:dyDescent="0.35">
      <c r="A298473">
        <v>298471</v>
      </c>
      <c r="B298473" s="1" t="s">
        <v>153076</v>
      </c>
      <c r="C298473">
        <v>0</v>
      </c>
    </row>
    <row r="298474" spans="1:3" x14ac:dyDescent="0.35">
      <c r="A298474">
        <v>298472</v>
      </c>
      <c r="B298474" s="1" t="s">
        <v>286593</v>
      </c>
      <c r="C298474">
        <v>1</v>
      </c>
    </row>
    <row r="298475" spans="1:3" x14ac:dyDescent="0.35">
      <c r="A298475">
        <v>298473</v>
      </c>
      <c r="B298475" s="1" t="s">
        <v>286594</v>
      </c>
      <c r="C298475">
        <v>0</v>
      </c>
    </row>
    <row r="298476" spans="1:3" x14ac:dyDescent="0.35">
      <c r="A298476">
        <v>298474</v>
      </c>
      <c r="B298476" s="1" t="s">
        <v>286595</v>
      </c>
      <c r="C298476">
        <v>1</v>
      </c>
    </row>
    <row r="298477" spans="1:3" x14ac:dyDescent="0.35">
      <c r="A298477">
        <v>298475</v>
      </c>
      <c r="B298477" s="1" t="s">
        <v>286596</v>
      </c>
      <c r="C298477">
        <v>1</v>
      </c>
    </row>
    <row r="298478" spans="1:3" x14ac:dyDescent="0.35">
      <c r="A298478">
        <v>298476</v>
      </c>
      <c r="B298478" s="1" t="s">
        <v>286597</v>
      </c>
      <c r="C298478">
        <v>1</v>
      </c>
    </row>
    <row r="298479" spans="1:3" x14ac:dyDescent="0.35">
      <c r="A298479">
        <v>298477</v>
      </c>
      <c r="B298479" s="1" t="s">
        <v>286598</v>
      </c>
      <c r="C298479">
        <v>4</v>
      </c>
    </row>
    <row r="298480" spans="1:3" x14ac:dyDescent="0.35">
      <c r="A298480">
        <v>298478</v>
      </c>
      <c r="B298480" s="1" t="s">
        <v>286599</v>
      </c>
      <c r="C298480">
        <v>5</v>
      </c>
    </row>
    <row r="298481" spans="1:3" x14ac:dyDescent="0.35">
      <c r="A298481">
        <v>298479</v>
      </c>
      <c r="B298481" s="1" t="s">
        <v>286600</v>
      </c>
      <c r="C298481">
        <v>0</v>
      </c>
    </row>
    <row r="298482" spans="1:3" x14ac:dyDescent="0.35">
      <c r="A298482">
        <v>298480</v>
      </c>
      <c r="B298482" s="1" t="s">
        <v>286601</v>
      </c>
      <c r="C298482">
        <v>3</v>
      </c>
    </row>
    <row r="298483" spans="1:3" x14ac:dyDescent="0.35">
      <c r="A298483">
        <v>298481</v>
      </c>
      <c r="B298483" s="1" t="s">
        <v>286602</v>
      </c>
      <c r="C298483">
        <v>3</v>
      </c>
    </row>
    <row r="298484" spans="1:3" x14ac:dyDescent="0.35">
      <c r="A298484">
        <v>298482</v>
      </c>
      <c r="B298484" s="1" t="s">
        <v>286603</v>
      </c>
      <c r="C298484">
        <v>3</v>
      </c>
    </row>
    <row r="298485" spans="1:3" x14ac:dyDescent="0.35">
      <c r="A298485">
        <v>298483</v>
      </c>
      <c r="B298485" s="1" t="s">
        <v>286604</v>
      </c>
      <c r="C298485">
        <v>1</v>
      </c>
    </row>
    <row r="298486" spans="1:3" x14ac:dyDescent="0.35">
      <c r="A298486">
        <v>298484</v>
      </c>
      <c r="B298486" s="1" t="s">
        <v>286605</v>
      </c>
      <c r="C298486">
        <v>3</v>
      </c>
    </row>
    <row r="298487" spans="1:3" x14ac:dyDescent="0.35">
      <c r="A298487">
        <v>298485</v>
      </c>
      <c r="B298487" s="1" t="s">
        <v>286606</v>
      </c>
      <c r="C298487">
        <v>1</v>
      </c>
    </row>
    <row r="298488" spans="1:3" x14ac:dyDescent="0.35">
      <c r="A298488">
        <v>298486</v>
      </c>
      <c r="B298488" s="1" t="s">
        <v>286607</v>
      </c>
      <c r="C298488">
        <v>1</v>
      </c>
    </row>
    <row r="298489" spans="1:3" x14ac:dyDescent="0.35">
      <c r="A298489">
        <v>298487</v>
      </c>
      <c r="B298489" s="1" t="s">
        <v>286608</v>
      </c>
      <c r="C298489">
        <v>0</v>
      </c>
    </row>
    <row r="298490" spans="1:3" x14ac:dyDescent="0.35">
      <c r="A298490">
        <v>298488</v>
      </c>
      <c r="B298490" s="1" t="s">
        <v>286609</v>
      </c>
      <c r="C298490">
        <v>0</v>
      </c>
    </row>
    <row r="298491" spans="1:3" x14ac:dyDescent="0.35">
      <c r="A298491">
        <v>298489</v>
      </c>
      <c r="B298491" s="1" t="s">
        <v>286610</v>
      </c>
      <c r="C298491">
        <v>1</v>
      </c>
    </row>
    <row r="298492" spans="1:3" x14ac:dyDescent="0.35">
      <c r="A298492">
        <v>298490</v>
      </c>
      <c r="B298492" s="1" t="s">
        <v>286611</v>
      </c>
      <c r="C298492">
        <v>2</v>
      </c>
    </row>
    <row r="298493" spans="1:3" x14ac:dyDescent="0.35">
      <c r="A298493">
        <v>298491</v>
      </c>
      <c r="B298493" s="1" t="s">
        <v>286612</v>
      </c>
      <c r="C298493">
        <v>1</v>
      </c>
    </row>
    <row r="298494" spans="1:3" x14ac:dyDescent="0.35">
      <c r="A298494">
        <v>298492</v>
      </c>
      <c r="B298494" s="1" t="s">
        <v>286613</v>
      </c>
      <c r="C298494">
        <v>0</v>
      </c>
    </row>
    <row r="298495" spans="1:3" x14ac:dyDescent="0.35">
      <c r="A298495">
        <v>298493</v>
      </c>
      <c r="B298495" s="1" t="s">
        <v>286614</v>
      </c>
      <c r="C298495">
        <v>0</v>
      </c>
    </row>
    <row r="298496" spans="1:3" x14ac:dyDescent="0.35">
      <c r="A298496">
        <v>298494</v>
      </c>
      <c r="B298496" s="1" t="s">
        <v>286615</v>
      </c>
      <c r="C298496">
        <v>0</v>
      </c>
    </row>
    <row r="298497" spans="1:3" x14ac:dyDescent="0.35">
      <c r="A298497">
        <v>298495</v>
      </c>
      <c r="B298497" s="1" t="s">
        <v>286616</v>
      </c>
      <c r="C298497">
        <v>0</v>
      </c>
    </row>
    <row r="298498" spans="1:3" x14ac:dyDescent="0.35">
      <c r="A298498">
        <v>298496</v>
      </c>
      <c r="B298498" s="1" t="s">
        <v>286617</v>
      </c>
      <c r="C298498">
        <v>1</v>
      </c>
    </row>
    <row r="298499" spans="1:3" x14ac:dyDescent="0.35">
      <c r="A298499">
        <v>298497</v>
      </c>
      <c r="B298499" s="1" t="s">
        <v>286618</v>
      </c>
      <c r="C298499">
        <v>0</v>
      </c>
    </row>
    <row r="298500" spans="1:3" x14ac:dyDescent="0.35">
      <c r="A298500">
        <v>298498</v>
      </c>
      <c r="B298500" s="1" t="s">
        <v>286619</v>
      </c>
      <c r="C298500">
        <v>1</v>
      </c>
    </row>
    <row r="298501" spans="1:3" x14ac:dyDescent="0.35">
      <c r="A298501">
        <v>298499</v>
      </c>
      <c r="B298501" s="1" t="s">
        <v>286620</v>
      </c>
      <c r="C298501">
        <v>3</v>
      </c>
    </row>
    <row r="298502" spans="1:3" x14ac:dyDescent="0.35">
      <c r="A298502">
        <v>298500</v>
      </c>
      <c r="B298502" s="1" t="s">
        <v>286621</v>
      </c>
      <c r="C298502">
        <v>1</v>
      </c>
    </row>
    <row r="298503" spans="1:3" x14ac:dyDescent="0.35">
      <c r="A298503">
        <v>298501</v>
      </c>
      <c r="B298503" s="1" t="s">
        <v>286622</v>
      </c>
      <c r="C298503">
        <v>0</v>
      </c>
    </row>
    <row r="298504" spans="1:3" x14ac:dyDescent="0.35">
      <c r="A298504">
        <v>298502</v>
      </c>
      <c r="B298504" s="1" t="s">
        <v>286623</v>
      </c>
      <c r="C298504">
        <v>0</v>
      </c>
    </row>
    <row r="298505" spans="1:3" x14ac:dyDescent="0.35">
      <c r="A298505">
        <v>298503</v>
      </c>
      <c r="B298505" s="1" t="s">
        <v>133971</v>
      </c>
      <c r="C298505">
        <v>1</v>
      </c>
    </row>
    <row r="298506" spans="1:3" x14ac:dyDescent="0.35">
      <c r="A298506">
        <v>298504</v>
      </c>
      <c r="B298506" s="1" t="s">
        <v>286624</v>
      </c>
      <c r="C298506">
        <v>1</v>
      </c>
    </row>
    <row r="298507" spans="1:3" x14ac:dyDescent="0.35">
      <c r="A298507">
        <v>298505</v>
      </c>
      <c r="B298507" s="1" t="s">
        <v>286625</v>
      </c>
      <c r="C298507">
        <v>0</v>
      </c>
    </row>
    <row r="298508" spans="1:3" x14ac:dyDescent="0.35">
      <c r="A298508">
        <v>298506</v>
      </c>
      <c r="B298508" s="1" t="s">
        <v>286626</v>
      </c>
      <c r="C298508">
        <v>0</v>
      </c>
    </row>
    <row r="298509" spans="1:3" x14ac:dyDescent="0.35">
      <c r="A298509">
        <v>298507</v>
      </c>
      <c r="B298509" s="1" t="s">
        <v>286627</v>
      </c>
      <c r="C298509">
        <v>3</v>
      </c>
    </row>
    <row r="298510" spans="1:3" x14ac:dyDescent="0.35">
      <c r="A298510">
        <v>298508</v>
      </c>
      <c r="B298510" s="1" t="s">
        <v>268521</v>
      </c>
      <c r="C298510">
        <v>5</v>
      </c>
    </row>
    <row r="298511" spans="1:3" x14ac:dyDescent="0.35">
      <c r="A298511">
        <v>298509</v>
      </c>
      <c r="B298511" s="1" t="s">
        <v>139007</v>
      </c>
      <c r="C298511">
        <v>3</v>
      </c>
    </row>
    <row r="298512" spans="1:3" x14ac:dyDescent="0.35">
      <c r="A298512">
        <v>298510</v>
      </c>
      <c r="B298512" s="1" t="s">
        <v>286628</v>
      </c>
      <c r="C298512">
        <v>0</v>
      </c>
    </row>
    <row r="298513" spans="1:3" x14ac:dyDescent="0.35">
      <c r="A298513">
        <v>298511</v>
      </c>
      <c r="B298513" s="1" t="s">
        <v>286629</v>
      </c>
      <c r="C298513">
        <v>3</v>
      </c>
    </row>
    <row r="298514" spans="1:3" x14ac:dyDescent="0.35">
      <c r="A298514">
        <v>298512</v>
      </c>
      <c r="B298514" s="1" t="s">
        <v>286630</v>
      </c>
      <c r="C298514">
        <v>0</v>
      </c>
    </row>
    <row r="298515" spans="1:3" x14ac:dyDescent="0.35">
      <c r="A298515">
        <v>298513</v>
      </c>
      <c r="B298515" s="1" t="s">
        <v>286631</v>
      </c>
      <c r="C298515">
        <v>3</v>
      </c>
    </row>
    <row r="298516" spans="1:3" x14ac:dyDescent="0.35">
      <c r="A298516">
        <v>298514</v>
      </c>
      <c r="B298516" s="1" t="s">
        <v>286632</v>
      </c>
      <c r="C298516">
        <v>4</v>
      </c>
    </row>
    <row r="298517" spans="1:3" x14ac:dyDescent="0.35">
      <c r="A298517">
        <v>298515</v>
      </c>
      <c r="B298517" s="1" t="s">
        <v>286633</v>
      </c>
      <c r="C298517">
        <v>1</v>
      </c>
    </row>
    <row r="298518" spans="1:3" x14ac:dyDescent="0.35">
      <c r="A298518">
        <v>298516</v>
      </c>
      <c r="B298518" s="1" t="s">
        <v>286634</v>
      </c>
      <c r="C298518">
        <v>4</v>
      </c>
    </row>
    <row r="298519" spans="1:3" x14ac:dyDescent="0.35">
      <c r="A298519">
        <v>298517</v>
      </c>
      <c r="B298519" s="1" t="s">
        <v>286635</v>
      </c>
      <c r="C298519">
        <v>0</v>
      </c>
    </row>
    <row r="298520" spans="1:3" x14ac:dyDescent="0.35">
      <c r="A298520">
        <v>298518</v>
      </c>
      <c r="B298520" s="1" t="s">
        <v>286636</v>
      </c>
      <c r="C298520">
        <v>0</v>
      </c>
    </row>
    <row r="298521" spans="1:3" x14ac:dyDescent="0.35">
      <c r="A298521">
        <v>298519</v>
      </c>
      <c r="B298521" s="1" t="s">
        <v>286637</v>
      </c>
      <c r="C298521">
        <v>5</v>
      </c>
    </row>
    <row r="298522" spans="1:3" x14ac:dyDescent="0.35">
      <c r="A298522">
        <v>298520</v>
      </c>
      <c r="B298522" s="1" t="s">
        <v>286638</v>
      </c>
      <c r="C298522">
        <v>0</v>
      </c>
    </row>
    <row r="298523" spans="1:3" x14ac:dyDescent="0.35">
      <c r="A298523">
        <v>298521</v>
      </c>
      <c r="B298523" s="1" t="s">
        <v>286639</v>
      </c>
      <c r="C298523">
        <v>4</v>
      </c>
    </row>
    <row r="298524" spans="1:3" x14ac:dyDescent="0.35">
      <c r="A298524">
        <v>298522</v>
      </c>
      <c r="B298524" s="1" t="s">
        <v>286640</v>
      </c>
      <c r="C298524">
        <v>3</v>
      </c>
    </row>
    <row r="298525" spans="1:3" x14ac:dyDescent="0.35">
      <c r="A298525">
        <v>298523</v>
      </c>
      <c r="B298525" s="1" t="s">
        <v>286641</v>
      </c>
      <c r="C298525">
        <v>0</v>
      </c>
    </row>
    <row r="298526" spans="1:3" x14ac:dyDescent="0.35">
      <c r="A298526">
        <v>298524</v>
      </c>
      <c r="B298526" s="1" t="s">
        <v>286642</v>
      </c>
      <c r="C298526">
        <v>0</v>
      </c>
    </row>
    <row r="298527" spans="1:3" x14ac:dyDescent="0.35">
      <c r="A298527">
        <v>298525</v>
      </c>
      <c r="B298527" s="1" t="s">
        <v>286643</v>
      </c>
      <c r="C298527">
        <v>1</v>
      </c>
    </row>
    <row r="298528" spans="1:3" x14ac:dyDescent="0.35">
      <c r="A298528">
        <v>298526</v>
      </c>
      <c r="B298528" s="1" t="s">
        <v>286644</v>
      </c>
      <c r="C298528">
        <v>3</v>
      </c>
    </row>
    <row r="298529" spans="1:3" x14ac:dyDescent="0.35">
      <c r="A298529">
        <v>298527</v>
      </c>
      <c r="B298529" s="1" t="s">
        <v>286645</v>
      </c>
      <c r="C298529">
        <v>1</v>
      </c>
    </row>
    <row r="298530" spans="1:3" x14ac:dyDescent="0.35">
      <c r="A298530">
        <v>298528</v>
      </c>
      <c r="B298530" s="1" t="s">
        <v>286646</v>
      </c>
      <c r="C298530">
        <v>1</v>
      </c>
    </row>
    <row r="298531" spans="1:3" x14ac:dyDescent="0.35">
      <c r="A298531">
        <v>298529</v>
      </c>
      <c r="B298531" s="1" t="s">
        <v>286647</v>
      </c>
      <c r="C298531">
        <v>0</v>
      </c>
    </row>
    <row r="298532" spans="1:3" x14ac:dyDescent="0.35">
      <c r="A298532">
        <v>298530</v>
      </c>
      <c r="B298532" s="1" t="s">
        <v>286648</v>
      </c>
      <c r="C298532">
        <v>1</v>
      </c>
    </row>
    <row r="298533" spans="1:3" x14ac:dyDescent="0.35">
      <c r="A298533">
        <v>298531</v>
      </c>
      <c r="B298533" s="1" t="s">
        <v>286649</v>
      </c>
      <c r="C298533">
        <v>4</v>
      </c>
    </row>
    <row r="298534" spans="1:3" x14ac:dyDescent="0.35">
      <c r="A298534">
        <v>298532</v>
      </c>
      <c r="B298534" s="1" t="s">
        <v>286650</v>
      </c>
      <c r="C298534">
        <v>2</v>
      </c>
    </row>
    <row r="298535" spans="1:3" x14ac:dyDescent="0.35">
      <c r="A298535">
        <v>298533</v>
      </c>
      <c r="B298535" s="1" t="s">
        <v>286651</v>
      </c>
      <c r="C298535">
        <v>3</v>
      </c>
    </row>
    <row r="298536" spans="1:3" x14ac:dyDescent="0.35">
      <c r="A298536">
        <v>298534</v>
      </c>
      <c r="B298536" s="1" t="s">
        <v>286652</v>
      </c>
      <c r="C298536">
        <v>0</v>
      </c>
    </row>
    <row r="298537" spans="1:3" x14ac:dyDescent="0.35">
      <c r="A298537">
        <v>298535</v>
      </c>
      <c r="B298537" s="1" t="s">
        <v>286653</v>
      </c>
      <c r="C298537">
        <v>0</v>
      </c>
    </row>
    <row r="298538" spans="1:3" x14ac:dyDescent="0.35">
      <c r="A298538">
        <v>298536</v>
      </c>
      <c r="B298538" s="1" t="s">
        <v>286654</v>
      </c>
      <c r="C298538">
        <v>1</v>
      </c>
    </row>
    <row r="298539" spans="1:3" x14ac:dyDescent="0.35">
      <c r="A298539">
        <v>298537</v>
      </c>
      <c r="B298539" s="1" t="s">
        <v>286655</v>
      </c>
      <c r="C298539">
        <v>3</v>
      </c>
    </row>
    <row r="298540" spans="1:3" x14ac:dyDescent="0.35">
      <c r="A298540">
        <v>298538</v>
      </c>
      <c r="B298540" s="1" t="s">
        <v>286656</v>
      </c>
      <c r="C298540">
        <v>4</v>
      </c>
    </row>
    <row r="298541" spans="1:3" x14ac:dyDescent="0.35">
      <c r="A298541">
        <v>298539</v>
      </c>
      <c r="B298541" s="1" t="s">
        <v>286657</v>
      </c>
      <c r="C298541">
        <v>4</v>
      </c>
    </row>
    <row r="298542" spans="1:3" x14ac:dyDescent="0.35">
      <c r="A298542">
        <v>298540</v>
      </c>
      <c r="B298542" s="1" t="s">
        <v>286658</v>
      </c>
      <c r="C298542">
        <v>3</v>
      </c>
    </row>
    <row r="298543" spans="1:3" x14ac:dyDescent="0.35">
      <c r="A298543">
        <v>298541</v>
      </c>
      <c r="B298543" s="1" t="s">
        <v>286659</v>
      </c>
      <c r="C298543">
        <v>1</v>
      </c>
    </row>
    <row r="298544" spans="1:3" x14ac:dyDescent="0.35">
      <c r="A298544">
        <v>298542</v>
      </c>
      <c r="B298544" s="1" t="s">
        <v>286660</v>
      </c>
      <c r="C298544">
        <v>0</v>
      </c>
    </row>
    <row r="298545" spans="1:3" x14ac:dyDescent="0.35">
      <c r="A298545">
        <v>298543</v>
      </c>
      <c r="B298545" s="1" t="s">
        <v>286661</v>
      </c>
      <c r="C298545">
        <v>0</v>
      </c>
    </row>
    <row r="298546" spans="1:3" x14ac:dyDescent="0.35">
      <c r="A298546">
        <v>298544</v>
      </c>
      <c r="B298546" s="1" t="s">
        <v>286662</v>
      </c>
      <c r="C298546">
        <v>1</v>
      </c>
    </row>
    <row r="298547" spans="1:3" x14ac:dyDescent="0.35">
      <c r="A298547">
        <v>298545</v>
      </c>
      <c r="B298547" s="1" t="s">
        <v>286663</v>
      </c>
      <c r="C298547">
        <v>0</v>
      </c>
    </row>
    <row r="298548" spans="1:3" x14ac:dyDescent="0.35">
      <c r="A298548">
        <v>298546</v>
      </c>
      <c r="B298548" s="1" t="s">
        <v>286664</v>
      </c>
      <c r="C298548">
        <v>1</v>
      </c>
    </row>
    <row r="298549" spans="1:3" x14ac:dyDescent="0.35">
      <c r="A298549">
        <v>298547</v>
      </c>
      <c r="B298549" s="1" t="s">
        <v>286665</v>
      </c>
      <c r="C298549">
        <v>1</v>
      </c>
    </row>
    <row r="298550" spans="1:3" x14ac:dyDescent="0.35">
      <c r="A298550">
        <v>298548</v>
      </c>
      <c r="B298550" s="1" t="s">
        <v>286666</v>
      </c>
      <c r="C298550">
        <v>1</v>
      </c>
    </row>
    <row r="298551" spans="1:3" x14ac:dyDescent="0.35">
      <c r="A298551">
        <v>298549</v>
      </c>
      <c r="B298551" s="1" t="s">
        <v>286667</v>
      </c>
      <c r="C298551">
        <v>1</v>
      </c>
    </row>
    <row r="298552" spans="1:3" x14ac:dyDescent="0.35">
      <c r="A298552">
        <v>298550</v>
      </c>
      <c r="B298552" s="1" t="s">
        <v>286668</v>
      </c>
      <c r="C298552">
        <v>2</v>
      </c>
    </row>
    <row r="298553" spans="1:3" x14ac:dyDescent="0.35">
      <c r="A298553">
        <v>298551</v>
      </c>
      <c r="B298553" s="1" t="s">
        <v>286669</v>
      </c>
      <c r="C298553">
        <v>3</v>
      </c>
    </row>
    <row r="298554" spans="1:3" x14ac:dyDescent="0.35">
      <c r="A298554">
        <v>298552</v>
      </c>
      <c r="B298554" s="1" t="s">
        <v>199</v>
      </c>
      <c r="C298554">
        <v>3</v>
      </c>
    </row>
    <row r="298555" spans="1:3" x14ac:dyDescent="0.35">
      <c r="A298555">
        <v>298553</v>
      </c>
      <c r="B298555" s="1" t="s">
        <v>274033</v>
      </c>
      <c r="C298555">
        <v>5</v>
      </c>
    </row>
    <row r="298556" spans="1:3" x14ac:dyDescent="0.35">
      <c r="A298556">
        <v>298554</v>
      </c>
      <c r="B298556" s="1" t="s">
        <v>286670</v>
      </c>
      <c r="C298556">
        <v>1</v>
      </c>
    </row>
    <row r="298557" spans="1:3" x14ac:dyDescent="0.35">
      <c r="A298557">
        <v>298555</v>
      </c>
      <c r="B298557" s="1" t="s">
        <v>286671</v>
      </c>
      <c r="C298557">
        <v>5</v>
      </c>
    </row>
    <row r="298558" spans="1:3" x14ac:dyDescent="0.35">
      <c r="A298558">
        <v>298556</v>
      </c>
      <c r="B298558" s="1" t="s">
        <v>286672</v>
      </c>
      <c r="C298558">
        <v>0</v>
      </c>
    </row>
    <row r="298559" spans="1:3" x14ac:dyDescent="0.35">
      <c r="A298559">
        <v>298557</v>
      </c>
      <c r="B298559" s="1" t="s">
        <v>286673</v>
      </c>
      <c r="C298559">
        <v>4</v>
      </c>
    </row>
    <row r="298560" spans="1:3" x14ac:dyDescent="0.35">
      <c r="A298560">
        <v>298558</v>
      </c>
      <c r="B298560" s="1" t="s">
        <v>286674</v>
      </c>
      <c r="C298560">
        <v>0</v>
      </c>
    </row>
    <row r="298561" spans="1:3" x14ac:dyDescent="0.35">
      <c r="A298561">
        <v>298559</v>
      </c>
      <c r="B298561" s="1" t="s">
        <v>286675</v>
      </c>
      <c r="C298561">
        <v>1</v>
      </c>
    </row>
    <row r="298562" spans="1:3" x14ac:dyDescent="0.35">
      <c r="A298562">
        <v>298560</v>
      </c>
      <c r="B298562" s="1" t="s">
        <v>286676</v>
      </c>
      <c r="C298562">
        <v>1</v>
      </c>
    </row>
    <row r="298563" spans="1:3" x14ac:dyDescent="0.35">
      <c r="A298563">
        <v>298561</v>
      </c>
      <c r="B298563" s="1" t="s">
        <v>286677</v>
      </c>
      <c r="C298563">
        <v>0</v>
      </c>
    </row>
    <row r="298564" spans="1:3" x14ac:dyDescent="0.35">
      <c r="A298564">
        <v>298562</v>
      </c>
      <c r="B298564" s="1" t="s">
        <v>286678</v>
      </c>
      <c r="C298564">
        <v>3</v>
      </c>
    </row>
    <row r="298565" spans="1:3" x14ac:dyDescent="0.35">
      <c r="A298565">
        <v>298563</v>
      </c>
      <c r="B298565" s="1" t="s">
        <v>286679</v>
      </c>
      <c r="C298565">
        <v>3</v>
      </c>
    </row>
    <row r="298566" spans="1:3" x14ac:dyDescent="0.35">
      <c r="A298566">
        <v>298564</v>
      </c>
      <c r="B298566" s="1" t="s">
        <v>286680</v>
      </c>
      <c r="C298566">
        <v>1</v>
      </c>
    </row>
    <row r="298567" spans="1:3" x14ac:dyDescent="0.35">
      <c r="A298567">
        <v>298565</v>
      </c>
      <c r="B298567" s="1" t="s">
        <v>286681</v>
      </c>
      <c r="C298567">
        <v>0</v>
      </c>
    </row>
    <row r="298568" spans="1:3" x14ac:dyDescent="0.35">
      <c r="A298568">
        <v>298566</v>
      </c>
      <c r="B298568" s="1" t="s">
        <v>286682</v>
      </c>
      <c r="C298568">
        <v>1</v>
      </c>
    </row>
    <row r="298569" spans="1:3" x14ac:dyDescent="0.35">
      <c r="A298569">
        <v>298567</v>
      </c>
      <c r="B298569" s="1" t="s">
        <v>286683</v>
      </c>
      <c r="C298569">
        <v>5</v>
      </c>
    </row>
    <row r="298570" spans="1:3" x14ac:dyDescent="0.35">
      <c r="A298570">
        <v>298568</v>
      </c>
      <c r="B298570" s="1" t="s">
        <v>286684</v>
      </c>
      <c r="C298570">
        <v>4</v>
      </c>
    </row>
    <row r="298571" spans="1:3" x14ac:dyDescent="0.35">
      <c r="A298571">
        <v>298569</v>
      </c>
      <c r="B298571" s="1" t="s">
        <v>286685</v>
      </c>
      <c r="C298571">
        <v>1</v>
      </c>
    </row>
    <row r="298572" spans="1:3" x14ac:dyDescent="0.35">
      <c r="A298572">
        <v>298570</v>
      </c>
      <c r="B298572" s="1" t="s">
        <v>286686</v>
      </c>
      <c r="C298572">
        <v>0</v>
      </c>
    </row>
    <row r="298573" spans="1:3" x14ac:dyDescent="0.35">
      <c r="A298573">
        <v>298571</v>
      </c>
      <c r="B298573" s="1" t="s">
        <v>286687</v>
      </c>
      <c r="C298573">
        <v>0</v>
      </c>
    </row>
    <row r="298574" spans="1:3" x14ac:dyDescent="0.35">
      <c r="A298574">
        <v>298572</v>
      </c>
      <c r="B298574" s="1" t="s">
        <v>286688</v>
      </c>
      <c r="C298574">
        <v>3</v>
      </c>
    </row>
    <row r="298575" spans="1:3" x14ac:dyDescent="0.35">
      <c r="A298575">
        <v>298573</v>
      </c>
      <c r="B298575" s="1" t="s">
        <v>286689</v>
      </c>
      <c r="C298575">
        <v>1</v>
      </c>
    </row>
    <row r="298576" spans="1:3" x14ac:dyDescent="0.35">
      <c r="A298576">
        <v>298574</v>
      </c>
      <c r="B298576" s="1" t="s">
        <v>286690</v>
      </c>
      <c r="C298576">
        <v>0</v>
      </c>
    </row>
    <row r="298577" spans="1:3" x14ac:dyDescent="0.35">
      <c r="A298577">
        <v>298575</v>
      </c>
      <c r="B298577" s="1" t="s">
        <v>286691</v>
      </c>
      <c r="C298577">
        <v>3</v>
      </c>
    </row>
    <row r="298578" spans="1:3" x14ac:dyDescent="0.35">
      <c r="A298578">
        <v>298576</v>
      </c>
      <c r="B298578" s="1" t="s">
        <v>286692</v>
      </c>
      <c r="C298578">
        <v>1</v>
      </c>
    </row>
    <row r="298579" spans="1:3" x14ac:dyDescent="0.35">
      <c r="A298579">
        <v>298577</v>
      </c>
      <c r="B298579" s="1" t="s">
        <v>286693</v>
      </c>
      <c r="C298579">
        <v>2</v>
      </c>
    </row>
    <row r="298580" spans="1:3" x14ac:dyDescent="0.35">
      <c r="A298580">
        <v>298578</v>
      </c>
      <c r="B298580" s="1" t="s">
        <v>286694</v>
      </c>
      <c r="C298580">
        <v>4</v>
      </c>
    </row>
    <row r="298581" spans="1:3" x14ac:dyDescent="0.35">
      <c r="A298581">
        <v>298579</v>
      </c>
      <c r="B298581" s="1" t="s">
        <v>286695</v>
      </c>
      <c r="C298581">
        <v>1</v>
      </c>
    </row>
    <row r="298582" spans="1:3" x14ac:dyDescent="0.35">
      <c r="A298582">
        <v>298580</v>
      </c>
      <c r="B298582" s="1" t="s">
        <v>286696</v>
      </c>
      <c r="C298582">
        <v>0</v>
      </c>
    </row>
    <row r="298583" spans="1:3" x14ac:dyDescent="0.35">
      <c r="A298583">
        <v>298581</v>
      </c>
      <c r="B298583" s="1" t="s">
        <v>286697</v>
      </c>
      <c r="C298583">
        <v>0</v>
      </c>
    </row>
    <row r="298584" spans="1:3" x14ac:dyDescent="0.35">
      <c r="A298584">
        <v>298582</v>
      </c>
      <c r="B298584" s="1" t="s">
        <v>286698</v>
      </c>
      <c r="C298584">
        <v>1</v>
      </c>
    </row>
    <row r="298585" spans="1:3" x14ac:dyDescent="0.35">
      <c r="A298585">
        <v>298583</v>
      </c>
      <c r="B298585" s="1" t="s">
        <v>286699</v>
      </c>
      <c r="C298585">
        <v>1</v>
      </c>
    </row>
    <row r="298586" spans="1:3" x14ac:dyDescent="0.35">
      <c r="A298586">
        <v>298584</v>
      </c>
      <c r="B298586" s="1" t="s">
        <v>286700</v>
      </c>
      <c r="C298586">
        <v>1</v>
      </c>
    </row>
    <row r="298587" spans="1:3" x14ac:dyDescent="0.35">
      <c r="A298587">
        <v>298585</v>
      </c>
      <c r="B298587" s="1" t="s">
        <v>286701</v>
      </c>
      <c r="C298587">
        <v>0</v>
      </c>
    </row>
    <row r="298588" spans="1:3" x14ac:dyDescent="0.35">
      <c r="A298588">
        <v>298586</v>
      </c>
      <c r="B298588" s="1" t="s">
        <v>286702</v>
      </c>
      <c r="C298588">
        <v>0</v>
      </c>
    </row>
    <row r="298589" spans="1:3" x14ac:dyDescent="0.35">
      <c r="A298589">
        <v>298587</v>
      </c>
      <c r="B298589" s="1" t="s">
        <v>286703</v>
      </c>
      <c r="C298589">
        <v>3</v>
      </c>
    </row>
    <row r="298590" spans="1:3" x14ac:dyDescent="0.35">
      <c r="A298590">
        <v>298588</v>
      </c>
      <c r="B298590" s="1" t="s">
        <v>286704</v>
      </c>
      <c r="C298590">
        <v>2</v>
      </c>
    </row>
    <row r="298591" spans="1:3" x14ac:dyDescent="0.35">
      <c r="A298591">
        <v>298589</v>
      </c>
      <c r="B298591" s="1" t="s">
        <v>286705</v>
      </c>
      <c r="C298591">
        <v>0</v>
      </c>
    </row>
    <row r="298592" spans="1:3" x14ac:dyDescent="0.35">
      <c r="A298592">
        <v>298590</v>
      </c>
      <c r="B298592" s="1" t="s">
        <v>286706</v>
      </c>
      <c r="C298592">
        <v>1</v>
      </c>
    </row>
    <row r="298593" spans="1:3" x14ac:dyDescent="0.35">
      <c r="A298593">
        <v>298591</v>
      </c>
      <c r="B298593" s="1" t="s">
        <v>64913</v>
      </c>
      <c r="C298593">
        <v>2</v>
      </c>
    </row>
    <row r="298594" spans="1:3" x14ac:dyDescent="0.35">
      <c r="A298594">
        <v>298592</v>
      </c>
      <c r="B298594" s="1" t="s">
        <v>286707</v>
      </c>
      <c r="C298594">
        <v>2</v>
      </c>
    </row>
    <row r="298595" spans="1:3" x14ac:dyDescent="0.35">
      <c r="A298595">
        <v>298593</v>
      </c>
      <c r="B298595" s="1" t="s">
        <v>286708</v>
      </c>
      <c r="C298595">
        <v>3</v>
      </c>
    </row>
    <row r="298596" spans="1:3" x14ac:dyDescent="0.35">
      <c r="A298596">
        <v>298594</v>
      </c>
      <c r="B298596" s="1" t="s">
        <v>153967</v>
      </c>
      <c r="C298596">
        <v>1</v>
      </c>
    </row>
    <row r="298597" spans="1:3" x14ac:dyDescent="0.35">
      <c r="A298597">
        <v>298595</v>
      </c>
      <c r="B298597" s="1" t="s">
        <v>286709</v>
      </c>
      <c r="C298597">
        <v>4</v>
      </c>
    </row>
    <row r="298598" spans="1:3" x14ac:dyDescent="0.35">
      <c r="A298598">
        <v>298596</v>
      </c>
      <c r="B298598" s="1" t="s">
        <v>286710</v>
      </c>
      <c r="C298598">
        <v>0</v>
      </c>
    </row>
    <row r="298599" spans="1:3" x14ac:dyDescent="0.35">
      <c r="A298599">
        <v>298597</v>
      </c>
      <c r="B298599" s="1" t="s">
        <v>286711</v>
      </c>
      <c r="C298599">
        <v>2</v>
      </c>
    </row>
    <row r="298600" spans="1:3" x14ac:dyDescent="0.35">
      <c r="A298600">
        <v>298598</v>
      </c>
      <c r="B298600" s="1" t="s">
        <v>286712</v>
      </c>
      <c r="C298600">
        <v>2</v>
      </c>
    </row>
    <row r="298601" spans="1:3" x14ac:dyDescent="0.35">
      <c r="A298601">
        <v>298599</v>
      </c>
      <c r="B298601" s="1" t="s">
        <v>286713</v>
      </c>
      <c r="C298601">
        <v>0</v>
      </c>
    </row>
    <row r="298602" spans="1:3" x14ac:dyDescent="0.35">
      <c r="A298602">
        <v>298600</v>
      </c>
      <c r="B298602" s="1" t="s">
        <v>286714</v>
      </c>
      <c r="C298602">
        <v>0</v>
      </c>
    </row>
    <row r="298603" spans="1:3" x14ac:dyDescent="0.35">
      <c r="A298603">
        <v>298601</v>
      </c>
      <c r="B298603" s="1" t="s">
        <v>286715</v>
      </c>
      <c r="C298603">
        <v>0</v>
      </c>
    </row>
    <row r="298604" spans="1:3" x14ac:dyDescent="0.35">
      <c r="A298604">
        <v>298602</v>
      </c>
      <c r="B298604" s="1" t="s">
        <v>286716</v>
      </c>
      <c r="C298604">
        <v>1</v>
      </c>
    </row>
    <row r="298605" spans="1:3" x14ac:dyDescent="0.35">
      <c r="A298605">
        <v>298603</v>
      </c>
      <c r="B298605" s="1" t="s">
        <v>286717</v>
      </c>
      <c r="C298605">
        <v>0</v>
      </c>
    </row>
    <row r="298606" spans="1:3" x14ac:dyDescent="0.35">
      <c r="A298606">
        <v>298604</v>
      </c>
      <c r="B298606" s="1" t="s">
        <v>134426</v>
      </c>
      <c r="C298606">
        <v>2</v>
      </c>
    </row>
    <row r="298607" spans="1:3" x14ac:dyDescent="0.35">
      <c r="A298607">
        <v>298605</v>
      </c>
      <c r="B298607" s="1" t="s">
        <v>286718</v>
      </c>
      <c r="C298607">
        <v>2</v>
      </c>
    </row>
    <row r="298608" spans="1:3" x14ac:dyDescent="0.35">
      <c r="A298608">
        <v>298606</v>
      </c>
      <c r="B298608" s="1" t="s">
        <v>286719</v>
      </c>
      <c r="C298608">
        <v>0</v>
      </c>
    </row>
    <row r="298609" spans="1:3" x14ac:dyDescent="0.35">
      <c r="A298609">
        <v>298607</v>
      </c>
      <c r="B298609" s="1" t="s">
        <v>286720</v>
      </c>
      <c r="C298609">
        <v>0</v>
      </c>
    </row>
    <row r="298610" spans="1:3" x14ac:dyDescent="0.35">
      <c r="A298610">
        <v>298608</v>
      </c>
      <c r="B298610" s="1" t="s">
        <v>286721</v>
      </c>
      <c r="C298610">
        <v>0</v>
      </c>
    </row>
    <row r="298611" spans="1:3" x14ac:dyDescent="0.35">
      <c r="A298611">
        <v>298609</v>
      </c>
      <c r="B298611" s="1" t="s">
        <v>286722</v>
      </c>
      <c r="C298611">
        <v>1</v>
      </c>
    </row>
    <row r="298612" spans="1:3" x14ac:dyDescent="0.35">
      <c r="A298612">
        <v>298610</v>
      </c>
      <c r="B298612" s="1" t="s">
        <v>286723</v>
      </c>
      <c r="C298612">
        <v>0</v>
      </c>
    </row>
    <row r="298613" spans="1:3" x14ac:dyDescent="0.35">
      <c r="A298613">
        <v>298611</v>
      </c>
      <c r="B298613" s="1" t="s">
        <v>286724</v>
      </c>
      <c r="C298613">
        <v>1</v>
      </c>
    </row>
    <row r="298614" spans="1:3" x14ac:dyDescent="0.35">
      <c r="A298614">
        <v>298612</v>
      </c>
      <c r="B298614" s="1" t="s">
        <v>116341</v>
      </c>
      <c r="C298614">
        <v>1</v>
      </c>
    </row>
    <row r="298615" spans="1:3" x14ac:dyDescent="0.35">
      <c r="A298615">
        <v>298613</v>
      </c>
      <c r="B298615" s="1" t="s">
        <v>286725</v>
      </c>
      <c r="C298615">
        <v>1</v>
      </c>
    </row>
    <row r="298616" spans="1:3" x14ac:dyDescent="0.35">
      <c r="A298616">
        <v>298614</v>
      </c>
      <c r="B298616" s="1" t="s">
        <v>286726</v>
      </c>
      <c r="C298616">
        <v>3</v>
      </c>
    </row>
    <row r="298617" spans="1:3" x14ac:dyDescent="0.35">
      <c r="A298617">
        <v>298615</v>
      </c>
      <c r="B298617" s="1" t="s">
        <v>286727</v>
      </c>
      <c r="C298617">
        <v>1</v>
      </c>
    </row>
    <row r="298618" spans="1:3" x14ac:dyDescent="0.35">
      <c r="A298618">
        <v>298616</v>
      </c>
      <c r="B298618" s="1" t="s">
        <v>286728</v>
      </c>
      <c r="C298618">
        <v>0</v>
      </c>
    </row>
    <row r="298619" spans="1:3" x14ac:dyDescent="0.35">
      <c r="A298619">
        <v>298617</v>
      </c>
      <c r="B298619" s="1" t="s">
        <v>286729</v>
      </c>
      <c r="C298619">
        <v>3</v>
      </c>
    </row>
    <row r="298620" spans="1:3" x14ac:dyDescent="0.35">
      <c r="A298620">
        <v>298618</v>
      </c>
      <c r="B298620" s="1" t="s">
        <v>286730</v>
      </c>
      <c r="C298620">
        <v>1</v>
      </c>
    </row>
    <row r="298621" spans="1:3" x14ac:dyDescent="0.35">
      <c r="A298621">
        <v>298619</v>
      </c>
      <c r="B298621" s="1" t="s">
        <v>286731</v>
      </c>
      <c r="C298621">
        <v>0</v>
      </c>
    </row>
    <row r="298622" spans="1:3" x14ac:dyDescent="0.35">
      <c r="A298622">
        <v>298620</v>
      </c>
      <c r="B298622" s="1" t="s">
        <v>286732</v>
      </c>
      <c r="C298622">
        <v>4</v>
      </c>
    </row>
    <row r="298623" spans="1:3" x14ac:dyDescent="0.35">
      <c r="A298623">
        <v>298621</v>
      </c>
      <c r="B298623" s="1" t="s">
        <v>286733</v>
      </c>
      <c r="C298623">
        <v>2</v>
      </c>
    </row>
    <row r="298624" spans="1:3" x14ac:dyDescent="0.35">
      <c r="A298624">
        <v>298622</v>
      </c>
      <c r="B298624" s="1" t="s">
        <v>286734</v>
      </c>
      <c r="C298624">
        <v>3</v>
      </c>
    </row>
    <row r="298625" spans="1:3" x14ac:dyDescent="0.35">
      <c r="A298625">
        <v>298623</v>
      </c>
      <c r="B298625" s="1" t="s">
        <v>286735</v>
      </c>
      <c r="C298625">
        <v>2</v>
      </c>
    </row>
    <row r="298626" spans="1:3" x14ac:dyDescent="0.35">
      <c r="A298626">
        <v>298624</v>
      </c>
      <c r="B298626" s="1" t="s">
        <v>286736</v>
      </c>
      <c r="C298626">
        <v>3</v>
      </c>
    </row>
    <row r="298627" spans="1:3" x14ac:dyDescent="0.35">
      <c r="A298627">
        <v>298625</v>
      </c>
      <c r="B298627" s="1" t="s">
        <v>286737</v>
      </c>
      <c r="C298627">
        <v>1</v>
      </c>
    </row>
    <row r="298628" spans="1:3" x14ac:dyDescent="0.35">
      <c r="A298628">
        <v>298626</v>
      </c>
      <c r="B298628" s="1" t="s">
        <v>286738</v>
      </c>
      <c r="C298628">
        <v>1</v>
      </c>
    </row>
    <row r="298629" spans="1:3" x14ac:dyDescent="0.35">
      <c r="A298629">
        <v>298627</v>
      </c>
      <c r="B298629" s="1" t="s">
        <v>286739</v>
      </c>
      <c r="C298629">
        <v>5</v>
      </c>
    </row>
    <row r="298630" spans="1:3" x14ac:dyDescent="0.35">
      <c r="A298630">
        <v>298628</v>
      </c>
      <c r="B298630" s="1" t="s">
        <v>286740</v>
      </c>
      <c r="C298630">
        <v>1</v>
      </c>
    </row>
    <row r="298631" spans="1:3" x14ac:dyDescent="0.35">
      <c r="A298631">
        <v>298629</v>
      </c>
      <c r="B298631" s="1" t="s">
        <v>286741</v>
      </c>
      <c r="C298631">
        <v>1</v>
      </c>
    </row>
    <row r="298632" spans="1:3" x14ac:dyDescent="0.35">
      <c r="A298632">
        <v>298630</v>
      </c>
      <c r="B298632" s="1" t="s">
        <v>286742</v>
      </c>
      <c r="C298632">
        <v>1</v>
      </c>
    </row>
    <row r="298633" spans="1:3" x14ac:dyDescent="0.35">
      <c r="A298633">
        <v>298631</v>
      </c>
      <c r="B298633" s="1" t="s">
        <v>286743</v>
      </c>
      <c r="C298633">
        <v>0</v>
      </c>
    </row>
    <row r="298634" spans="1:3" x14ac:dyDescent="0.35">
      <c r="A298634">
        <v>298632</v>
      </c>
      <c r="B298634" s="1" t="s">
        <v>286744</v>
      </c>
      <c r="C298634">
        <v>0</v>
      </c>
    </row>
    <row r="298635" spans="1:3" x14ac:dyDescent="0.35">
      <c r="A298635">
        <v>298633</v>
      </c>
      <c r="B298635" s="1" t="s">
        <v>286745</v>
      </c>
      <c r="C298635">
        <v>1</v>
      </c>
    </row>
    <row r="298636" spans="1:3" x14ac:dyDescent="0.35">
      <c r="A298636">
        <v>298634</v>
      </c>
      <c r="B298636" s="1" t="s">
        <v>286746</v>
      </c>
      <c r="C298636">
        <v>0</v>
      </c>
    </row>
    <row r="298637" spans="1:3" x14ac:dyDescent="0.35">
      <c r="A298637">
        <v>298635</v>
      </c>
      <c r="B298637" s="1" t="s">
        <v>286747</v>
      </c>
      <c r="C298637">
        <v>4</v>
      </c>
    </row>
    <row r="298638" spans="1:3" x14ac:dyDescent="0.35">
      <c r="A298638">
        <v>298636</v>
      </c>
      <c r="B298638" s="1" t="s">
        <v>64332</v>
      </c>
      <c r="C298638">
        <v>2</v>
      </c>
    </row>
    <row r="298639" spans="1:3" x14ac:dyDescent="0.35">
      <c r="A298639">
        <v>298637</v>
      </c>
      <c r="B298639" s="1" t="s">
        <v>286748</v>
      </c>
      <c r="C298639">
        <v>0</v>
      </c>
    </row>
    <row r="298640" spans="1:3" x14ac:dyDescent="0.35">
      <c r="A298640">
        <v>298638</v>
      </c>
      <c r="B298640" s="1" t="s">
        <v>286749</v>
      </c>
      <c r="C298640">
        <v>4</v>
      </c>
    </row>
    <row r="298641" spans="1:3" x14ac:dyDescent="0.35">
      <c r="A298641">
        <v>298639</v>
      </c>
      <c r="B298641" s="1" t="s">
        <v>160833</v>
      </c>
      <c r="C298641">
        <v>4</v>
      </c>
    </row>
    <row r="298642" spans="1:3" x14ac:dyDescent="0.35">
      <c r="A298642">
        <v>298640</v>
      </c>
      <c r="B298642" s="1" t="s">
        <v>286750</v>
      </c>
      <c r="C298642">
        <v>0</v>
      </c>
    </row>
    <row r="298643" spans="1:3" x14ac:dyDescent="0.35">
      <c r="A298643">
        <v>298641</v>
      </c>
      <c r="B298643" s="1" t="s">
        <v>286751</v>
      </c>
      <c r="C298643">
        <v>0</v>
      </c>
    </row>
    <row r="298644" spans="1:3" x14ac:dyDescent="0.35">
      <c r="A298644">
        <v>298642</v>
      </c>
      <c r="B298644" s="1" t="s">
        <v>286752</v>
      </c>
      <c r="C298644">
        <v>1</v>
      </c>
    </row>
    <row r="298645" spans="1:3" x14ac:dyDescent="0.35">
      <c r="A298645">
        <v>298643</v>
      </c>
      <c r="B298645" s="1" t="s">
        <v>286753</v>
      </c>
      <c r="C298645">
        <v>0</v>
      </c>
    </row>
    <row r="298646" spans="1:3" x14ac:dyDescent="0.35">
      <c r="A298646">
        <v>298644</v>
      </c>
      <c r="B298646" s="1" t="s">
        <v>286754</v>
      </c>
      <c r="C298646">
        <v>3</v>
      </c>
    </row>
    <row r="298647" spans="1:3" x14ac:dyDescent="0.35">
      <c r="A298647">
        <v>298645</v>
      </c>
      <c r="B298647" s="1" t="s">
        <v>286755</v>
      </c>
      <c r="C298647">
        <v>0</v>
      </c>
    </row>
    <row r="298648" spans="1:3" x14ac:dyDescent="0.35">
      <c r="A298648">
        <v>298646</v>
      </c>
      <c r="B298648" s="1" t="s">
        <v>286756</v>
      </c>
      <c r="C298648">
        <v>1</v>
      </c>
    </row>
    <row r="298649" spans="1:3" x14ac:dyDescent="0.35">
      <c r="A298649">
        <v>298647</v>
      </c>
      <c r="B298649" s="1" t="s">
        <v>286757</v>
      </c>
      <c r="C298649">
        <v>0</v>
      </c>
    </row>
    <row r="298650" spans="1:3" x14ac:dyDescent="0.35">
      <c r="A298650">
        <v>298648</v>
      </c>
      <c r="B298650" s="1" t="s">
        <v>286758</v>
      </c>
      <c r="C298650">
        <v>4</v>
      </c>
    </row>
    <row r="298651" spans="1:3" x14ac:dyDescent="0.35">
      <c r="A298651">
        <v>298649</v>
      </c>
      <c r="B298651" s="1" t="s">
        <v>255775</v>
      </c>
      <c r="C298651">
        <v>0</v>
      </c>
    </row>
    <row r="298652" spans="1:3" x14ac:dyDescent="0.35">
      <c r="A298652">
        <v>298650</v>
      </c>
      <c r="B298652" s="1" t="s">
        <v>286759</v>
      </c>
      <c r="C298652">
        <v>1</v>
      </c>
    </row>
    <row r="298653" spans="1:3" x14ac:dyDescent="0.35">
      <c r="A298653">
        <v>298651</v>
      </c>
      <c r="B298653" s="1" t="s">
        <v>286760</v>
      </c>
      <c r="C298653">
        <v>1</v>
      </c>
    </row>
    <row r="298654" spans="1:3" x14ac:dyDescent="0.35">
      <c r="A298654">
        <v>298652</v>
      </c>
      <c r="B298654" s="1" t="s">
        <v>286761</v>
      </c>
      <c r="C298654">
        <v>0</v>
      </c>
    </row>
    <row r="298655" spans="1:3" x14ac:dyDescent="0.35">
      <c r="A298655">
        <v>298653</v>
      </c>
      <c r="B298655" s="1" t="s">
        <v>286762</v>
      </c>
      <c r="C298655">
        <v>1</v>
      </c>
    </row>
    <row r="298656" spans="1:3" x14ac:dyDescent="0.35">
      <c r="A298656">
        <v>298654</v>
      </c>
      <c r="B298656" s="1" t="s">
        <v>286763</v>
      </c>
      <c r="C298656">
        <v>0</v>
      </c>
    </row>
    <row r="298657" spans="1:3" x14ac:dyDescent="0.35">
      <c r="A298657">
        <v>298655</v>
      </c>
      <c r="B298657" s="1" t="s">
        <v>286764</v>
      </c>
      <c r="C298657">
        <v>3</v>
      </c>
    </row>
    <row r="298658" spans="1:3" x14ac:dyDescent="0.35">
      <c r="A298658">
        <v>298656</v>
      </c>
      <c r="B298658" s="1" t="s">
        <v>286765</v>
      </c>
      <c r="C298658">
        <v>1</v>
      </c>
    </row>
    <row r="298659" spans="1:3" x14ac:dyDescent="0.35">
      <c r="A298659">
        <v>298657</v>
      </c>
      <c r="B298659" s="1" t="s">
        <v>286766</v>
      </c>
      <c r="C298659">
        <v>2</v>
      </c>
    </row>
    <row r="298660" spans="1:3" x14ac:dyDescent="0.35">
      <c r="A298660">
        <v>298658</v>
      </c>
      <c r="B298660" s="1" t="s">
        <v>286767</v>
      </c>
      <c r="C298660">
        <v>4</v>
      </c>
    </row>
    <row r="298661" spans="1:3" x14ac:dyDescent="0.35">
      <c r="A298661">
        <v>298659</v>
      </c>
      <c r="B298661" s="1" t="s">
        <v>286768</v>
      </c>
      <c r="C298661">
        <v>0</v>
      </c>
    </row>
    <row r="298662" spans="1:3" x14ac:dyDescent="0.35">
      <c r="A298662">
        <v>298660</v>
      </c>
      <c r="B298662" s="1" t="s">
        <v>286769</v>
      </c>
      <c r="C298662">
        <v>1</v>
      </c>
    </row>
    <row r="298663" spans="1:3" x14ac:dyDescent="0.35">
      <c r="A298663">
        <v>298661</v>
      </c>
      <c r="B298663" s="1" t="s">
        <v>286770</v>
      </c>
      <c r="C298663">
        <v>0</v>
      </c>
    </row>
    <row r="298664" spans="1:3" x14ac:dyDescent="0.35">
      <c r="A298664">
        <v>298662</v>
      </c>
      <c r="B298664" s="1" t="s">
        <v>286771</v>
      </c>
      <c r="C298664">
        <v>0</v>
      </c>
    </row>
    <row r="298665" spans="1:3" x14ac:dyDescent="0.35">
      <c r="A298665">
        <v>298663</v>
      </c>
      <c r="B298665" s="1" t="s">
        <v>286772</v>
      </c>
      <c r="C298665">
        <v>0</v>
      </c>
    </row>
    <row r="298666" spans="1:3" x14ac:dyDescent="0.35">
      <c r="A298666">
        <v>298664</v>
      </c>
      <c r="B298666" s="1" t="s">
        <v>286773</v>
      </c>
      <c r="C298666">
        <v>0</v>
      </c>
    </row>
    <row r="298667" spans="1:3" x14ac:dyDescent="0.35">
      <c r="A298667">
        <v>298665</v>
      </c>
      <c r="B298667" s="1" t="s">
        <v>286774</v>
      </c>
      <c r="C298667">
        <v>0</v>
      </c>
    </row>
    <row r="298668" spans="1:3" x14ac:dyDescent="0.35">
      <c r="A298668">
        <v>298666</v>
      </c>
      <c r="B298668" s="1" t="s">
        <v>286775</v>
      </c>
      <c r="C298668">
        <v>1</v>
      </c>
    </row>
    <row r="298669" spans="1:3" x14ac:dyDescent="0.35">
      <c r="A298669">
        <v>298667</v>
      </c>
      <c r="B298669" s="1" t="s">
        <v>286776</v>
      </c>
      <c r="C298669">
        <v>1</v>
      </c>
    </row>
    <row r="298670" spans="1:3" x14ac:dyDescent="0.35">
      <c r="A298670">
        <v>298668</v>
      </c>
      <c r="B298670" s="1" t="s">
        <v>286777</v>
      </c>
      <c r="C298670">
        <v>1</v>
      </c>
    </row>
    <row r="298671" spans="1:3" x14ac:dyDescent="0.35">
      <c r="A298671">
        <v>298669</v>
      </c>
      <c r="B298671" s="1" t="s">
        <v>286778</v>
      </c>
      <c r="C298671">
        <v>2</v>
      </c>
    </row>
    <row r="298672" spans="1:3" x14ac:dyDescent="0.35">
      <c r="A298672">
        <v>298670</v>
      </c>
      <c r="B298672" s="1" t="s">
        <v>286779</v>
      </c>
      <c r="C298672">
        <v>1</v>
      </c>
    </row>
    <row r="298673" spans="1:3" x14ac:dyDescent="0.35">
      <c r="A298673">
        <v>298671</v>
      </c>
      <c r="B298673" s="1" t="s">
        <v>286780</v>
      </c>
      <c r="C298673">
        <v>0</v>
      </c>
    </row>
    <row r="298674" spans="1:3" x14ac:dyDescent="0.35">
      <c r="A298674">
        <v>298672</v>
      </c>
      <c r="B298674" s="1" t="s">
        <v>286781</v>
      </c>
      <c r="C298674">
        <v>0</v>
      </c>
    </row>
    <row r="298675" spans="1:3" x14ac:dyDescent="0.35">
      <c r="A298675">
        <v>298673</v>
      </c>
      <c r="B298675" s="1" t="s">
        <v>286782</v>
      </c>
      <c r="C298675">
        <v>4</v>
      </c>
    </row>
    <row r="298676" spans="1:3" x14ac:dyDescent="0.35">
      <c r="A298676">
        <v>298674</v>
      </c>
      <c r="B298676" s="1" t="s">
        <v>286783</v>
      </c>
      <c r="C298676">
        <v>0</v>
      </c>
    </row>
    <row r="298677" spans="1:3" x14ac:dyDescent="0.35">
      <c r="A298677">
        <v>298675</v>
      </c>
      <c r="B298677" s="1" t="s">
        <v>286784</v>
      </c>
      <c r="C298677">
        <v>0</v>
      </c>
    </row>
    <row r="298678" spans="1:3" x14ac:dyDescent="0.35">
      <c r="A298678">
        <v>298676</v>
      </c>
      <c r="B298678" s="1" t="s">
        <v>286785</v>
      </c>
      <c r="C298678">
        <v>0</v>
      </c>
    </row>
    <row r="298679" spans="1:3" x14ac:dyDescent="0.35">
      <c r="A298679">
        <v>298677</v>
      </c>
      <c r="B298679" s="1" t="s">
        <v>286786</v>
      </c>
      <c r="C298679">
        <v>0</v>
      </c>
    </row>
    <row r="298680" spans="1:3" x14ac:dyDescent="0.35">
      <c r="A298680">
        <v>298678</v>
      </c>
      <c r="B298680" s="1" t="s">
        <v>286787</v>
      </c>
      <c r="C298680">
        <v>1</v>
      </c>
    </row>
    <row r="298681" spans="1:3" x14ac:dyDescent="0.35">
      <c r="A298681">
        <v>298679</v>
      </c>
      <c r="B298681" s="1" t="s">
        <v>286788</v>
      </c>
      <c r="C298681">
        <v>0</v>
      </c>
    </row>
    <row r="298682" spans="1:3" x14ac:dyDescent="0.35">
      <c r="A298682">
        <v>298680</v>
      </c>
      <c r="B298682" s="1" t="s">
        <v>286789</v>
      </c>
      <c r="C298682">
        <v>0</v>
      </c>
    </row>
    <row r="298683" spans="1:3" x14ac:dyDescent="0.35">
      <c r="A298683">
        <v>298681</v>
      </c>
      <c r="B298683" s="1" t="s">
        <v>19307</v>
      </c>
      <c r="C298683">
        <v>4</v>
      </c>
    </row>
    <row r="298684" spans="1:3" x14ac:dyDescent="0.35">
      <c r="A298684">
        <v>298682</v>
      </c>
      <c r="B298684" s="1" t="s">
        <v>286790</v>
      </c>
      <c r="C298684">
        <v>1</v>
      </c>
    </row>
    <row r="298685" spans="1:3" x14ac:dyDescent="0.35">
      <c r="A298685">
        <v>298683</v>
      </c>
      <c r="B298685" s="1" t="s">
        <v>286791</v>
      </c>
      <c r="C298685">
        <v>1</v>
      </c>
    </row>
    <row r="298686" spans="1:3" x14ac:dyDescent="0.35">
      <c r="A298686">
        <v>298684</v>
      </c>
      <c r="B298686" s="1" t="s">
        <v>286792</v>
      </c>
      <c r="C298686">
        <v>1</v>
      </c>
    </row>
    <row r="298687" spans="1:3" x14ac:dyDescent="0.35">
      <c r="A298687">
        <v>298685</v>
      </c>
      <c r="B298687" s="1" t="s">
        <v>68472</v>
      </c>
      <c r="C298687">
        <v>5</v>
      </c>
    </row>
    <row r="298688" spans="1:3" x14ac:dyDescent="0.35">
      <c r="A298688">
        <v>298686</v>
      </c>
      <c r="B298688" s="1" t="s">
        <v>286793</v>
      </c>
      <c r="C298688">
        <v>1</v>
      </c>
    </row>
    <row r="298689" spans="1:3" x14ac:dyDescent="0.35">
      <c r="A298689">
        <v>298687</v>
      </c>
      <c r="B298689" s="1" t="s">
        <v>286794</v>
      </c>
      <c r="C298689">
        <v>1</v>
      </c>
    </row>
    <row r="298690" spans="1:3" x14ac:dyDescent="0.35">
      <c r="A298690">
        <v>298688</v>
      </c>
      <c r="B298690" s="1" t="s">
        <v>286795</v>
      </c>
      <c r="C298690">
        <v>1</v>
      </c>
    </row>
    <row r="298691" spans="1:3" x14ac:dyDescent="0.35">
      <c r="A298691">
        <v>298689</v>
      </c>
      <c r="B298691" s="1" t="s">
        <v>286796</v>
      </c>
      <c r="C298691">
        <v>5</v>
      </c>
    </row>
    <row r="298692" spans="1:3" x14ac:dyDescent="0.35">
      <c r="A298692">
        <v>298690</v>
      </c>
      <c r="B298692" s="1" t="s">
        <v>286797</v>
      </c>
      <c r="C298692">
        <v>3</v>
      </c>
    </row>
    <row r="298693" spans="1:3" x14ac:dyDescent="0.35">
      <c r="A298693">
        <v>298691</v>
      </c>
      <c r="B298693" s="1" t="s">
        <v>286798</v>
      </c>
      <c r="C298693">
        <v>0</v>
      </c>
    </row>
    <row r="298694" spans="1:3" x14ac:dyDescent="0.35">
      <c r="A298694">
        <v>298692</v>
      </c>
      <c r="B298694" s="1" t="s">
        <v>286799</v>
      </c>
      <c r="C298694">
        <v>1</v>
      </c>
    </row>
    <row r="298695" spans="1:3" x14ac:dyDescent="0.35">
      <c r="A298695">
        <v>298693</v>
      </c>
      <c r="B298695" s="1" t="s">
        <v>286800</v>
      </c>
      <c r="C298695">
        <v>0</v>
      </c>
    </row>
    <row r="298696" spans="1:3" x14ac:dyDescent="0.35">
      <c r="A298696">
        <v>298694</v>
      </c>
      <c r="B298696" s="1" t="s">
        <v>151470</v>
      </c>
      <c r="C298696">
        <v>1</v>
      </c>
    </row>
    <row r="298697" spans="1:3" x14ac:dyDescent="0.35">
      <c r="A298697">
        <v>298695</v>
      </c>
      <c r="B298697" s="1" t="s">
        <v>286801</v>
      </c>
      <c r="C298697">
        <v>0</v>
      </c>
    </row>
    <row r="298698" spans="1:3" x14ac:dyDescent="0.35">
      <c r="A298698">
        <v>298696</v>
      </c>
      <c r="B298698" s="1" t="s">
        <v>286802</v>
      </c>
      <c r="C298698">
        <v>0</v>
      </c>
    </row>
    <row r="298699" spans="1:3" x14ac:dyDescent="0.35">
      <c r="A298699">
        <v>298697</v>
      </c>
      <c r="B298699" s="1" t="s">
        <v>286803</v>
      </c>
      <c r="C298699">
        <v>0</v>
      </c>
    </row>
    <row r="298700" spans="1:3" x14ac:dyDescent="0.35">
      <c r="A298700">
        <v>298698</v>
      </c>
      <c r="B298700" s="1" t="s">
        <v>220269</v>
      </c>
      <c r="C298700">
        <v>2</v>
      </c>
    </row>
    <row r="298701" spans="1:3" x14ac:dyDescent="0.35">
      <c r="A298701">
        <v>298699</v>
      </c>
      <c r="B298701" s="1" t="s">
        <v>286804</v>
      </c>
      <c r="C298701">
        <v>0</v>
      </c>
    </row>
    <row r="298702" spans="1:3" x14ac:dyDescent="0.35">
      <c r="A298702">
        <v>298700</v>
      </c>
      <c r="B298702" s="1" t="s">
        <v>286805</v>
      </c>
      <c r="C298702">
        <v>0</v>
      </c>
    </row>
    <row r="298703" spans="1:3" x14ac:dyDescent="0.35">
      <c r="A298703">
        <v>298701</v>
      </c>
      <c r="B298703" s="1" t="s">
        <v>286806</v>
      </c>
      <c r="C298703">
        <v>4</v>
      </c>
    </row>
    <row r="298704" spans="1:3" x14ac:dyDescent="0.35">
      <c r="A298704">
        <v>298702</v>
      </c>
      <c r="B298704" s="1" t="s">
        <v>286807</v>
      </c>
      <c r="C298704">
        <v>1</v>
      </c>
    </row>
    <row r="298705" spans="1:3" x14ac:dyDescent="0.35">
      <c r="A298705">
        <v>298703</v>
      </c>
      <c r="B298705" s="1" t="s">
        <v>286808</v>
      </c>
      <c r="C298705">
        <v>0</v>
      </c>
    </row>
    <row r="298706" spans="1:3" x14ac:dyDescent="0.35">
      <c r="A298706">
        <v>298704</v>
      </c>
      <c r="B298706" s="1" t="s">
        <v>286809</v>
      </c>
      <c r="C298706">
        <v>3</v>
      </c>
    </row>
    <row r="298707" spans="1:3" x14ac:dyDescent="0.35">
      <c r="A298707">
        <v>298705</v>
      </c>
      <c r="B298707" s="1" t="s">
        <v>286810</v>
      </c>
      <c r="C298707">
        <v>1</v>
      </c>
    </row>
    <row r="298708" spans="1:3" x14ac:dyDescent="0.35">
      <c r="A298708">
        <v>298706</v>
      </c>
      <c r="B298708" s="1" t="s">
        <v>286811</v>
      </c>
      <c r="C298708">
        <v>0</v>
      </c>
    </row>
    <row r="298709" spans="1:3" x14ac:dyDescent="0.35">
      <c r="A298709">
        <v>298707</v>
      </c>
      <c r="B298709" s="1" t="s">
        <v>286812</v>
      </c>
      <c r="C298709">
        <v>5</v>
      </c>
    </row>
    <row r="298710" spans="1:3" x14ac:dyDescent="0.35">
      <c r="A298710">
        <v>298708</v>
      </c>
      <c r="B298710" s="1" t="s">
        <v>2410</v>
      </c>
      <c r="C298710">
        <v>1</v>
      </c>
    </row>
    <row r="298711" spans="1:3" x14ac:dyDescent="0.35">
      <c r="A298711">
        <v>298709</v>
      </c>
      <c r="B298711" s="1" t="s">
        <v>286813</v>
      </c>
      <c r="C298711">
        <v>0</v>
      </c>
    </row>
    <row r="298712" spans="1:3" x14ac:dyDescent="0.35">
      <c r="A298712">
        <v>298710</v>
      </c>
      <c r="B298712" s="1" t="s">
        <v>286814</v>
      </c>
      <c r="C298712">
        <v>1</v>
      </c>
    </row>
    <row r="298713" spans="1:3" x14ac:dyDescent="0.35">
      <c r="A298713">
        <v>298711</v>
      </c>
      <c r="B298713" s="1" t="s">
        <v>286815</v>
      </c>
      <c r="C298713">
        <v>1</v>
      </c>
    </row>
    <row r="298714" spans="1:3" x14ac:dyDescent="0.35">
      <c r="A298714">
        <v>298712</v>
      </c>
      <c r="B298714" s="1" t="s">
        <v>286816</v>
      </c>
      <c r="C298714">
        <v>0</v>
      </c>
    </row>
    <row r="298715" spans="1:3" x14ac:dyDescent="0.35">
      <c r="A298715">
        <v>298713</v>
      </c>
      <c r="B298715" s="1" t="s">
        <v>286817</v>
      </c>
      <c r="C298715">
        <v>1</v>
      </c>
    </row>
    <row r="298716" spans="1:3" x14ac:dyDescent="0.35">
      <c r="A298716">
        <v>298714</v>
      </c>
      <c r="B298716" s="1" t="s">
        <v>286818</v>
      </c>
      <c r="C298716">
        <v>0</v>
      </c>
    </row>
    <row r="298717" spans="1:3" x14ac:dyDescent="0.35">
      <c r="A298717">
        <v>298715</v>
      </c>
      <c r="B298717" s="1" t="s">
        <v>286819</v>
      </c>
      <c r="C298717">
        <v>1</v>
      </c>
    </row>
    <row r="298718" spans="1:3" x14ac:dyDescent="0.35">
      <c r="A298718">
        <v>298716</v>
      </c>
      <c r="B298718" s="1" t="s">
        <v>286820</v>
      </c>
      <c r="C298718">
        <v>0</v>
      </c>
    </row>
    <row r="298719" spans="1:3" x14ac:dyDescent="0.35">
      <c r="A298719">
        <v>298717</v>
      </c>
      <c r="B298719" s="1" t="s">
        <v>286821</v>
      </c>
      <c r="C298719">
        <v>2</v>
      </c>
    </row>
    <row r="298720" spans="1:3" x14ac:dyDescent="0.35">
      <c r="A298720">
        <v>298718</v>
      </c>
      <c r="B298720" s="1" t="s">
        <v>286822</v>
      </c>
      <c r="C298720">
        <v>2</v>
      </c>
    </row>
    <row r="298721" spans="1:3" x14ac:dyDescent="0.35">
      <c r="A298721">
        <v>298719</v>
      </c>
      <c r="B298721" s="1" t="s">
        <v>286823</v>
      </c>
      <c r="C298721">
        <v>1</v>
      </c>
    </row>
    <row r="298722" spans="1:3" x14ac:dyDescent="0.35">
      <c r="A298722">
        <v>298720</v>
      </c>
      <c r="B298722" s="1" t="s">
        <v>286824</v>
      </c>
      <c r="C298722">
        <v>1</v>
      </c>
    </row>
    <row r="298723" spans="1:3" x14ac:dyDescent="0.35">
      <c r="A298723">
        <v>298721</v>
      </c>
      <c r="B298723" s="1" t="s">
        <v>286825</v>
      </c>
      <c r="C298723">
        <v>0</v>
      </c>
    </row>
    <row r="298724" spans="1:3" x14ac:dyDescent="0.35">
      <c r="A298724">
        <v>298722</v>
      </c>
      <c r="B298724" s="1" t="s">
        <v>286826</v>
      </c>
      <c r="C298724">
        <v>0</v>
      </c>
    </row>
    <row r="298725" spans="1:3" x14ac:dyDescent="0.35">
      <c r="A298725">
        <v>298723</v>
      </c>
      <c r="B298725" s="1" t="s">
        <v>270795</v>
      </c>
      <c r="C298725">
        <v>1</v>
      </c>
    </row>
    <row r="298726" spans="1:3" x14ac:dyDescent="0.35">
      <c r="A298726">
        <v>298724</v>
      </c>
      <c r="B298726" s="1" t="s">
        <v>286827</v>
      </c>
      <c r="C298726">
        <v>0</v>
      </c>
    </row>
    <row r="298727" spans="1:3" x14ac:dyDescent="0.35">
      <c r="A298727">
        <v>298725</v>
      </c>
      <c r="B298727" s="1" t="s">
        <v>286828</v>
      </c>
      <c r="C298727">
        <v>1</v>
      </c>
    </row>
    <row r="298728" spans="1:3" x14ac:dyDescent="0.35">
      <c r="A298728">
        <v>298726</v>
      </c>
      <c r="B298728" s="1" t="s">
        <v>286829</v>
      </c>
      <c r="C298728">
        <v>2</v>
      </c>
    </row>
    <row r="298729" spans="1:3" x14ac:dyDescent="0.35">
      <c r="A298729">
        <v>298727</v>
      </c>
      <c r="B298729" s="1" t="s">
        <v>286830</v>
      </c>
      <c r="C298729">
        <v>3</v>
      </c>
    </row>
    <row r="298730" spans="1:3" x14ac:dyDescent="0.35">
      <c r="A298730">
        <v>298728</v>
      </c>
      <c r="B298730" s="1" t="s">
        <v>286831</v>
      </c>
      <c r="C298730">
        <v>2</v>
      </c>
    </row>
    <row r="298731" spans="1:3" x14ac:dyDescent="0.35">
      <c r="A298731">
        <v>298729</v>
      </c>
      <c r="B298731" s="1" t="s">
        <v>286832</v>
      </c>
      <c r="C298731">
        <v>3</v>
      </c>
    </row>
    <row r="298732" spans="1:3" x14ac:dyDescent="0.35">
      <c r="A298732">
        <v>298730</v>
      </c>
      <c r="B298732" s="1" t="s">
        <v>286833</v>
      </c>
      <c r="C298732">
        <v>1</v>
      </c>
    </row>
    <row r="298733" spans="1:3" x14ac:dyDescent="0.35">
      <c r="A298733">
        <v>298731</v>
      </c>
      <c r="B298733" s="1" t="s">
        <v>286834</v>
      </c>
      <c r="C298733">
        <v>2</v>
      </c>
    </row>
    <row r="298734" spans="1:3" x14ac:dyDescent="0.35">
      <c r="A298734">
        <v>298732</v>
      </c>
      <c r="B298734" s="1" t="s">
        <v>286835</v>
      </c>
      <c r="C298734">
        <v>1</v>
      </c>
    </row>
    <row r="298735" spans="1:3" x14ac:dyDescent="0.35">
      <c r="A298735">
        <v>298733</v>
      </c>
      <c r="B298735" s="1" t="s">
        <v>286836</v>
      </c>
      <c r="C298735">
        <v>0</v>
      </c>
    </row>
    <row r="298736" spans="1:3" x14ac:dyDescent="0.35">
      <c r="A298736">
        <v>298734</v>
      </c>
      <c r="B298736" s="1" t="s">
        <v>286837</v>
      </c>
      <c r="C298736">
        <v>4</v>
      </c>
    </row>
    <row r="298737" spans="1:3" x14ac:dyDescent="0.35">
      <c r="A298737">
        <v>298735</v>
      </c>
      <c r="B298737" s="1" t="s">
        <v>286838</v>
      </c>
      <c r="C298737">
        <v>0</v>
      </c>
    </row>
    <row r="298738" spans="1:3" x14ac:dyDescent="0.35">
      <c r="A298738">
        <v>298736</v>
      </c>
      <c r="B298738" s="1" t="s">
        <v>286839</v>
      </c>
      <c r="C298738">
        <v>3</v>
      </c>
    </row>
    <row r="298739" spans="1:3" x14ac:dyDescent="0.35">
      <c r="A298739">
        <v>298737</v>
      </c>
      <c r="B298739" s="1" t="s">
        <v>286840</v>
      </c>
      <c r="C298739">
        <v>1</v>
      </c>
    </row>
    <row r="298740" spans="1:3" x14ac:dyDescent="0.35">
      <c r="A298740">
        <v>298738</v>
      </c>
      <c r="B298740" s="1" t="s">
        <v>286841</v>
      </c>
      <c r="C298740">
        <v>0</v>
      </c>
    </row>
    <row r="298741" spans="1:3" x14ac:dyDescent="0.35">
      <c r="A298741">
        <v>298739</v>
      </c>
      <c r="B298741" s="1" t="s">
        <v>286842</v>
      </c>
      <c r="C298741">
        <v>0</v>
      </c>
    </row>
    <row r="298742" spans="1:3" x14ac:dyDescent="0.35">
      <c r="A298742">
        <v>298740</v>
      </c>
      <c r="B298742" s="1" t="s">
        <v>286843</v>
      </c>
      <c r="C298742">
        <v>5</v>
      </c>
    </row>
    <row r="298743" spans="1:3" x14ac:dyDescent="0.35">
      <c r="A298743">
        <v>298741</v>
      </c>
      <c r="B298743" s="1" t="s">
        <v>286844</v>
      </c>
      <c r="C298743">
        <v>5</v>
      </c>
    </row>
    <row r="298744" spans="1:3" x14ac:dyDescent="0.35">
      <c r="A298744">
        <v>298742</v>
      </c>
      <c r="B298744" s="1" t="s">
        <v>286845</v>
      </c>
      <c r="C298744">
        <v>0</v>
      </c>
    </row>
    <row r="298745" spans="1:3" x14ac:dyDescent="0.35">
      <c r="A298745">
        <v>298743</v>
      </c>
      <c r="B298745" s="1" t="s">
        <v>286846</v>
      </c>
      <c r="C298745">
        <v>0</v>
      </c>
    </row>
    <row r="298746" spans="1:3" x14ac:dyDescent="0.35">
      <c r="A298746">
        <v>298744</v>
      </c>
      <c r="B298746" s="1" t="s">
        <v>286847</v>
      </c>
      <c r="C298746">
        <v>5</v>
      </c>
    </row>
    <row r="298747" spans="1:3" x14ac:dyDescent="0.35">
      <c r="A298747">
        <v>298745</v>
      </c>
      <c r="B298747" s="1" t="s">
        <v>286848</v>
      </c>
      <c r="C298747">
        <v>0</v>
      </c>
    </row>
    <row r="298748" spans="1:3" x14ac:dyDescent="0.35">
      <c r="A298748">
        <v>298746</v>
      </c>
      <c r="B298748" s="1" t="s">
        <v>286849</v>
      </c>
      <c r="C298748">
        <v>4</v>
      </c>
    </row>
    <row r="298749" spans="1:3" x14ac:dyDescent="0.35">
      <c r="A298749">
        <v>298747</v>
      </c>
      <c r="B298749" s="1" t="s">
        <v>286850</v>
      </c>
      <c r="C298749">
        <v>4</v>
      </c>
    </row>
    <row r="298750" spans="1:3" x14ac:dyDescent="0.35">
      <c r="A298750">
        <v>298748</v>
      </c>
      <c r="B298750" s="1" t="s">
        <v>286851</v>
      </c>
      <c r="C298750">
        <v>0</v>
      </c>
    </row>
    <row r="298751" spans="1:3" x14ac:dyDescent="0.35">
      <c r="A298751">
        <v>298749</v>
      </c>
      <c r="B298751" s="1" t="s">
        <v>286852</v>
      </c>
      <c r="C298751">
        <v>5</v>
      </c>
    </row>
    <row r="298752" spans="1:3" x14ac:dyDescent="0.35">
      <c r="A298752">
        <v>298750</v>
      </c>
      <c r="B298752" s="1" t="s">
        <v>286853</v>
      </c>
      <c r="C298752">
        <v>1</v>
      </c>
    </row>
    <row r="298753" spans="1:3" x14ac:dyDescent="0.35">
      <c r="A298753">
        <v>298751</v>
      </c>
      <c r="B298753" s="1" t="s">
        <v>286854</v>
      </c>
      <c r="C298753">
        <v>1</v>
      </c>
    </row>
    <row r="298754" spans="1:3" x14ac:dyDescent="0.35">
      <c r="A298754">
        <v>298752</v>
      </c>
      <c r="B298754" s="1" t="s">
        <v>286855</v>
      </c>
      <c r="C298754">
        <v>4</v>
      </c>
    </row>
    <row r="298755" spans="1:3" x14ac:dyDescent="0.35">
      <c r="A298755">
        <v>298753</v>
      </c>
      <c r="B298755" s="1" t="s">
        <v>286856</v>
      </c>
      <c r="C298755">
        <v>0</v>
      </c>
    </row>
    <row r="298756" spans="1:3" x14ac:dyDescent="0.35">
      <c r="A298756">
        <v>298754</v>
      </c>
      <c r="B298756" s="1" t="s">
        <v>286857</v>
      </c>
      <c r="C298756">
        <v>0</v>
      </c>
    </row>
    <row r="298757" spans="1:3" x14ac:dyDescent="0.35">
      <c r="A298757">
        <v>298755</v>
      </c>
      <c r="B298757" s="1" t="s">
        <v>286858</v>
      </c>
      <c r="C298757">
        <v>2</v>
      </c>
    </row>
    <row r="298758" spans="1:3" x14ac:dyDescent="0.35">
      <c r="A298758">
        <v>298756</v>
      </c>
      <c r="B298758" s="1" t="s">
        <v>286859</v>
      </c>
      <c r="C298758">
        <v>1</v>
      </c>
    </row>
    <row r="298759" spans="1:3" x14ac:dyDescent="0.35">
      <c r="A298759">
        <v>298757</v>
      </c>
      <c r="B298759" s="1" t="s">
        <v>286860</v>
      </c>
      <c r="C298759">
        <v>1</v>
      </c>
    </row>
    <row r="298760" spans="1:3" x14ac:dyDescent="0.35">
      <c r="A298760">
        <v>298758</v>
      </c>
      <c r="B298760" s="1" t="s">
        <v>286861</v>
      </c>
      <c r="C298760">
        <v>0</v>
      </c>
    </row>
    <row r="298761" spans="1:3" x14ac:dyDescent="0.35">
      <c r="A298761">
        <v>298759</v>
      </c>
      <c r="B298761" s="1" t="s">
        <v>286862</v>
      </c>
      <c r="C298761">
        <v>0</v>
      </c>
    </row>
    <row r="298762" spans="1:3" x14ac:dyDescent="0.35">
      <c r="A298762">
        <v>298760</v>
      </c>
      <c r="B298762" s="1" t="s">
        <v>286863</v>
      </c>
      <c r="C298762">
        <v>0</v>
      </c>
    </row>
    <row r="298763" spans="1:3" x14ac:dyDescent="0.35">
      <c r="A298763">
        <v>298761</v>
      </c>
      <c r="B298763" s="1" t="s">
        <v>286864</v>
      </c>
      <c r="C298763">
        <v>3</v>
      </c>
    </row>
    <row r="298764" spans="1:3" x14ac:dyDescent="0.35">
      <c r="A298764">
        <v>298762</v>
      </c>
      <c r="B298764" s="1" t="s">
        <v>286865</v>
      </c>
      <c r="C298764">
        <v>4</v>
      </c>
    </row>
    <row r="298765" spans="1:3" x14ac:dyDescent="0.35">
      <c r="A298765">
        <v>298763</v>
      </c>
      <c r="B298765" s="1" t="s">
        <v>286866</v>
      </c>
      <c r="C298765">
        <v>0</v>
      </c>
    </row>
    <row r="298766" spans="1:3" x14ac:dyDescent="0.35">
      <c r="A298766">
        <v>298764</v>
      </c>
      <c r="B298766" s="1" t="s">
        <v>286867</v>
      </c>
      <c r="C298766">
        <v>4</v>
      </c>
    </row>
    <row r="298767" spans="1:3" x14ac:dyDescent="0.35">
      <c r="A298767">
        <v>298765</v>
      </c>
      <c r="B298767" s="1" t="s">
        <v>286868</v>
      </c>
      <c r="C298767">
        <v>1</v>
      </c>
    </row>
    <row r="298768" spans="1:3" x14ac:dyDescent="0.35">
      <c r="A298768">
        <v>298766</v>
      </c>
      <c r="B298768" s="1" t="s">
        <v>286869</v>
      </c>
      <c r="C298768">
        <v>0</v>
      </c>
    </row>
    <row r="298769" spans="1:3" x14ac:dyDescent="0.35">
      <c r="A298769">
        <v>298767</v>
      </c>
      <c r="B298769" s="1" t="s">
        <v>286870</v>
      </c>
      <c r="C298769">
        <v>4</v>
      </c>
    </row>
    <row r="298770" spans="1:3" x14ac:dyDescent="0.35">
      <c r="A298770">
        <v>298768</v>
      </c>
      <c r="B298770" s="1" t="s">
        <v>257694</v>
      </c>
      <c r="C298770">
        <v>1</v>
      </c>
    </row>
    <row r="298771" spans="1:3" x14ac:dyDescent="0.35">
      <c r="A298771">
        <v>298769</v>
      </c>
      <c r="B298771" s="1" t="s">
        <v>286871</v>
      </c>
      <c r="C298771">
        <v>3</v>
      </c>
    </row>
    <row r="298772" spans="1:3" x14ac:dyDescent="0.35">
      <c r="A298772">
        <v>298770</v>
      </c>
      <c r="B298772" s="1" t="s">
        <v>286872</v>
      </c>
      <c r="C298772">
        <v>3</v>
      </c>
    </row>
    <row r="298773" spans="1:3" x14ac:dyDescent="0.35">
      <c r="A298773">
        <v>298771</v>
      </c>
      <c r="B298773" s="1" t="s">
        <v>286873</v>
      </c>
      <c r="C298773">
        <v>1</v>
      </c>
    </row>
    <row r="298774" spans="1:3" x14ac:dyDescent="0.35">
      <c r="A298774">
        <v>298772</v>
      </c>
      <c r="B298774" s="1" t="s">
        <v>286874</v>
      </c>
      <c r="C298774">
        <v>0</v>
      </c>
    </row>
    <row r="298775" spans="1:3" x14ac:dyDescent="0.35">
      <c r="A298775">
        <v>298773</v>
      </c>
      <c r="B298775" s="1" t="s">
        <v>286875</v>
      </c>
      <c r="C298775">
        <v>0</v>
      </c>
    </row>
    <row r="298776" spans="1:3" x14ac:dyDescent="0.35">
      <c r="A298776">
        <v>298774</v>
      </c>
      <c r="B298776" s="1" t="s">
        <v>286876</v>
      </c>
      <c r="C298776">
        <v>5</v>
      </c>
    </row>
    <row r="298777" spans="1:3" x14ac:dyDescent="0.35">
      <c r="A298777">
        <v>298775</v>
      </c>
      <c r="B298777" s="1" t="s">
        <v>286877</v>
      </c>
      <c r="C298777">
        <v>0</v>
      </c>
    </row>
    <row r="298778" spans="1:3" x14ac:dyDescent="0.35">
      <c r="A298778">
        <v>298776</v>
      </c>
      <c r="B298778" s="1" t="s">
        <v>286878</v>
      </c>
      <c r="C298778">
        <v>1</v>
      </c>
    </row>
    <row r="298779" spans="1:3" x14ac:dyDescent="0.35">
      <c r="A298779">
        <v>298777</v>
      </c>
      <c r="B298779" s="1" t="s">
        <v>286879</v>
      </c>
      <c r="C298779">
        <v>1</v>
      </c>
    </row>
    <row r="298780" spans="1:3" x14ac:dyDescent="0.35">
      <c r="A298780">
        <v>298778</v>
      </c>
      <c r="B298780" s="1" t="s">
        <v>286880</v>
      </c>
      <c r="C298780">
        <v>0</v>
      </c>
    </row>
    <row r="298781" spans="1:3" x14ac:dyDescent="0.35">
      <c r="A298781">
        <v>298779</v>
      </c>
      <c r="B298781" s="1" t="s">
        <v>286881</v>
      </c>
      <c r="C298781">
        <v>0</v>
      </c>
    </row>
    <row r="298782" spans="1:3" x14ac:dyDescent="0.35">
      <c r="A298782">
        <v>298780</v>
      </c>
      <c r="B298782" s="1" t="s">
        <v>286882</v>
      </c>
      <c r="C298782">
        <v>0</v>
      </c>
    </row>
    <row r="298783" spans="1:3" x14ac:dyDescent="0.35">
      <c r="A298783">
        <v>298781</v>
      </c>
      <c r="B298783" s="1" t="s">
        <v>286883</v>
      </c>
      <c r="C298783">
        <v>0</v>
      </c>
    </row>
    <row r="298784" spans="1:3" x14ac:dyDescent="0.35">
      <c r="A298784">
        <v>298782</v>
      </c>
      <c r="B298784" s="1" t="s">
        <v>286884</v>
      </c>
      <c r="C298784">
        <v>1</v>
      </c>
    </row>
    <row r="298785" spans="1:3" x14ac:dyDescent="0.35">
      <c r="A298785">
        <v>298783</v>
      </c>
      <c r="B298785" s="1" t="s">
        <v>286885</v>
      </c>
      <c r="C298785">
        <v>0</v>
      </c>
    </row>
    <row r="298786" spans="1:3" x14ac:dyDescent="0.35">
      <c r="A298786">
        <v>298784</v>
      </c>
      <c r="B298786" s="1" t="s">
        <v>286886</v>
      </c>
      <c r="C298786">
        <v>1</v>
      </c>
    </row>
    <row r="298787" spans="1:3" x14ac:dyDescent="0.35">
      <c r="A298787">
        <v>298785</v>
      </c>
      <c r="B298787" s="1" t="s">
        <v>286887</v>
      </c>
      <c r="C298787">
        <v>0</v>
      </c>
    </row>
    <row r="298788" spans="1:3" x14ac:dyDescent="0.35">
      <c r="A298788">
        <v>298786</v>
      </c>
      <c r="B298788" s="1" t="s">
        <v>286888</v>
      </c>
      <c r="C298788">
        <v>4</v>
      </c>
    </row>
    <row r="298789" spans="1:3" x14ac:dyDescent="0.35">
      <c r="A298789">
        <v>298787</v>
      </c>
      <c r="B298789" s="1" t="s">
        <v>286889</v>
      </c>
      <c r="C298789">
        <v>0</v>
      </c>
    </row>
    <row r="298790" spans="1:3" x14ac:dyDescent="0.35">
      <c r="A298790">
        <v>298788</v>
      </c>
      <c r="B298790" s="1" t="s">
        <v>286890</v>
      </c>
      <c r="C298790">
        <v>0</v>
      </c>
    </row>
    <row r="298791" spans="1:3" x14ac:dyDescent="0.35">
      <c r="A298791">
        <v>298789</v>
      </c>
      <c r="B298791" s="1" t="s">
        <v>286891</v>
      </c>
      <c r="C298791">
        <v>1</v>
      </c>
    </row>
    <row r="298792" spans="1:3" x14ac:dyDescent="0.35">
      <c r="A298792">
        <v>298790</v>
      </c>
      <c r="B298792" s="1" t="s">
        <v>286892</v>
      </c>
      <c r="C298792">
        <v>0</v>
      </c>
    </row>
    <row r="298793" spans="1:3" x14ac:dyDescent="0.35">
      <c r="A298793">
        <v>298791</v>
      </c>
      <c r="B298793" s="1" t="s">
        <v>286893</v>
      </c>
      <c r="C298793">
        <v>1</v>
      </c>
    </row>
    <row r="298794" spans="1:3" x14ac:dyDescent="0.35">
      <c r="A298794">
        <v>298792</v>
      </c>
      <c r="B298794" s="1" t="s">
        <v>286894</v>
      </c>
      <c r="C298794">
        <v>3</v>
      </c>
    </row>
    <row r="298795" spans="1:3" x14ac:dyDescent="0.35">
      <c r="A298795">
        <v>298793</v>
      </c>
      <c r="B298795" s="1" t="s">
        <v>286895</v>
      </c>
      <c r="C298795">
        <v>3</v>
      </c>
    </row>
    <row r="298796" spans="1:3" x14ac:dyDescent="0.35">
      <c r="A298796">
        <v>298794</v>
      </c>
      <c r="B298796" s="1" t="s">
        <v>286896</v>
      </c>
      <c r="C298796">
        <v>1</v>
      </c>
    </row>
    <row r="298797" spans="1:3" x14ac:dyDescent="0.35">
      <c r="A298797">
        <v>298795</v>
      </c>
      <c r="B298797" s="1" t="s">
        <v>286897</v>
      </c>
      <c r="C298797">
        <v>0</v>
      </c>
    </row>
    <row r="298798" spans="1:3" x14ac:dyDescent="0.35">
      <c r="A298798">
        <v>298796</v>
      </c>
      <c r="B298798" s="1" t="s">
        <v>286898</v>
      </c>
      <c r="C298798">
        <v>1</v>
      </c>
    </row>
    <row r="298799" spans="1:3" x14ac:dyDescent="0.35">
      <c r="A298799">
        <v>298797</v>
      </c>
      <c r="B298799" s="1" t="s">
        <v>286899</v>
      </c>
      <c r="C298799">
        <v>0</v>
      </c>
    </row>
    <row r="298800" spans="1:3" x14ac:dyDescent="0.35">
      <c r="A298800">
        <v>298798</v>
      </c>
      <c r="B298800" s="1" t="s">
        <v>286900</v>
      </c>
      <c r="C298800">
        <v>0</v>
      </c>
    </row>
    <row r="298801" spans="1:3" x14ac:dyDescent="0.35">
      <c r="A298801">
        <v>298799</v>
      </c>
      <c r="B298801" s="1" t="s">
        <v>286901</v>
      </c>
      <c r="C298801">
        <v>3</v>
      </c>
    </row>
    <row r="298802" spans="1:3" x14ac:dyDescent="0.35">
      <c r="A298802">
        <v>298800</v>
      </c>
      <c r="B298802" s="1" t="s">
        <v>286902</v>
      </c>
      <c r="C298802">
        <v>4</v>
      </c>
    </row>
    <row r="298803" spans="1:3" x14ac:dyDescent="0.35">
      <c r="A298803">
        <v>298801</v>
      </c>
      <c r="B298803" s="1" t="s">
        <v>286903</v>
      </c>
      <c r="C298803">
        <v>1</v>
      </c>
    </row>
    <row r="298804" spans="1:3" x14ac:dyDescent="0.35">
      <c r="A298804">
        <v>298802</v>
      </c>
      <c r="B298804" s="1" t="s">
        <v>286904</v>
      </c>
      <c r="C298804">
        <v>1</v>
      </c>
    </row>
    <row r="298805" spans="1:3" x14ac:dyDescent="0.35">
      <c r="A298805">
        <v>298803</v>
      </c>
      <c r="B298805" s="1" t="s">
        <v>286905</v>
      </c>
      <c r="C298805">
        <v>5</v>
      </c>
    </row>
    <row r="298806" spans="1:3" x14ac:dyDescent="0.35">
      <c r="A298806">
        <v>298804</v>
      </c>
      <c r="B298806" s="1" t="s">
        <v>244820</v>
      </c>
      <c r="C298806">
        <v>3</v>
      </c>
    </row>
    <row r="298807" spans="1:3" x14ac:dyDescent="0.35">
      <c r="A298807">
        <v>298805</v>
      </c>
      <c r="B298807" s="1" t="s">
        <v>286906</v>
      </c>
      <c r="C298807">
        <v>1</v>
      </c>
    </row>
    <row r="298808" spans="1:3" x14ac:dyDescent="0.35">
      <c r="A298808">
        <v>298806</v>
      </c>
      <c r="B298808" s="1" t="s">
        <v>286907</v>
      </c>
      <c r="C298808">
        <v>0</v>
      </c>
    </row>
    <row r="298809" spans="1:3" x14ac:dyDescent="0.35">
      <c r="A298809">
        <v>298807</v>
      </c>
      <c r="B298809" s="1" t="s">
        <v>286908</v>
      </c>
      <c r="C298809">
        <v>4</v>
      </c>
    </row>
    <row r="298810" spans="1:3" x14ac:dyDescent="0.35">
      <c r="A298810">
        <v>298808</v>
      </c>
      <c r="B298810" s="1" t="s">
        <v>286909</v>
      </c>
      <c r="C298810">
        <v>3</v>
      </c>
    </row>
    <row r="298811" spans="1:3" x14ac:dyDescent="0.35">
      <c r="A298811">
        <v>298809</v>
      </c>
      <c r="B298811" s="1" t="s">
        <v>286910</v>
      </c>
      <c r="C298811">
        <v>3</v>
      </c>
    </row>
    <row r="298812" spans="1:3" x14ac:dyDescent="0.35">
      <c r="A298812">
        <v>298810</v>
      </c>
      <c r="B298812" s="1" t="s">
        <v>286911</v>
      </c>
      <c r="C298812">
        <v>0</v>
      </c>
    </row>
    <row r="298813" spans="1:3" x14ac:dyDescent="0.35">
      <c r="A298813">
        <v>298811</v>
      </c>
      <c r="B298813" s="1" t="s">
        <v>286912</v>
      </c>
      <c r="C298813">
        <v>5</v>
      </c>
    </row>
    <row r="298814" spans="1:3" x14ac:dyDescent="0.35">
      <c r="A298814">
        <v>298812</v>
      </c>
      <c r="B298814" s="1" t="s">
        <v>286913</v>
      </c>
      <c r="C298814">
        <v>0</v>
      </c>
    </row>
    <row r="298815" spans="1:3" x14ac:dyDescent="0.35">
      <c r="A298815">
        <v>298813</v>
      </c>
      <c r="B298815" s="1" t="s">
        <v>286914</v>
      </c>
      <c r="C298815">
        <v>2</v>
      </c>
    </row>
    <row r="298816" spans="1:3" x14ac:dyDescent="0.35">
      <c r="A298816">
        <v>298814</v>
      </c>
      <c r="B298816" s="1" t="s">
        <v>286915</v>
      </c>
      <c r="C298816">
        <v>0</v>
      </c>
    </row>
    <row r="298817" spans="1:3" x14ac:dyDescent="0.35">
      <c r="A298817">
        <v>298815</v>
      </c>
      <c r="B298817" s="1" t="s">
        <v>188068</v>
      </c>
      <c r="C298817">
        <v>4</v>
      </c>
    </row>
    <row r="298818" spans="1:3" x14ac:dyDescent="0.35">
      <c r="A298818">
        <v>298816</v>
      </c>
      <c r="B298818" s="1" t="s">
        <v>286916</v>
      </c>
      <c r="C298818">
        <v>0</v>
      </c>
    </row>
    <row r="298819" spans="1:3" x14ac:dyDescent="0.35">
      <c r="A298819">
        <v>298817</v>
      </c>
      <c r="B298819" s="1" t="s">
        <v>286917</v>
      </c>
      <c r="C298819">
        <v>1</v>
      </c>
    </row>
    <row r="298820" spans="1:3" x14ac:dyDescent="0.35">
      <c r="A298820">
        <v>298818</v>
      </c>
      <c r="B298820" s="1" t="s">
        <v>286918</v>
      </c>
      <c r="C298820">
        <v>0</v>
      </c>
    </row>
    <row r="298821" spans="1:3" x14ac:dyDescent="0.35">
      <c r="A298821">
        <v>298819</v>
      </c>
      <c r="B298821" s="1" t="s">
        <v>286919</v>
      </c>
      <c r="C298821">
        <v>1</v>
      </c>
    </row>
    <row r="298822" spans="1:3" x14ac:dyDescent="0.35">
      <c r="A298822">
        <v>298820</v>
      </c>
      <c r="B298822" s="1" t="s">
        <v>264694</v>
      </c>
      <c r="C298822">
        <v>1</v>
      </c>
    </row>
    <row r="298823" spans="1:3" x14ac:dyDescent="0.35">
      <c r="A298823">
        <v>298821</v>
      </c>
      <c r="B298823" s="1" t="s">
        <v>286920</v>
      </c>
      <c r="C298823">
        <v>4</v>
      </c>
    </row>
    <row r="298824" spans="1:3" x14ac:dyDescent="0.35">
      <c r="A298824">
        <v>298822</v>
      </c>
      <c r="B298824" s="1" t="s">
        <v>286921</v>
      </c>
      <c r="C298824">
        <v>3</v>
      </c>
    </row>
    <row r="298825" spans="1:3" x14ac:dyDescent="0.35">
      <c r="A298825">
        <v>298823</v>
      </c>
      <c r="B298825" s="1" t="s">
        <v>286922</v>
      </c>
      <c r="C298825">
        <v>0</v>
      </c>
    </row>
    <row r="298826" spans="1:3" x14ac:dyDescent="0.35">
      <c r="A298826">
        <v>298824</v>
      </c>
      <c r="B298826" s="1" t="s">
        <v>124201</v>
      </c>
      <c r="C298826">
        <v>2</v>
      </c>
    </row>
    <row r="298827" spans="1:3" x14ac:dyDescent="0.35">
      <c r="A298827">
        <v>298825</v>
      </c>
      <c r="B298827" s="1" t="s">
        <v>286923</v>
      </c>
      <c r="C298827">
        <v>2</v>
      </c>
    </row>
    <row r="298828" spans="1:3" x14ac:dyDescent="0.35">
      <c r="A298828">
        <v>298826</v>
      </c>
      <c r="B298828" s="1" t="s">
        <v>286924</v>
      </c>
      <c r="C298828">
        <v>3</v>
      </c>
    </row>
    <row r="298829" spans="1:3" x14ac:dyDescent="0.35">
      <c r="A298829">
        <v>298827</v>
      </c>
      <c r="B298829" s="1" t="s">
        <v>286925</v>
      </c>
      <c r="C298829">
        <v>0</v>
      </c>
    </row>
    <row r="298830" spans="1:3" x14ac:dyDescent="0.35">
      <c r="A298830">
        <v>298828</v>
      </c>
      <c r="B298830" s="1" t="s">
        <v>286926</v>
      </c>
      <c r="C298830">
        <v>0</v>
      </c>
    </row>
    <row r="298831" spans="1:3" x14ac:dyDescent="0.35">
      <c r="A298831">
        <v>298829</v>
      </c>
      <c r="B298831" s="1" t="s">
        <v>286927</v>
      </c>
      <c r="C298831">
        <v>3</v>
      </c>
    </row>
    <row r="298832" spans="1:3" x14ac:dyDescent="0.35">
      <c r="A298832">
        <v>298830</v>
      </c>
      <c r="B298832" s="1" t="s">
        <v>286928</v>
      </c>
      <c r="C298832">
        <v>1</v>
      </c>
    </row>
    <row r="298833" spans="1:3" x14ac:dyDescent="0.35">
      <c r="A298833">
        <v>298831</v>
      </c>
      <c r="B298833" s="1" t="s">
        <v>286929</v>
      </c>
      <c r="C298833">
        <v>1</v>
      </c>
    </row>
    <row r="298834" spans="1:3" x14ac:dyDescent="0.35">
      <c r="A298834">
        <v>298832</v>
      </c>
      <c r="B298834" s="1" t="s">
        <v>286930</v>
      </c>
      <c r="C298834">
        <v>5</v>
      </c>
    </row>
    <row r="298835" spans="1:3" x14ac:dyDescent="0.35">
      <c r="A298835">
        <v>298833</v>
      </c>
      <c r="B298835" s="1" t="s">
        <v>286931</v>
      </c>
      <c r="C298835">
        <v>3</v>
      </c>
    </row>
    <row r="298836" spans="1:3" x14ac:dyDescent="0.35">
      <c r="A298836">
        <v>298834</v>
      </c>
      <c r="B298836" s="1" t="s">
        <v>286932</v>
      </c>
      <c r="C298836">
        <v>4</v>
      </c>
    </row>
    <row r="298837" spans="1:3" x14ac:dyDescent="0.35">
      <c r="A298837">
        <v>298835</v>
      </c>
      <c r="B298837" s="1" t="s">
        <v>284863</v>
      </c>
      <c r="C298837">
        <v>5</v>
      </c>
    </row>
    <row r="298838" spans="1:3" x14ac:dyDescent="0.35">
      <c r="A298838">
        <v>298836</v>
      </c>
      <c r="B298838" s="1" t="s">
        <v>286933</v>
      </c>
      <c r="C298838">
        <v>4</v>
      </c>
    </row>
    <row r="298839" spans="1:3" x14ac:dyDescent="0.35">
      <c r="A298839">
        <v>298837</v>
      </c>
      <c r="B298839" s="1" t="s">
        <v>286934</v>
      </c>
      <c r="C298839">
        <v>0</v>
      </c>
    </row>
    <row r="298840" spans="1:3" x14ac:dyDescent="0.35">
      <c r="A298840">
        <v>298838</v>
      </c>
      <c r="B298840" s="1" t="s">
        <v>286935</v>
      </c>
      <c r="C298840">
        <v>0</v>
      </c>
    </row>
    <row r="298841" spans="1:3" x14ac:dyDescent="0.35">
      <c r="A298841">
        <v>298839</v>
      </c>
      <c r="B298841" s="1" t="s">
        <v>286936</v>
      </c>
      <c r="C298841">
        <v>4</v>
      </c>
    </row>
    <row r="298842" spans="1:3" x14ac:dyDescent="0.35">
      <c r="A298842">
        <v>298840</v>
      </c>
      <c r="B298842" s="1" t="s">
        <v>286937</v>
      </c>
      <c r="C298842">
        <v>3</v>
      </c>
    </row>
    <row r="298843" spans="1:3" x14ac:dyDescent="0.35">
      <c r="A298843">
        <v>298841</v>
      </c>
      <c r="B298843" s="1" t="s">
        <v>286938</v>
      </c>
      <c r="C298843">
        <v>1</v>
      </c>
    </row>
    <row r="298844" spans="1:3" x14ac:dyDescent="0.35">
      <c r="A298844">
        <v>298842</v>
      </c>
      <c r="B298844" s="1" t="s">
        <v>286939</v>
      </c>
      <c r="C298844">
        <v>2</v>
      </c>
    </row>
    <row r="298845" spans="1:3" x14ac:dyDescent="0.35">
      <c r="A298845">
        <v>298843</v>
      </c>
      <c r="B298845" s="1" t="s">
        <v>286940</v>
      </c>
      <c r="C298845">
        <v>2</v>
      </c>
    </row>
    <row r="298846" spans="1:3" x14ac:dyDescent="0.35">
      <c r="A298846">
        <v>298844</v>
      </c>
      <c r="B298846" s="1" t="s">
        <v>286941</v>
      </c>
      <c r="C298846">
        <v>2</v>
      </c>
    </row>
    <row r="298847" spans="1:3" x14ac:dyDescent="0.35">
      <c r="A298847">
        <v>298845</v>
      </c>
      <c r="B298847" s="1" t="s">
        <v>286942</v>
      </c>
      <c r="C298847">
        <v>1</v>
      </c>
    </row>
    <row r="298848" spans="1:3" x14ac:dyDescent="0.35">
      <c r="A298848">
        <v>298846</v>
      </c>
      <c r="B298848" s="1" t="s">
        <v>286943</v>
      </c>
      <c r="C298848">
        <v>3</v>
      </c>
    </row>
    <row r="298849" spans="1:3" x14ac:dyDescent="0.35">
      <c r="A298849">
        <v>298847</v>
      </c>
      <c r="B298849" s="1" t="s">
        <v>286944</v>
      </c>
      <c r="C298849">
        <v>1</v>
      </c>
    </row>
    <row r="298850" spans="1:3" x14ac:dyDescent="0.35">
      <c r="A298850">
        <v>298848</v>
      </c>
      <c r="B298850" s="1" t="s">
        <v>286945</v>
      </c>
      <c r="C298850">
        <v>4</v>
      </c>
    </row>
    <row r="298851" spans="1:3" x14ac:dyDescent="0.35">
      <c r="A298851">
        <v>298849</v>
      </c>
      <c r="B298851" s="1" t="s">
        <v>286946</v>
      </c>
      <c r="C298851">
        <v>3</v>
      </c>
    </row>
    <row r="298852" spans="1:3" x14ac:dyDescent="0.35">
      <c r="A298852">
        <v>298850</v>
      </c>
      <c r="B298852" s="1" t="s">
        <v>286947</v>
      </c>
      <c r="C298852">
        <v>3</v>
      </c>
    </row>
    <row r="298853" spans="1:3" x14ac:dyDescent="0.35">
      <c r="A298853">
        <v>298851</v>
      </c>
      <c r="B298853" s="1" t="s">
        <v>286948</v>
      </c>
      <c r="C298853">
        <v>3</v>
      </c>
    </row>
    <row r="298854" spans="1:3" x14ac:dyDescent="0.35">
      <c r="A298854">
        <v>298852</v>
      </c>
      <c r="B298854" s="1" t="s">
        <v>286949</v>
      </c>
      <c r="C298854">
        <v>0</v>
      </c>
    </row>
    <row r="298855" spans="1:3" x14ac:dyDescent="0.35">
      <c r="A298855">
        <v>298853</v>
      </c>
      <c r="B298855" s="1" t="s">
        <v>286950</v>
      </c>
      <c r="C298855">
        <v>0</v>
      </c>
    </row>
    <row r="298856" spans="1:3" x14ac:dyDescent="0.35">
      <c r="A298856">
        <v>298854</v>
      </c>
      <c r="B298856" s="1" t="s">
        <v>286951</v>
      </c>
      <c r="C298856">
        <v>2</v>
      </c>
    </row>
    <row r="298857" spans="1:3" x14ac:dyDescent="0.35">
      <c r="A298857">
        <v>298855</v>
      </c>
      <c r="B298857" s="1" t="s">
        <v>286952</v>
      </c>
      <c r="C298857">
        <v>0</v>
      </c>
    </row>
    <row r="298858" spans="1:3" x14ac:dyDescent="0.35">
      <c r="A298858">
        <v>298856</v>
      </c>
      <c r="B298858" s="1" t="s">
        <v>286953</v>
      </c>
      <c r="C298858">
        <v>0</v>
      </c>
    </row>
    <row r="298859" spans="1:3" x14ac:dyDescent="0.35">
      <c r="A298859">
        <v>298857</v>
      </c>
      <c r="B298859" s="1" t="s">
        <v>286954</v>
      </c>
      <c r="C298859">
        <v>3</v>
      </c>
    </row>
    <row r="298860" spans="1:3" x14ac:dyDescent="0.35">
      <c r="A298860">
        <v>298858</v>
      </c>
      <c r="B298860" s="1" t="s">
        <v>286955</v>
      </c>
      <c r="C298860">
        <v>3</v>
      </c>
    </row>
    <row r="298861" spans="1:3" x14ac:dyDescent="0.35">
      <c r="A298861">
        <v>298859</v>
      </c>
      <c r="B298861" s="1" t="s">
        <v>286956</v>
      </c>
      <c r="C298861">
        <v>1</v>
      </c>
    </row>
    <row r="298862" spans="1:3" x14ac:dyDescent="0.35">
      <c r="A298862">
        <v>298860</v>
      </c>
      <c r="B298862" s="1" t="s">
        <v>286957</v>
      </c>
      <c r="C298862">
        <v>0</v>
      </c>
    </row>
    <row r="298863" spans="1:3" x14ac:dyDescent="0.35">
      <c r="A298863">
        <v>298861</v>
      </c>
      <c r="B298863" s="1" t="s">
        <v>120223</v>
      </c>
      <c r="C298863">
        <v>4</v>
      </c>
    </row>
    <row r="298864" spans="1:3" x14ac:dyDescent="0.35">
      <c r="A298864">
        <v>298862</v>
      </c>
      <c r="B298864" s="1" t="s">
        <v>286958</v>
      </c>
      <c r="C298864">
        <v>1</v>
      </c>
    </row>
    <row r="298865" spans="1:3" x14ac:dyDescent="0.35">
      <c r="A298865">
        <v>298863</v>
      </c>
      <c r="B298865" s="1" t="s">
        <v>286959</v>
      </c>
      <c r="C298865">
        <v>0</v>
      </c>
    </row>
    <row r="298866" spans="1:3" x14ac:dyDescent="0.35">
      <c r="A298866">
        <v>298864</v>
      </c>
      <c r="B298866" s="1" t="s">
        <v>286960</v>
      </c>
      <c r="C298866">
        <v>0</v>
      </c>
    </row>
    <row r="298867" spans="1:3" x14ac:dyDescent="0.35">
      <c r="A298867">
        <v>298865</v>
      </c>
      <c r="B298867" s="1" t="s">
        <v>286961</v>
      </c>
      <c r="C298867">
        <v>1</v>
      </c>
    </row>
    <row r="298868" spans="1:3" x14ac:dyDescent="0.35">
      <c r="A298868">
        <v>298866</v>
      </c>
      <c r="B298868" s="1" t="s">
        <v>286962</v>
      </c>
      <c r="C298868">
        <v>1</v>
      </c>
    </row>
    <row r="298869" spans="1:3" x14ac:dyDescent="0.35">
      <c r="A298869">
        <v>298867</v>
      </c>
      <c r="B298869" s="1" t="s">
        <v>286963</v>
      </c>
      <c r="C298869">
        <v>2</v>
      </c>
    </row>
    <row r="298870" spans="1:3" x14ac:dyDescent="0.35">
      <c r="A298870">
        <v>298868</v>
      </c>
      <c r="B298870" s="1" t="s">
        <v>286964</v>
      </c>
      <c r="C298870">
        <v>3</v>
      </c>
    </row>
    <row r="298871" spans="1:3" x14ac:dyDescent="0.35">
      <c r="A298871">
        <v>298869</v>
      </c>
      <c r="B298871" s="1" t="s">
        <v>286965</v>
      </c>
      <c r="C298871">
        <v>2</v>
      </c>
    </row>
    <row r="298872" spans="1:3" x14ac:dyDescent="0.35">
      <c r="A298872">
        <v>298870</v>
      </c>
      <c r="B298872" s="1" t="s">
        <v>286966</v>
      </c>
      <c r="C298872">
        <v>1</v>
      </c>
    </row>
    <row r="298873" spans="1:3" x14ac:dyDescent="0.35">
      <c r="A298873">
        <v>298871</v>
      </c>
      <c r="B298873" s="1" t="s">
        <v>286967</v>
      </c>
      <c r="C298873">
        <v>3</v>
      </c>
    </row>
    <row r="298874" spans="1:3" x14ac:dyDescent="0.35">
      <c r="A298874">
        <v>298872</v>
      </c>
      <c r="B298874" s="1" t="s">
        <v>286968</v>
      </c>
      <c r="C298874">
        <v>0</v>
      </c>
    </row>
    <row r="298875" spans="1:3" x14ac:dyDescent="0.35">
      <c r="A298875">
        <v>298873</v>
      </c>
      <c r="B298875" s="1" t="s">
        <v>286969</v>
      </c>
      <c r="C298875">
        <v>1</v>
      </c>
    </row>
    <row r="298876" spans="1:3" x14ac:dyDescent="0.35">
      <c r="A298876">
        <v>298874</v>
      </c>
      <c r="B298876" s="1" t="s">
        <v>286970</v>
      </c>
      <c r="C298876">
        <v>0</v>
      </c>
    </row>
    <row r="298877" spans="1:3" x14ac:dyDescent="0.35">
      <c r="A298877">
        <v>298875</v>
      </c>
      <c r="B298877" s="1" t="s">
        <v>286971</v>
      </c>
      <c r="C298877">
        <v>1</v>
      </c>
    </row>
    <row r="298878" spans="1:3" x14ac:dyDescent="0.35">
      <c r="A298878">
        <v>298876</v>
      </c>
      <c r="B298878" s="1" t="s">
        <v>286972</v>
      </c>
      <c r="C298878">
        <v>1</v>
      </c>
    </row>
    <row r="298879" spans="1:3" x14ac:dyDescent="0.35">
      <c r="A298879">
        <v>298877</v>
      </c>
      <c r="B298879" s="1" t="s">
        <v>83072</v>
      </c>
      <c r="C298879">
        <v>4</v>
      </c>
    </row>
    <row r="298880" spans="1:3" x14ac:dyDescent="0.35">
      <c r="A298880">
        <v>298878</v>
      </c>
      <c r="B298880" s="1" t="s">
        <v>286973</v>
      </c>
      <c r="C298880">
        <v>3</v>
      </c>
    </row>
    <row r="298881" spans="1:3" x14ac:dyDescent="0.35">
      <c r="A298881">
        <v>298879</v>
      </c>
      <c r="B298881" s="1" t="s">
        <v>286974</v>
      </c>
      <c r="C298881">
        <v>0</v>
      </c>
    </row>
    <row r="298882" spans="1:3" x14ac:dyDescent="0.35">
      <c r="A298882">
        <v>298880</v>
      </c>
      <c r="B298882" s="1" t="s">
        <v>286975</v>
      </c>
      <c r="C298882">
        <v>1</v>
      </c>
    </row>
    <row r="298883" spans="1:3" x14ac:dyDescent="0.35">
      <c r="A298883">
        <v>298881</v>
      </c>
      <c r="B298883" s="1" t="s">
        <v>286976</v>
      </c>
      <c r="C298883">
        <v>1</v>
      </c>
    </row>
    <row r="298884" spans="1:3" x14ac:dyDescent="0.35">
      <c r="A298884">
        <v>298882</v>
      </c>
      <c r="B298884" s="1" t="s">
        <v>286977</v>
      </c>
      <c r="C298884">
        <v>3</v>
      </c>
    </row>
    <row r="298885" spans="1:3" x14ac:dyDescent="0.35">
      <c r="A298885">
        <v>298883</v>
      </c>
      <c r="B298885" s="1" t="s">
        <v>41546</v>
      </c>
      <c r="C298885">
        <v>5</v>
      </c>
    </row>
    <row r="298886" spans="1:3" x14ac:dyDescent="0.35">
      <c r="A298886">
        <v>298884</v>
      </c>
      <c r="B298886" s="1" t="s">
        <v>286978</v>
      </c>
      <c r="C298886">
        <v>3</v>
      </c>
    </row>
    <row r="298887" spans="1:3" x14ac:dyDescent="0.35">
      <c r="A298887">
        <v>298885</v>
      </c>
      <c r="B298887" s="1" t="s">
        <v>286979</v>
      </c>
      <c r="C298887">
        <v>4</v>
      </c>
    </row>
    <row r="298888" spans="1:3" x14ac:dyDescent="0.35">
      <c r="A298888">
        <v>298886</v>
      </c>
      <c r="B298888" s="1" t="s">
        <v>286980</v>
      </c>
      <c r="C298888">
        <v>1</v>
      </c>
    </row>
    <row r="298889" spans="1:3" x14ac:dyDescent="0.35">
      <c r="A298889">
        <v>298887</v>
      </c>
      <c r="B298889" s="1" t="s">
        <v>286981</v>
      </c>
      <c r="C298889">
        <v>3</v>
      </c>
    </row>
    <row r="298890" spans="1:3" x14ac:dyDescent="0.35">
      <c r="A298890">
        <v>298888</v>
      </c>
      <c r="B298890" s="1" t="s">
        <v>14381</v>
      </c>
      <c r="C298890">
        <v>2</v>
      </c>
    </row>
    <row r="298891" spans="1:3" x14ac:dyDescent="0.35">
      <c r="A298891">
        <v>298889</v>
      </c>
      <c r="B298891" s="1" t="s">
        <v>286982</v>
      </c>
      <c r="C298891">
        <v>3</v>
      </c>
    </row>
    <row r="298892" spans="1:3" x14ac:dyDescent="0.35">
      <c r="A298892">
        <v>298890</v>
      </c>
      <c r="B298892" s="1" t="s">
        <v>286983</v>
      </c>
      <c r="C298892">
        <v>3</v>
      </c>
    </row>
    <row r="298893" spans="1:3" x14ac:dyDescent="0.35">
      <c r="A298893">
        <v>298891</v>
      </c>
      <c r="B298893" s="1" t="s">
        <v>286984</v>
      </c>
      <c r="C298893">
        <v>1</v>
      </c>
    </row>
    <row r="298894" spans="1:3" x14ac:dyDescent="0.35">
      <c r="A298894">
        <v>298892</v>
      </c>
      <c r="B298894" s="1" t="s">
        <v>46888</v>
      </c>
      <c r="C298894">
        <v>5</v>
      </c>
    </row>
    <row r="298895" spans="1:3" x14ac:dyDescent="0.35">
      <c r="A298895">
        <v>298893</v>
      </c>
      <c r="B298895" s="1" t="s">
        <v>286985</v>
      </c>
      <c r="C298895">
        <v>4</v>
      </c>
    </row>
    <row r="298896" spans="1:3" x14ac:dyDescent="0.35">
      <c r="A298896">
        <v>298894</v>
      </c>
      <c r="B298896" s="1" t="s">
        <v>286986</v>
      </c>
      <c r="C298896">
        <v>1</v>
      </c>
    </row>
    <row r="298897" spans="1:3" x14ac:dyDescent="0.35">
      <c r="A298897">
        <v>298895</v>
      </c>
      <c r="B298897" s="1" t="s">
        <v>286987</v>
      </c>
      <c r="C298897">
        <v>1</v>
      </c>
    </row>
    <row r="298898" spans="1:3" x14ac:dyDescent="0.35">
      <c r="A298898">
        <v>298896</v>
      </c>
      <c r="B298898" s="1" t="s">
        <v>286988</v>
      </c>
      <c r="C298898">
        <v>2</v>
      </c>
    </row>
    <row r="298899" spans="1:3" x14ac:dyDescent="0.35">
      <c r="A298899">
        <v>298897</v>
      </c>
      <c r="B298899" s="1" t="s">
        <v>286989</v>
      </c>
      <c r="C298899">
        <v>0</v>
      </c>
    </row>
    <row r="298900" spans="1:3" x14ac:dyDescent="0.35">
      <c r="A298900">
        <v>298898</v>
      </c>
      <c r="B298900" s="1" t="s">
        <v>286990</v>
      </c>
      <c r="C298900">
        <v>2</v>
      </c>
    </row>
    <row r="298901" spans="1:3" x14ac:dyDescent="0.35">
      <c r="A298901">
        <v>298899</v>
      </c>
      <c r="B298901" s="1" t="s">
        <v>286991</v>
      </c>
      <c r="C298901">
        <v>4</v>
      </c>
    </row>
    <row r="298902" spans="1:3" x14ac:dyDescent="0.35">
      <c r="A298902">
        <v>298900</v>
      </c>
      <c r="B298902" s="1" t="s">
        <v>286992</v>
      </c>
      <c r="C298902">
        <v>1</v>
      </c>
    </row>
    <row r="298903" spans="1:3" x14ac:dyDescent="0.35">
      <c r="A298903">
        <v>298901</v>
      </c>
      <c r="B298903" s="1" t="s">
        <v>286993</v>
      </c>
      <c r="C298903">
        <v>3</v>
      </c>
    </row>
    <row r="298904" spans="1:3" x14ac:dyDescent="0.35">
      <c r="A298904">
        <v>298902</v>
      </c>
      <c r="B298904" s="1" t="s">
        <v>286994</v>
      </c>
      <c r="C298904">
        <v>0</v>
      </c>
    </row>
    <row r="298905" spans="1:3" x14ac:dyDescent="0.35">
      <c r="A298905">
        <v>298903</v>
      </c>
      <c r="B298905" s="1" t="s">
        <v>286995</v>
      </c>
      <c r="C298905">
        <v>1</v>
      </c>
    </row>
    <row r="298906" spans="1:3" x14ac:dyDescent="0.35">
      <c r="A298906">
        <v>298904</v>
      </c>
      <c r="B298906" s="1" t="s">
        <v>286996</v>
      </c>
      <c r="C298906">
        <v>4</v>
      </c>
    </row>
    <row r="298907" spans="1:3" x14ac:dyDescent="0.35">
      <c r="A298907">
        <v>298905</v>
      </c>
      <c r="B298907" s="1" t="s">
        <v>286997</v>
      </c>
      <c r="C298907">
        <v>0</v>
      </c>
    </row>
    <row r="298908" spans="1:3" x14ac:dyDescent="0.35">
      <c r="A298908">
        <v>298906</v>
      </c>
      <c r="B298908" s="1" t="s">
        <v>286998</v>
      </c>
      <c r="C298908">
        <v>0</v>
      </c>
    </row>
    <row r="298909" spans="1:3" x14ac:dyDescent="0.35">
      <c r="A298909">
        <v>298907</v>
      </c>
      <c r="B298909" s="1" t="s">
        <v>286999</v>
      </c>
      <c r="C298909">
        <v>1</v>
      </c>
    </row>
    <row r="298910" spans="1:3" x14ac:dyDescent="0.35">
      <c r="A298910">
        <v>298908</v>
      </c>
      <c r="B298910" s="1" t="s">
        <v>287000</v>
      </c>
      <c r="C298910">
        <v>3</v>
      </c>
    </row>
    <row r="298911" spans="1:3" x14ac:dyDescent="0.35">
      <c r="A298911">
        <v>298909</v>
      </c>
      <c r="B298911" s="1" t="s">
        <v>287001</v>
      </c>
      <c r="C298911">
        <v>1</v>
      </c>
    </row>
    <row r="298912" spans="1:3" x14ac:dyDescent="0.35">
      <c r="A298912">
        <v>298910</v>
      </c>
      <c r="B298912" s="1" t="s">
        <v>287002</v>
      </c>
      <c r="C298912">
        <v>4</v>
      </c>
    </row>
    <row r="298913" spans="1:3" x14ac:dyDescent="0.35">
      <c r="A298913">
        <v>298911</v>
      </c>
      <c r="B298913" s="1" t="s">
        <v>287003</v>
      </c>
      <c r="C298913">
        <v>1</v>
      </c>
    </row>
    <row r="298914" spans="1:3" x14ac:dyDescent="0.35">
      <c r="A298914">
        <v>298912</v>
      </c>
      <c r="B298914" s="1" t="s">
        <v>287004</v>
      </c>
      <c r="C298914">
        <v>0</v>
      </c>
    </row>
    <row r="298915" spans="1:3" x14ac:dyDescent="0.35">
      <c r="A298915">
        <v>298913</v>
      </c>
      <c r="B298915" s="1" t="s">
        <v>287005</v>
      </c>
      <c r="C298915">
        <v>0</v>
      </c>
    </row>
    <row r="298916" spans="1:3" x14ac:dyDescent="0.35">
      <c r="A298916">
        <v>298914</v>
      </c>
      <c r="B298916" s="1" t="s">
        <v>287006</v>
      </c>
      <c r="C298916">
        <v>0</v>
      </c>
    </row>
    <row r="298917" spans="1:3" x14ac:dyDescent="0.35">
      <c r="A298917">
        <v>298915</v>
      </c>
      <c r="B298917" s="1" t="s">
        <v>287007</v>
      </c>
      <c r="C298917">
        <v>0</v>
      </c>
    </row>
    <row r="298918" spans="1:3" x14ac:dyDescent="0.35">
      <c r="A298918">
        <v>298916</v>
      </c>
      <c r="B298918" s="1" t="s">
        <v>287008</v>
      </c>
      <c r="C298918">
        <v>0</v>
      </c>
    </row>
    <row r="298919" spans="1:3" x14ac:dyDescent="0.35">
      <c r="A298919">
        <v>298917</v>
      </c>
      <c r="B298919" s="1" t="s">
        <v>287009</v>
      </c>
      <c r="C298919">
        <v>0</v>
      </c>
    </row>
    <row r="298920" spans="1:3" x14ac:dyDescent="0.35">
      <c r="A298920">
        <v>298918</v>
      </c>
      <c r="B298920" s="1" t="s">
        <v>287010</v>
      </c>
      <c r="C298920">
        <v>3</v>
      </c>
    </row>
    <row r="298921" spans="1:3" x14ac:dyDescent="0.35">
      <c r="A298921">
        <v>298919</v>
      </c>
      <c r="B298921" s="1" t="s">
        <v>287011</v>
      </c>
      <c r="C298921">
        <v>1</v>
      </c>
    </row>
    <row r="298922" spans="1:3" x14ac:dyDescent="0.35">
      <c r="A298922">
        <v>298920</v>
      </c>
      <c r="B298922" s="1" t="s">
        <v>287012</v>
      </c>
      <c r="C298922">
        <v>3</v>
      </c>
    </row>
    <row r="298923" spans="1:3" x14ac:dyDescent="0.35">
      <c r="A298923">
        <v>298921</v>
      </c>
      <c r="B298923" s="1" t="s">
        <v>287013</v>
      </c>
      <c r="C298923">
        <v>5</v>
      </c>
    </row>
    <row r="298924" spans="1:3" x14ac:dyDescent="0.35">
      <c r="A298924">
        <v>298922</v>
      </c>
      <c r="B298924" s="1" t="s">
        <v>287014</v>
      </c>
      <c r="C298924">
        <v>4</v>
      </c>
    </row>
    <row r="298925" spans="1:3" x14ac:dyDescent="0.35">
      <c r="A298925">
        <v>298923</v>
      </c>
      <c r="B298925" s="1" t="s">
        <v>287015</v>
      </c>
      <c r="C298925">
        <v>2</v>
      </c>
    </row>
    <row r="298926" spans="1:3" x14ac:dyDescent="0.35">
      <c r="A298926">
        <v>298924</v>
      </c>
      <c r="B298926" s="1" t="s">
        <v>287016</v>
      </c>
      <c r="C298926">
        <v>1</v>
      </c>
    </row>
    <row r="298927" spans="1:3" x14ac:dyDescent="0.35">
      <c r="A298927">
        <v>298925</v>
      </c>
      <c r="B298927" s="1" t="s">
        <v>287017</v>
      </c>
      <c r="C298927">
        <v>3</v>
      </c>
    </row>
    <row r="298928" spans="1:3" x14ac:dyDescent="0.35">
      <c r="A298928">
        <v>298926</v>
      </c>
      <c r="B298928" s="1" t="s">
        <v>287018</v>
      </c>
      <c r="C298928">
        <v>1</v>
      </c>
    </row>
    <row r="298929" spans="1:3" x14ac:dyDescent="0.35">
      <c r="A298929">
        <v>298927</v>
      </c>
      <c r="B298929" s="1" t="s">
        <v>287019</v>
      </c>
      <c r="C298929">
        <v>1</v>
      </c>
    </row>
    <row r="298930" spans="1:3" x14ac:dyDescent="0.35">
      <c r="A298930">
        <v>298928</v>
      </c>
      <c r="B298930" s="1" t="s">
        <v>287020</v>
      </c>
      <c r="C298930">
        <v>1</v>
      </c>
    </row>
    <row r="298931" spans="1:3" x14ac:dyDescent="0.35">
      <c r="A298931">
        <v>298929</v>
      </c>
      <c r="B298931" s="1" t="s">
        <v>167949</v>
      </c>
      <c r="C298931">
        <v>4</v>
      </c>
    </row>
    <row r="298932" spans="1:3" x14ac:dyDescent="0.35">
      <c r="A298932">
        <v>298930</v>
      </c>
      <c r="B298932" s="1" t="s">
        <v>287021</v>
      </c>
      <c r="C298932">
        <v>0</v>
      </c>
    </row>
    <row r="298933" spans="1:3" x14ac:dyDescent="0.35">
      <c r="A298933">
        <v>298931</v>
      </c>
      <c r="B298933" s="1" t="s">
        <v>287022</v>
      </c>
      <c r="C298933">
        <v>3</v>
      </c>
    </row>
    <row r="298934" spans="1:3" x14ac:dyDescent="0.35">
      <c r="A298934">
        <v>298932</v>
      </c>
      <c r="B298934" s="1" t="s">
        <v>287023</v>
      </c>
      <c r="C298934">
        <v>1</v>
      </c>
    </row>
    <row r="298935" spans="1:3" x14ac:dyDescent="0.35">
      <c r="A298935">
        <v>298933</v>
      </c>
      <c r="B298935" s="1" t="s">
        <v>287024</v>
      </c>
      <c r="C298935">
        <v>3</v>
      </c>
    </row>
    <row r="298936" spans="1:3" x14ac:dyDescent="0.35">
      <c r="A298936">
        <v>298934</v>
      </c>
      <c r="B298936" s="1" t="s">
        <v>287025</v>
      </c>
      <c r="C298936">
        <v>1</v>
      </c>
    </row>
    <row r="298937" spans="1:3" x14ac:dyDescent="0.35">
      <c r="A298937">
        <v>298935</v>
      </c>
      <c r="B298937" s="1" t="s">
        <v>287026</v>
      </c>
      <c r="C298937">
        <v>1</v>
      </c>
    </row>
    <row r="298938" spans="1:3" x14ac:dyDescent="0.35">
      <c r="A298938">
        <v>298936</v>
      </c>
      <c r="B298938" s="1" t="s">
        <v>287027</v>
      </c>
      <c r="C298938">
        <v>1</v>
      </c>
    </row>
    <row r="298939" spans="1:3" x14ac:dyDescent="0.35">
      <c r="A298939">
        <v>298937</v>
      </c>
      <c r="B298939" s="1" t="s">
        <v>287028</v>
      </c>
      <c r="C298939">
        <v>2</v>
      </c>
    </row>
    <row r="298940" spans="1:3" x14ac:dyDescent="0.35">
      <c r="A298940">
        <v>298938</v>
      </c>
      <c r="B298940" s="1" t="s">
        <v>287029</v>
      </c>
      <c r="C298940">
        <v>0</v>
      </c>
    </row>
    <row r="298941" spans="1:3" x14ac:dyDescent="0.35">
      <c r="A298941">
        <v>298939</v>
      </c>
      <c r="B298941" s="1" t="s">
        <v>287030</v>
      </c>
      <c r="C298941">
        <v>1</v>
      </c>
    </row>
    <row r="298942" spans="1:3" x14ac:dyDescent="0.35">
      <c r="A298942">
        <v>298940</v>
      </c>
      <c r="B298942" s="1" t="s">
        <v>287031</v>
      </c>
      <c r="C298942">
        <v>4</v>
      </c>
    </row>
    <row r="298943" spans="1:3" x14ac:dyDescent="0.35">
      <c r="A298943">
        <v>298941</v>
      </c>
      <c r="B298943" s="1" t="s">
        <v>30634</v>
      </c>
      <c r="C298943">
        <v>0</v>
      </c>
    </row>
    <row r="298944" spans="1:3" x14ac:dyDescent="0.35">
      <c r="A298944">
        <v>298942</v>
      </c>
      <c r="B298944" s="1" t="s">
        <v>287032</v>
      </c>
      <c r="C298944">
        <v>0</v>
      </c>
    </row>
    <row r="298945" spans="1:3" x14ac:dyDescent="0.35">
      <c r="A298945">
        <v>298943</v>
      </c>
      <c r="B298945" s="1" t="s">
        <v>287033</v>
      </c>
      <c r="C298945">
        <v>0</v>
      </c>
    </row>
    <row r="298946" spans="1:3" x14ac:dyDescent="0.35">
      <c r="A298946">
        <v>298944</v>
      </c>
      <c r="B298946" s="1" t="s">
        <v>287034</v>
      </c>
      <c r="C298946">
        <v>1</v>
      </c>
    </row>
    <row r="298947" spans="1:3" x14ac:dyDescent="0.35">
      <c r="A298947">
        <v>298945</v>
      </c>
      <c r="B298947" s="1" t="s">
        <v>287035</v>
      </c>
      <c r="C298947">
        <v>1</v>
      </c>
    </row>
    <row r="298948" spans="1:3" x14ac:dyDescent="0.35">
      <c r="A298948">
        <v>298946</v>
      </c>
      <c r="B298948" s="1" t="s">
        <v>287036</v>
      </c>
      <c r="C298948">
        <v>1</v>
      </c>
    </row>
    <row r="298949" spans="1:3" x14ac:dyDescent="0.35">
      <c r="A298949">
        <v>298947</v>
      </c>
      <c r="B298949" s="1" t="s">
        <v>287037</v>
      </c>
      <c r="C298949">
        <v>3</v>
      </c>
    </row>
    <row r="298950" spans="1:3" x14ac:dyDescent="0.35">
      <c r="A298950">
        <v>298948</v>
      </c>
      <c r="B298950" s="1" t="s">
        <v>287038</v>
      </c>
      <c r="C298950">
        <v>0</v>
      </c>
    </row>
    <row r="298951" spans="1:3" x14ac:dyDescent="0.35">
      <c r="A298951">
        <v>298949</v>
      </c>
      <c r="B298951" s="1" t="s">
        <v>287039</v>
      </c>
      <c r="C298951">
        <v>1</v>
      </c>
    </row>
    <row r="298952" spans="1:3" x14ac:dyDescent="0.35">
      <c r="A298952">
        <v>298950</v>
      </c>
      <c r="B298952" s="1" t="s">
        <v>287040</v>
      </c>
      <c r="C298952">
        <v>2</v>
      </c>
    </row>
    <row r="298953" spans="1:3" x14ac:dyDescent="0.35">
      <c r="A298953">
        <v>298951</v>
      </c>
      <c r="B298953" s="1" t="s">
        <v>287041</v>
      </c>
      <c r="C298953">
        <v>4</v>
      </c>
    </row>
    <row r="298954" spans="1:3" x14ac:dyDescent="0.35">
      <c r="A298954">
        <v>298952</v>
      </c>
      <c r="B298954" s="1" t="s">
        <v>287042</v>
      </c>
      <c r="C298954">
        <v>0</v>
      </c>
    </row>
    <row r="298955" spans="1:3" x14ac:dyDescent="0.35">
      <c r="A298955">
        <v>298953</v>
      </c>
      <c r="B298955" s="1" t="s">
        <v>287043</v>
      </c>
      <c r="C298955">
        <v>0</v>
      </c>
    </row>
    <row r="298956" spans="1:3" x14ac:dyDescent="0.35">
      <c r="A298956">
        <v>298954</v>
      </c>
      <c r="B298956" s="1" t="s">
        <v>287044</v>
      </c>
      <c r="C298956">
        <v>0</v>
      </c>
    </row>
    <row r="298957" spans="1:3" x14ac:dyDescent="0.35">
      <c r="A298957">
        <v>298955</v>
      </c>
      <c r="B298957" s="1" t="s">
        <v>44943</v>
      </c>
      <c r="C298957">
        <v>1</v>
      </c>
    </row>
    <row r="298958" spans="1:3" x14ac:dyDescent="0.35">
      <c r="A298958">
        <v>298956</v>
      </c>
      <c r="B298958" s="1" t="s">
        <v>287045</v>
      </c>
      <c r="C298958">
        <v>1</v>
      </c>
    </row>
    <row r="298959" spans="1:3" x14ac:dyDescent="0.35">
      <c r="A298959">
        <v>298957</v>
      </c>
      <c r="B298959" s="1" t="s">
        <v>287046</v>
      </c>
      <c r="C298959">
        <v>1</v>
      </c>
    </row>
    <row r="298960" spans="1:3" x14ac:dyDescent="0.35">
      <c r="A298960">
        <v>298958</v>
      </c>
      <c r="B298960" s="1" t="s">
        <v>287047</v>
      </c>
      <c r="C298960">
        <v>3</v>
      </c>
    </row>
    <row r="298961" spans="1:3" x14ac:dyDescent="0.35">
      <c r="A298961">
        <v>298959</v>
      </c>
      <c r="B298961" s="1" t="s">
        <v>287048</v>
      </c>
      <c r="C298961">
        <v>1</v>
      </c>
    </row>
    <row r="298962" spans="1:3" x14ac:dyDescent="0.35">
      <c r="A298962">
        <v>298960</v>
      </c>
      <c r="B298962" s="1" t="s">
        <v>287049</v>
      </c>
      <c r="C298962">
        <v>1</v>
      </c>
    </row>
    <row r="298963" spans="1:3" x14ac:dyDescent="0.35">
      <c r="A298963">
        <v>298961</v>
      </c>
      <c r="B298963" s="1" t="s">
        <v>287050</v>
      </c>
      <c r="C298963">
        <v>2</v>
      </c>
    </row>
    <row r="298964" spans="1:3" x14ac:dyDescent="0.35">
      <c r="A298964">
        <v>298962</v>
      </c>
      <c r="B298964" s="1" t="s">
        <v>287051</v>
      </c>
      <c r="C298964">
        <v>1</v>
      </c>
    </row>
    <row r="298965" spans="1:3" x14ac:dyDescent="0.35">
      <c r="A298965">
        <v>298963</v>
      </c>
      <c r="B298965" s="1" t="s">
        <v>287052</v>
      </c>
      <c r="C298965">
        <v>1</v>
      </c>
    </row>
    <row r="298966" spans="1:3" x14ac:dyDescent="0.35">
      <c r="A298966">
        <v>298964</v>
      </c>
      <c r="B298966" s="1" t="s">
        <v>287053</v>
      </c>
      <c r="C298966">
        <v>1</v>
      </c>
    </row>
    <row r="298967" spans="1:3" x14ac:dyDescent="0.35">
      <c r="A298967">
        <v>298965</v>
      </c>
      <c r="B298967" s="1" t="s">
        <v>287054</v>
      </c>
      <c r="C298967">
        <v>2</v>
      </c>
    </row>
    <row r="298968" spans="1:3" x14ac:dyDescent="0.35">
      <c r="A298968">
        <v>298966</v>
      </c>
      <c r="B298968" s="1" t="s">
        <v>287055</v>
      </c>
      <c r="C298968">
        <v>1</v>
      </c>
    </row>
    <row r="298969" spans="1:3" x14ac:dyDescent="0.35">
      <c r="A298969">
        <v>298967</v>
      </c>
      <c r="B298969" s="1" t="s">
        <v>287056</v>
      </c>
      <c r="C298969">
        <v>4</v>
      </c>
    </row>
    <row r="298970" spans="1:3" x14ac:dyDescent="0.35">
      <c r="A298970">
        <v>298968</v>
      </c>
      <c r="B298970" s="1" t="s">
        <v>287057</v>
      </c>
      <c r="C298970">
        <v>1</v>
      </c>
    </row>
    <row r="298971" spans="1:3" x14ac:dyDescent="0.35">
      <c r="A298971">
        <v>298969</v>
      </c>
      <c r="B298971" s="1" t="s">
        <v>287058</v>
      </c>
      <c r="C298971">
        <v>1</v>
      </c>
    </row>
    <row r="298972" spans="1:3" x14ac:dyDescent="0.35">
      <c r="A298972">
        <v>298970</v>
      </c>
      <c r="B298972" s="1" t="s">
        <v>287059</v>
      </c>
      <c r="C298972">
        <v>0</v>
      </c>
    </row>
    <row r="298973" spans="1:3" x14ac:dyDescent="0.35">
      <c r="A298973">
        <v>298971</v>
      </c>
      <c r="B298973" s="1" t="s">
        <v>287060</v>
      </c>
      <c r="C298973">
        <v>2</v>
      </c>
    </row>
    <row r="298974" spans="1:3" x14ac:dyDescent="0.35">
      <c r="A298974">
        <v>298972</v>
      </c>
      <c r="B298974" s="1" t="s">
        <v>287061</v>
      </c>
      <c r="C298974">
        <v>2</v>
      </c>
    </row>
    <row r="298975" spans="1:3" x14ac:dyDescent="0.35">
      <c r="A298975">
        <v>298973</v>
      </c>
      <c r="B298975" s="1" t="s">
        <v>287062</v>
      </c>
      <c r="C298975">
        <v>0</v>
      </c>
    </row>
    <row r="298976" spans="1:3" x14ac:dyDescent="0.35">
      <c r="A298976">
        <v>298974</v>
      </c>
      <c r="B298976" s="1" t="s">
        <v>22351</v>
      </c>
      <c r="C298976">
        <v>3</v>
      </c>
    </row>
    <row r="298977" spans="1:3" x14ac:dyDescent="0.35">
      <c r="A298977">
        <v>298975</v>
      </c>
      <c r="B298977" s="1" t="s">
        <v>287063</v>
      </c>
      <c r="C298977">
        <v>0</v>
      </c>
    </row>
    <row r="298978" spans="1:3" x14ac:dyDescent="0.35">
      <c r="A298978">
        <v>298976</v>
      </c>
      <c r="B298978" s="1" t="s">
        <v>287064</v>
      </c>
      <c r="C298978">
        <v>1</v>
      </c>
    </row>
    <row r="298979" spans="1:3" x14ac:dyDescent="0.35">
      <c r="A298979">
        <v>298977</v>
      </c>
      <c r="B298979" s="1" t="s">
        <v>287065</v>
      </c>
      <c r="C298979">
        <v>0</v>
      </c>
    </row>
    <row r="298980" spans="1:3" x14ac:dyDescent="0.35">
      <c r="A298980">
        <v>298978</v>
      </c>
      <c r="B298980" s="1" t="s">
        <v>287066</v>
      </c>
      <c r="C298980">
        <v>1</v>
      </c>
    </row>
    <row r="298981" spans="1:3" x14ac:dyDescent="0.35">
      <c r="A298981">
        <v>298979</v>
      </c>
      <c r="B298981" s="1" t="s">
        <v>287067</v>
      </c>
      <c r="C298981">
        <v>1</v>
      </c>
    </row>
    <row r="298982" spans="1:3" x14ac:dyDescent="0.35">
      <c r="A298982">
        <v>298980</v>
      </c>
      <c r="B298982" s="1" t="s">
        <v>23977</v>
      </c>
      <c r="C298982">
        <v>4</v>
      </c>
    </row>
    <row r="298983" spans="1:3" x14ac:dyDescent="0.35">
      <c r="A298983">
        <v>298981</v>
      </c>
      <c r="B298983" s="1" t="s">
        <v>287068</v>
      </c>
      <c r="C298983">
        <v>4</v>
      </c>
    </row>
    <row r="298984" spans="1:3" x14ac:dyDescent="0.35">
      <c r="A298984">
        <v>298982</v>
      </c>
      <c r="B298984" s="1" t="s">
        <v>287069</v>
      </c>
      <c r="C298984">
        <v>0</v>
      </c>
    </row>
    <row r="298985" spans="1:3" x14ac:dyDescent="0.35">
      <c r="A298985">
        <v>298983</v>
      </c>
      <c r="B298985" s="1" t="s">
        <v>287070</v>
      </c>
      <c r="C298985">
        <v>1</v>
      </c>
    </row>
    <row r="298986" spans="1:3" x14ac:dyDescent="0.35">
      <c r="A298986">
        <v>298984</v>
      </c>
      <c r="B298986" s="1" t="s">
        <v>287071</v>
      </c>
      <c r="C298986">
        <v>0</v>
      </c>
    </row>
    <row r="298987" spans="1:3" x14ac:dyDescent="0.35">
      <c r="A298987">
        <v>298985</v>
      </c>
      <c r="B298987" s="1" t="s">
        <v>287072</v>
      </c>
      <c r="C298987">
        <v>1</v>
      </c>
    </row>
    <row r="298988" spans="1:3" x14ac:dyDescent="0.35">
      <c r="A298988">
        <v>298986</v>
      </c>
      <c r="B298988" s="1" t="s">
        <v>287073</v>
      </c>
      <c r="C298988">
        <v>2</v>
      </c>
    </row>
    <row r="298989" spans="1:3" x14ac:dyDescent="0.35">
      <c r="A298989">
        <v>298987</v>
      </c>
      <c r="B298989" s="1" t="s">
        <v>177595</v>
      </c>
      <c r="C298989">
        <v>2</v>
      </c>
    </row>
    <row r="298990" spans="1:3" x14ac:dyDescent="0.35">
      <c r="A298990">
        <v>298988</v>
      </c>
      <c r="B298990" s="1" t="s">
        <v>287074</v>
      </c>
      <c r="C298990">
        <v>1</v>
      </c>
    </row>
    <row r="298991" spans="1:3" x14ac:dyDescent="0.35">
      <c r="A298991">
        <v>298989</v>
      </c>
      <c r="B298991" s="1" t="s">
        <v>287075</v>
      </c>
      <c r="C298991">
        <v>2</v>
      </c>
    </row>
    <row r="298992" spans="1:3" x14ac:dyDescent="0.35">
      <c r="A298992">
        <v>298990</v>
      </c>
      <c r="B298992" s="1" t="s">
        <v>287076</v>
      </c>
      <c r="C298992">
        <v>1</v>
      </c>
    </row>
    <row r="298993" spans="1:3" x14ac:dyDescent="0.35">
      <c r="A298993">
        <v>298991</v>
      </c>
      <c r="B298993" s="1" t="s">
        <v>287077</v>
      </c>
      <c r="C298993">
        <v>4</v>
      </c>
    </row>
    <row r="298994" spans="1:3" x14ac:dyDescent="0.35">
      <c r="A298994">
        <v>298992</v>
      </c>
      <c r="B298994" s="1" t="s">
        <v>287078</v>
      </c>
      <c r="C298994">
        <v>1</v>
      </c>
    </row>
    <row r="298995" spans="1:3" x14ac:dyDescent="0.35">
      <c r="A298995">
        <v>298993</v>
      </c>
      <c r="B298995" s="1" t="s">
        <v>287079</v>
      </c>
      <c r="C298995">
        <v>1</v>
      </c>
    </row>
    <row r="298996" spans="1:3" x14ac:dyDescent="0.35">
      <c r="A298996">
        <v>298994</v>
      </c>
      <c r="B298996" s="1" t="s">
        <v>287080</v>
      </c>
      <c r="C298996">
        <v>2</v>
      </c>
    </row>
    <row r="298997" spans="1:3" x14ac:dyDescent="0.35">
      <c r="A298997">
        <v>298995</v>
      </c>
      <c r="B298997" s="1" t="s">
        <v>287081</v>
      </c>
      <c r="C298997">
        <v>3</v>
      </c>
    </row>
    <row r="298998" spans="1:3" x14ac:dyDescent="0.35">
      <c r="A298998">
        <v>298996</v>
      </c>
      <c r="B298998" s="1" t="s">
        <v>36629</v>
      </c>
      <c r="C298998">
        <v>1</v>
      </c>
    </row>
    <row r="298999" spans="1:3" x14ac:dyDescent="0.35">
      <c r="A298999">
        <v>298997</v>
      </c>
      <c r="B298999" s="1" t="s">
        <v>287082</v>
      </c>
      <c r="C298999">
        <v>0</v>
      </c>
    </row>
    <row r="299000" spans="1:3" x14ac:dyDescent="0.35">
      <c r="A299000">
        <v>298998</v>
      </c>
      <c r="B299000" s="1" t="s">
        <v>287083</v>
      </c>
      <c r="C299000">
        <v>0</v>
      </c>
    </row>
    <row r="299001" spans="1:3" x14ac:dyDescent="0.35">
      <c r="A299001">
        <v>298999</v>
      </c>
      <c r="B299001" s="1" t="s">
        <v>287084</v>
      </c>
      <c r="C299001">
        <v>3</v>
      </c>
    </row>
    <row r="299002" spans="1:3" x14ac:dyDescent="0.35">
      <c r="A299002">
        <v>299000</v>
      </c>
      <c r="B299002" s="1" t="s">
        <v>103829</v>
      </c>
      <c r="C299002">
        <v>1</v>
      </c>
    </row>
    <row r="299003" spans="1:3" x14ac:dyDescent="0.35">
      <c r="A299003">
        <v>299001</v>
      </c>
      <c r="B299003" s="1" t="s">
        <v>287085</v>
      </c>
      <c r="C299003">
        <v>0</v>
      </c>
    </row>
    <row r="299004" spans="1:3" x14ac:dyDescent="0.35">
      <c r="A299004">
        <v>299002</v>
      </c>
      <c r="B299004" s="1" t="s">
        <v>287086</v>
      </c>
      <c r="C299004">
        <v>1</v>
      </c>
    </row>
    <row r="299005" spans="1:3" x14ac:dyDescent="0.35">
      <c r="A299005">
        <v>299003</v>
      </c>
      <c r="B299005" s="1" t="s">
        <v>287087</v>
      </c>
      <c r="C299005">
        <v>3</v>
      </c>
    </row>
    <row r="299006" spans="1:3" x14ac:dyDescent="0.35">
      <c r="A299006">
        <v>299004</v>
      </c>
      <c r="B299006" s="1" t="s">
        <v>273840</v>
      </c>
      <c r="C299006">
        <v>2</v>
      </c>
    </row>
    <row r="299007" spans="1:3" x14ac:dyDescent="0.35">
      <c r="A299007">
        <v>299005</v>
      </c>
      <c r="B299007" s="1" t="s">
        <v>287088</v>
      </c>
      <c r="C299007">
        <v>0</v>
      </c>
    </row>
    <row r="299008" spans="1:3" x14ac:dyDescent="0.35">
      <c r="A299008">
        <v>299006</v>
      </c>
      <c r="B299008" s="1" t="s">
        <v>287089</v>
      </c>
      <c r="C299008">
        <v>3</v>
      </c>
    </row>
    <row r="299009" spans="1:3" x14ac:dyDescent="0.35">
      <c r="A299009">
        <v>299007</v>
      </c>
      <c r="B299009" s="1" t="s">
        <v>287090</v>
      </c>
      <c r="C299009">
        <v>1</v>
      </c>
    </row>
    <row r="299010" spans="1:3" x14ac:dyDescent="0.35">
      <c r="A299010">
        <v>299008</v>
      </c>
      <c r="B299010" s="1" t="s">
        <v>75413</v>
      </c>
      <c r="C299010">
        <v>2</v>
      </c>
    </row>
    <row r="299011" spans="1:3" x14ac:dyDescent="0.35">
      <c r="A299011">
        <v>299009</v>
      </c>
      <c r="B299011" s="1" t="s">
        <v>287091</v>
      </c>
      <c r="C299011">
        <v>1</v>
      </c>
    </row>
    <row r="299012" spans="1:3" x14ac:dyDescent="0.35">
      <c r="A299012">
        <v>299010</v>
      </c>
      <c r="B299012" s="1" t="s">
        <v>203863</v>
      </c>
      <c r="C299012">
        <v>5</v>
      </c>
    </row>
    <row r="299013" spans="1:3" x14ac:dyDescent="0.35">
      <c r="A299013">
        <v>299011</v>
      </c>
      <c r="B299013" s="1" t="s">
        <v>287092</v>
      </c>
      <c r="C299013">
        <v>1</v>
      </c>
    </row>
    <row r="299014" spans="1:3" x14ac:dyDescent="0.35">
      <c r="A299014">
        <v>299012</v>
      </c>
      <c r="B299014" s="1" t="s">
        <v>287093</v>
      </c>
      <c r="C299014">
        <v>4</v>
      </c>
    </row>
    <row r="299015" spans="1:3" x14ac:dyDescent="0.35">
      <c r="A299015">
        <v>299013</v>
      </c>
      <c r="B299015" s="1" t="s">
        <v>287094</v>
      </c>
      <c r="C299015">
        <v>0</v>
      </c>
    </row>
    <row r="299016" spans="1:3" x14ac:dyDescent="0.35">
      <c r="A299016">
        <v>299014</v>
      </c>
      <c r="B299016" s="1" t="s">
        <v>287095</v>
      </c>
      <c r="C299016">
        <v>0</v>
      </c>
    </row>
    <row r="299017" spans="1:3" x14ac:dyDescent="0.35">
      <c r="A299017">
        <v>299015</v>
      </c>
      <c r="B299017" s="1" t="s">
        <v>287096</v>
      </c>
      <c r="C299017">
        <v>3</v>
      </c>
    </row>
    <row r="299018" spans="1:3" x14ac:dyDescent="0.35">
      <c r="A299018">
        <v>299016</v>
      </c>
      <c r="B299018" s="1" t="s">
        <v>197524</v>
      </c>
      <c r="C299018">
        <v>5</v>
      </c>
    </row>
    <row r="299019" spans="1:3" x14ac:dyDescent="0.35">
      <c r="A299019">
        <v>299017</v>
      </c>
      <c r="B299019" s="1" t="s">
        <v>287097</v>
      </c>
      <c r="C299019">
        <v>0</v>
      </c>
    </row>
    <row r="299020" spans="1:3" x14ac:dyDescent="0.35">
      <c r="A299020">
        <v>299018</v>
      </c>
      <c r="B299020" s="1" t="s">
        <v>287098</v>
      </c>
      <c r="C299020">
        <v>1</v>
      </c>
    </row>
    <row r="299021" spans="1:3" x14ac:dyDescent="0.35">
      <c r="A299021">
        <v>299019</v>
      </c>
      <c r="B299021" s="1" t="s">
        <v>287099</v>
      </c>
      <c r="C299021">
        <v>0</v>
      </c>
    </row>
    <row r="299022" spans="1:3" x14ac:dyDescent="0.35">
      <c r="A299022">
        <v>299020</v>
      </c>
      <c r="B299022" s="1" t="s">
        <v>287100</v>
      </c>
      <c r="C299022">
        <v>4</v>
      </c>
    </row>
    <row r="299023" spans="1:3" x14ac:dyDescent="0.35">
      <c r="A299023">
        <v>299021</v>
      </c>
      <c r="B299023" s="1" t="s">
        <v>287101</v>
      </c>
      <c r="C299023">
        <v>1</v>
      </c>
    </row>
    <row r="299024" spans="1:3" x14ac:dyDescent="0.35">
      <c r="A299024">
        <v>299022</v>
      </c>
      <c r="B299024" s="1" t="s">
        <v>287102</v>
      </c>
      <c r="C299024">
        <v>2</v>
      </c>
    </row>
    <row r="299025" spans="1:3" x14ac:dyDescent="0.35">
      <c r="A299025">
        <v>299023</v>
      </c>
      <c r="B299025" s="1" t="s">
        <v>287103</v>
      </c>
      <c r="C299025">
        <v>0</v>
      </c>
    </row>
    <row r="299026" spans="1:3" x14ac:dyDescent="0.35">
      <c r="A299026">
        <v>299024</v>
      </c>
      <c r="B299026" s="1" t="s">
        <v>287104</v>
      </c>
      <c r="C299026">
        <v>0</v>
      </c>
    </row>
    <row r="299027" spans="1:3" x14ac:dyDescent="0.35">
      <c r="A299027">
        <v>299025</v>
      </c>
      <c r="B299027" s="1" t="s">
        <v>287105</v>
      </c>
      <c r="C299027">
        <v>2</v>
      </c>
    </row>
    <row r="299028" spans="1:3" x14ac:dyDescent="0.35">
      <c r="A299028">
        <v>299026</v>
      </c>
      <c r="B299028" s="1" t="s">
        <v>287106</v>
      </c>
      <c r="C299028">
        <v>3</v>
      </c>
    </row>
    <row r="299029" spans="1:3" x14ac:dyDescent="0.35">
      <c r="A299029">
        <v>299027</v>
      </c>
      <c r="B299029" s="1" t="s">
        <v>287107</v>
      </c>
      <c r="C299029">
        <v>1</v>
      </c>
    </row>
    <row r="299030" spans="1:3" x14ac:dyDescent="0.35">
      <c r="A299030">
        <v>299028</v>
      </c>
      <c r="B299030" s="1" t="s">
        <v>287108</v>
      </c>
      <c r="C299030">
        <v>1</v>
      </c>
    </row>
    <row r="299031" spans="1:3" x14ac:dyDescent="0.35">
      <c r="A299031">
        <v>299029</v>
      </c>
      <c r="B299031" s="1" t="s">
        <v>287109</v>
      </c>
      <c r="C299031">
        <v>1</v>
      </c>
    </row>
    <row r="299032" spans="1:3" x14ac:dyDescent="0.35">
      <c r="A299032">
        <v>299030</v>
      </c>
      <c r="B299032" s="1" t="s">
        <v>287110</v>
      </c>
      <c r="C299032">
        <v>4</v>
      </c>
    </row>
    <row r="299033" spans="1:3" x14ac:dyDescent="0.35">
      <c r="A299033">
        <v>299031</v>
      </c>
      <c r="B299033" s="1" t="s">
        <v>287111</v>
      </c>
      <c r="C299033">
        <v>1</v>
      </c>
    </row>
    <row r="299034" spans="1:3" x14ac:dyDescent="0.35">
      <c r="A299034">
        <v>299032</v>
      </c>
      <c r="B299034" s="1" t="s">
        <v>287112</v>
      </c>
      <c r="C299034">
        <v>0</v>
      </c>
    </row>
    <row r="299035" spans="1:3" x14ac:dyDescent="0.35">
      <c r="A299035">
        <v>299033</v>
      </c>
      <c r="B299035" s="1" t="s">
        <v>287113</v>
      </c>
      <c r="C299035">
        <v>3</v>
      </c>
    </row>
    <row r="299036" spans="1:3" x14ac:dyDescent="0.35">
      <c r="A299036">
        <v>299034</v>
      </c>
      <c r="B299036" s="1" t="s">
        <v>287114</v>
      </c>
      <c r="C299036">
        <v>2</v>
      </c>
    </row>
    <row r="299037" spans="1:3" x14ac:dyDescent="0.35">
      <c r="A299037">
        <v>299035</v>
      </c>
      <c r="B299037" s="1" t="s">
        <v>287115</v>
      </c>
      <c r="C299037">
        <v>0</v>
      </c>
    </row>
    <row r="299038" spans="1:3" x14ac:dyDescent="0.35">
      <c r="A299038">
        <v>299036</v>
      </c>
      <c r="B299038" s="1" t="s">
        <v>287116</v>
      </c>
      <c r="C299038">
        <v>4</v>
      </c>
    </row>
    <row r="299039" spans="1:3" x14ac:dyDescent="0.35">
      <c r="A299039">
        <v>299037</v>
      </c>
      <c r="B299039" s="1" t="s">
        <v>287117</v>
      </c>
      <c r="C299039">
        <v>0</v>
      </c>
    </row>
    <row r="299040" spans="1:3" x14ac:dyDescent="0.35">
      <c r="A299040">
        <v>299038</v>
      </c>
      <c r="B299040" s="1" t="s">
        <v>287118</v>
      </c>
      <c r="C299040">
        <v>1</v>
      </c>
    </row>
    <row r="299041" spans="1:3" x14ac:dyDescent="0.35">
      <c r="A299041">
        <v>299039</v>
      </c>
      <c r="B299041" s="1" t="s">
        <v>287119</v>
      </c>
      <c r="C299041">
        <v>5</v>
      </c>
    </row>
    <row r="299042" spans="1:3" x14ac:dyDescent="0.35">
      <c r="A299042">
        <v>299040</v>
      </c>
      <c r="B299042" s="1" t="s">
        <v>287120</v>
      </c>
      <c r="C299042">
        <v>1</v>
      </c>
    </row>
    <row r="299043" spans="1:3" x14ac:dyDescent="0.35">
      <c r="A299043">
        <v>299041</v>
      </c>
      <c r="B299043" s="1" t="s">
        <v>287121</v>
      </c>
      <c r="C299043">
        <v>0</v>
      </c>
    </row>
    <row r="299044" spans="1:3" x14ac:dyDescent="0.35">
      <c r="A299044">
        <v>299042</v>
      </c>
      <c r="B299044" s="1" t="s">
        <v>287122</v>
      </c>
      <c r="C299044">
        <v>1</v>
      </c>
    </row>
    <row r="299045" spans="1:3" x14ac:dyDescent="0.35">
      <c r="A299045">
        <v>299043</v>
      </c>
      <c r="B299045" s="1" t="s">
        <v>287123</v>
      </c>
      <c r="C299045">
        <v>2</v>
      </c>
    </row>
    <row r="299046" spans="1:3" x14ac:dyDescent="0.35">
      <c r="A299046">
        <v>299044</v>
      </c>
      <c r="B299046" s="1" t="s">
        <v>287124</v>
      </c>
      <c r="C299046">
        <v>0</v>
      </c>
    </row>
    <row r="299047" spans="1:3" x14ac:dyDescent="0.35">
      <c r="A299047">
        <v>299045</v>
      </c>
      <c r="B299047" s="1" t="s">
        <v>287125</v>
      </c>
      <c r="C299047">
        <v>3</v>
      </c>
    </row>
    <row r="299048" spans="1:3" x14ac:dyDescent="0.35">
      <c r="A299048">
        <v>299046</v>
      </c>
      <c r="B299048" s="1" t="s">
        <v>287126</v>
      </c>
      <c r="C299048">
        <v>0</v>
      </c>
    </row>
    <row r="299049" spans="1:3" x14ac:dyDescent="0.35">
      <c r="A299049">
        <v>299047</v>
      </c>
      <c r="B299049" s="1" t="s">
        <v>287127</v>
      </c>
      <c r="C299049">
        <v>0</v>
      </c>
    </row>
    <row r="299050" spans="1:3" x14ac:dyDescent="0.35">
      <c r="A299050">
        <v>299048</v>
      </c>
      <c r="B299050" s="1" t="s">
        <v>287128</v>
      </c>
      <c r="C299050">
        <v>0</v>
      </c>
    </row>
    <row r="299051" spans="1:3" x14ac:dyDescent="0.35">
      <c r="A299051">
        <v>299049</v>
      </c>
      <c r="B299051" s="1" t="s">
        <v>287129</v>
      </c>
      <c r="C299051">
        <v>3</v>
      </c>
    </row>
    <row r="299052" spans="1:3" x14ac:dyDescent="0.35">
      <c r="A299052">
        <v>299050</v>
      </c>
      <c r="B299052" s="1" t="s">
        <v>287130</v>
      </c>
      <c r="C299052">
        <v>3</v>
      </c>
    </row>
    <row r="299053" spans="1:3" x14ac:dyDescent="0.35">
      <c r="A299053">
        <v>299051</v>
      </c>
      <c r="B299053" s="1" t="s">
        <v>287131</v>
      </c>
      <c r="C299053">
        <v>0</v>
      </c>
    </row>
    <row r="299054" spans="1:3" x14ac:dyDescent="0.35">
      <c r="A299054">
        <v>299052</v>
      </c>
      <c r="B299054" s="1" t="s">
        <v>287132</v>
      </c>
      <c r="C299054">
        <v>1</v>
      </c>
    </row>
    <row r="299055" spans="1:3" x14ac:dyDescent="0.35">
      <c r="A299055">
        <v>299053</v>
      </c>
      <c r="B299055" s="1" t="s">
        <v>287133</v>
      </c>
      <c r="C299055">
        <v>0</v>
      </c>
    </row>
    <row r="299056" spans="1:3" x14ac:dyDescent="0.35">
      <c r="A299056">
        <v>299054</v>
      </c>
      <c r="B299056" s="1" t="s">
        <v>287134</v>
      </c>
      <c r="C299056">
        <v>1</v>
      </c>
    </row>
    <row r="299057" spans="1:3" x14ac:dyDescent="0.35">
      <c r="A299057">
        <v>299055</v>
      </c>
      <c r="B299057" s="1" t="s">
        <v>287135</v>
      </c>
      <c r="C299057">
        <v>2</v>
      </c>
    </row>
    <row r="299058" spans="1:3" x14ac:dyDescent="0.35">
      <c r="A299058">
        <v>299056</v>
      </c>
      <c r="B299058" s="1" t="s">
        <v>287136</v>
      </c>
      <c r="C299058">
        <v>0</v>
      </c>
    </row>
    <row r="299059" spans="1:3" x14ac:dyDescent="0.35">
      <c r="A299059">
        <v>299057</v>
      </c>
      <c r="B299059" s="1" t="s">
        <v>287137</v>
      </c>
      <c r="C299059">
        <v>1</v>
      </c>
    </row>
    <row r="299060" spans="1:3" x14ac:dyDescent="0.35">
      <c r="A299060">
        <v>299058</v>
      </c>
      <c r="B299060" s="1" t="s">
        <v>287138</v>
      </c>
      <c r="C299060">
        <v>0</v>
      </c>
    </row>
    <row r="299061" spans="1:3" x14ac:dyDescent="0.35">
      <c r="A299061">
        <v>299059</v>
      </c>
      <c r="B299061" s="1" t="s">
        <v>287139</v>
      </c>
      <c r="C299061">
        <v>0</v>
      </c>
    </row>
    <row r="299062" spans="1:3" x14ac:dyDescent="0.35">
      <c r="A299062">
        <v>299060</v>
      </c>
      <c r="B299062" s="1" t="s">
        <v>287140</v>
      </c>
      <c r="C299062">
        <v>1</v>
      </c>
    </row>
    <row r="299063" spans="1:3" x14ac:dyDescent="0.35">
      <c r="A299063">
        <v>299061</v>
      </c>
      <c r="B299063" s="1" t="s">
        <v>287141</v>
      </c>
      <c r="C299063">
        <v>1</v>
      </c>
    </row>
    <row r="299064" spans="1:3" x14ac:dyDescent="0.35">
      <c r="A299064">
        <v>299062</v>
      </c>
      <c r="B299064" s="1" t="s">
        <v>287142</v>
      </c>
      <c r="C299064">
        <v>3</v>
      </c>
    </row>
    <row r="299065" spans="1:3" x14ac:dyDescent="0.35">
      <c r="A299065">
        <v>299063</v>
      </c>
      <c r="B299065" s="1" t="s">
        <v>287143</v>
      </c>
      <c r="C299065">
        <v>1</v>
      </c>
    </row>
    <row r="299066" spans="1:3" x14ac:dyDescent="0.35">
      <c r="A299066">
        <v>299064</v>
      </c>
      <c r="B299066" s="1" t="s">
        <v>287144</v>
      </c>
      <c r="C299066">
        <v>1</v>
      </c>
    </row>
    <row r="299067" spans="1:3" x14ac:dyDescent="0.35">
      <c r="A299067">
        <v>299065</v>
      </c>
      <c r="B299067" s="1" t="s">
        <v>287145</v>
      </c>
      <c r="C299067">
        <v>0</v>
      </c>
    </row>
    <row r="299068" spans="1:3" x14ac:dyDescent="0.35">
      <c r="A299068">
        <v>299066</v>
      </c>
      <c r="B299068" s="1" t="s">
        <v>287146</v>
      </c>
      <c r="C299068">
        <v>1</v>
      </c>
    </row>
    <row r="299069" spans="1:3" x14ac:dyDescent="0.35">
      <c r="A299069">
        <v>299067</v>
      </c>
      <c r="B299069" s="1" t="s">
        <v>287147</v>
      </c>
      <c r="C299069">
        <v>1</v>
      </c>
    </row>
    <row r="299070" spans="1:3" x14ac:dyDescent="0.35">
      <c r="A299070">
        <v>299068</v>
      </c>
      <c r="B299070" s="1" t="s">
        <v>287148</v>
      </c>
      <c r="C299070">
        <v>0</v>
      </c>
    </row>
    <row r="299071" spans="1:3" x14ac:dyDescent="0.35">
      <c r="A299071">
        <v>299069</v>
      </c>
      <c r="B299071" s="1" t="s">
        <v>287149</v>
      </c>
      <c r="C299071">
        <v>1</v>
      </c>
    </row>
    <row r="299072" spans="1:3" x14ac:dyDescent="0.35">
      <c r="A299072">
        <v>299070</v>
      </c>
      <c r="B299072" s="1" t="s">
        <v>287150</v>
      </c>
      <c r="C299072">
        <v>0</v>
      </c>
    </row>
    <row r="299073" spans="1:3" x14ac:dyDescent="0.35">
      <c r="A299073">
        <v>299071</v>
      </c>
      <c r="B299073" s="1" t="s">
        <v>287151</v>
      </c>
      <c r="C299073">
        <v>1</v>
      </c>
    </row>
    <row r="299074" spans="1:3" x14ac:dyDescent="0.35">
      <c r="A299074">
        <v>299072</v>
      </c>
      <c r="B299074" s="1" t="s">
        <v>287152</v>
      </c>
      <c r="C299074">
        <v>2</v>
      </c>
    </row>
    <row r="299075" spans="1:3" x14ac:dyDescent="0.35">
      <c r="A299075">
        <v>299073</v>
      </c>
      <c r="B299075" s="1" t="s">
        <v>287153</v>
      </c>
      <c r="C299075">
        <v>4</v>
      </c>
    </row>
    <row r="299076" spans="1:3" x14ac:dyDescent="0.35">
      <c r="A299076">
        <v>299074</v>
      </c>
      <c r="B299076" s="1" t="s">
        <v>287154</v>
      </c>
      <c r="C299076">
        <v>0</v>
      </c>
    </row>
    <row r="299077" spans="1:3" x14ac:dyDescent="0.35">
      <c r="A299077">
        <v>299075</v>
      </c>
      <c r="B299077" s="1" t="s">
        <v>287155</v>
      </c>
      <c r="C299077">
        <v>1</v>
      </c>
    </row>
    <row r="299078" spans="1:3" x14ac:dyDescent="0.35">
      <c r="A299078">
        <v>299076</v>
      </c>
      <c r="B299078" s="1" t="s">
        <v>287156</v>
      </c>
      <c r="C299078">
        <v>1</v>
      </c>
    </row>
    <row r="299079" spans="1:3" x14ac:dyDescent="0.35">
      <c r="A299079">
        <v>299077</v>
      </c>
      <c r="B299079" s="1" t="s">
        <v>287157</v>
      </c>
      <c r="C299079">
        <v>2</v>
      </c>
    </row>
    <row r="299080" spans="1:3" x14ac:dyDescent="0.35">
      <c r="A299080">
        <v>299078</v>
      </c>
      <c r="B299080" s="1" t="s">
        <v>287158</v>
      </c>
      <c r="C299080">
        <v>0</v>
      </c>
    </row>
    <row r="299081" spans="1:3" x14ac:dyDescent="0.35">
      <c r="A299081">
        <v>299079</v>
      </c>
      <c r="B299081" s="1" t="s">
        <v>287159</v>
      </c>
      <c r="C299081">
        <v>1</v>
      </c>
    </row>
    <row r="299082" spans="1:3" x14ac:dyDescent="0.35">
      <c r="A299082">
        <v>299080</v>
      </c>
      <c r="B299082" s="1" t="s">
        <v>287160</v>
      </c>
      <c r="C299082">
        <v>0</v>
      </c>
    </row>
    <row r="299083" spans="1:3" x14ac:dyDescent="0.35">
      <c r="A299083">
        <v>299081</v>
      </c>
      <c r="B299083" s="1" t="s">
        <v>287161</v>
      </c>
      <c r="C299083">
        <v>2</v>
      </c>
    </row>
    <row r="299084" spans="1:3" x14ac:dyDescent="0.35">
      <c r="A299084">
        <v>299082</v>
      </c>
      <c r="B299084" s="1" t="s">
        <v>287162</v>
      </c>
      <c r="C299084">
        <v>1</v>
      </c>
    </row>
    <row r="299085" spans="1:3" x14ac:dyDescent="0.35">
      <c r="A299085">
        <v>299083</v>
      </c>
      <c r="B299085" s="1" t="s">
        <v>287163</v>
      </c>
      <c r="C299085">
        <v>1</v>
      </c>
    </row>
    <row r="299086" spans="1:3" x14ac:dyDescent="0.35">
      <c r="A299086">
        <v>299084</v>
      </c>
      <c r="B299086" s="1" t="s">
        <v>287164</v>
      </c>
      <c r="C299086">
        <v>1</v>
      </c>
    </row>
    <row r="299087" spans="1:3" x14ac:dyDescent="0.35">
      <c r="A299087">
        <v>299085</v>
      </c>
      <c r="B299087" s="1" t="s">
        <v>287165</v>
      </c>
      <c r="C299087">
        <v>2</v>
      </c>
    </row>
    <row r="299088" spans="1:3" x14ac:dyDescent="0.35">
      <c r="A299088">
        <v>299086</v>
      </c>
      <c r="B299088" s="1" t="s">
        <v>287166</v>
      </c>
      <c r="C299088">
        <v>2</v>
      </c>
    </row>
    <row r="299089" spans="1:3" x14ac:dyDescent="0.35">
      <c r="A299089">
        <v>299087</v>
      </c>
      <c r="B299089" s="1" t="s">
        <v>287167</v>
      </c>
      <c r="C299089">
        <v>4</v>
      </c>
    </row>
    <row r="299090" spans="1:3" x14ac:dyDescent="0.35">
      <c r="A299090">
        <v>299088</v>
      </c>
      <c r="B299090" s="1" t="s">
        <v>287168</v>
      </c>
      <c r="C299090">
        <v>1</v>
      </c>
    </row>
    <row r="299091" spans="1:3" x14ac:dyDescent="0.35">
      <c r="A299091">
        <v>299089</v>
      </c>
      <c r="B299091" s="1" t="s">
        <v>287169</v>
      </c>
      <c r="C299091">
        <v>0</v>
      </c>
    </row>
    <row r="299092" spans="1:3" x14ac:dyDescent="0.35">
      <c r="A299092">
        <v>299090</v>
      </c>
      <c r="B299092" s="1" t="s">
        <v>287170</v>
      </c>
      <c r="C299092">
        <v>5</v>
      </c>
    </row>
    <row r="299093" spans="1:3" x14ac:dyDescent="0.35">
      <c r="A299093">
        <v>299091</v>
      </c>
      <c r="B299093" s="1" t="s">
        <v>287171</v>
      </c>
      <c r="C299093">
        <v>3</v>
      </c>
    </row>
    <row r="299094" spans="1:3" x14ac:dyDescent="0.35">
      <c r="A299094">
        <v>299092</v>
      </c>
      <c r="B299094" s="1" t="s">
        <v>287172</v>
      </c>
      <c r="C299094">
        <v>3</v>
      </c>
    </row>
    <row r="299095" spans="1:3" x14ac:dyDescent="0.35">
      <c r="A299095">
        <v>299093</v>
      </c>
      <c r="B299095" s="1" t="s">
        <v>287173</v>
      </c>
      <c r="C299095">
        <v>3</v>
      </c>
    </row>
    <row r="299096" spans="1:3" x14ac:dyDescent="0.35">
      <c r="A299096">
        <v>299094</v>
      </c>
      <c r="B299096" s="1" t="s">
        <v>287174</v>
      </c>
      <c r="C299096">
        <v>4</v>
      </c>
    </row>
    <row r="299097" spans="1:3" x14ac:dyDescent="0.35">
      <c r="A299097">
        <v>299095</v>
      </c>
      <c r="B299097" s="1" t="s">
        <v>287175</v>
      </c>
      <c r="C299097">
        <v>3</v>
      </c>
    </row>
    <row r="299098" spans="1:3" x14ac:dyDescent="0.35">
      <c r="A299098">
        <v>299096</v>
      </c>
      <c r="B299098" s="1" t="s">
        <v>39801</v>
      </c>
      <c r="C299098">
        <v>1</v>
      </c>
    </row>
    <row r="299099" spans="1:3" x14ac:dyDescent="0.35">
      <c r="A299099">
        <v>299097</v>
      </c>
      <c r="B299099" s="1" t="s">
        <v>260055</v>
      </c>
      <c r="C299099">
        <v>1</v>
      </c>
    </row>
    <row r="299100" spans="1:3" x14ac:dyDescent="0.35">
      <c r="A299100">
        <v>299098</v>
      </c>
      <c r="B299100" s="1" t="s">
        <v>287176</v>
      </c>
      <c r="C299100">
        <v>4</v>
      </c>
    </row>
    <row r="299101" spans="1:3" x14ac:dyDescent="0.35">
      <c r="A299101">
        <v>299099</v>
      </c>
      <c r="B299101" s="1" t="s">
        <v>287177</v>
      </c>
      <c r="C299101">
        <v>2</v>
      </c>
    </row>
    <row r="299102" spans="1:3" x14ac:dyDescent="0.35">
      <c r="A299102">
        <v>299100</v>
      </c>
      <c r="B299102" s="1" t="s">
        <v>287178</v>
      </c>
      <c r="C299102">
        <v>5</v>
      </c>
    </row>
    <row r="299103" spans="1:3" x14ac:dyDescent="0.35">
      <c r="A299103">
        <v>299101</v>
      </c>
      <c r="B299103" s="1" t="s">
        <v>287179</v>
      </c>
      <c r="C299103">
        <v>1</v>
      </c>
    </row>
    <row r="299104" spans="1:3" x14ac:dyDescent="0.35">
      <c r="A299104">
        <v>299102</v>
      </c>
      <c r="B299104" s="1" t="s">
        <v>287180</v>
      </c>
      <c r="C299104">
        <v>0</v>
      </c>
    </row>
    <row r="299105" spans="1:3" x14ac:dyDescent="0.35">
      <c r="A299105">
        <v>299103</v>
      </c>
      <c r="B299105" s="1" t="s">
        <v>287181</v>
      </c>
      <c r="C299105">
        <v>1</v>
      </c>
    </row>
    <row r="299106" spans="1:3" x14ac:dyDescent="0.35">
      <c r="A299106">
        <v>299104</v>
      </c>
      <c r="B299106" s="1" t="s">
        <v>287182</v>
      </c>
      <c r="C299106">
        <v>0</v>
      </c>
    </row>
    <row r="299107" spans="1:3" x14ac:dyDescent="0.35">
      <c r="A299107">
        <v>299105</v>
      </c>
      <c r="B299107" s="1" t="s">
        <v>287183</v>
      </c>
      <c r="C299107">
        <v>0</v>
      </c>
    </row>
    <row r="299108" spans="1:3" x14ac:dyDescent="0.35">
      <c r="A299108">
        <v>299106</v>
      </c>
      <c r="B299108" s="1" t="s">
        <v>287184</v>
      </c>
      <c r="C299108">
        <v>0</v>
      </c>
    </row>
    <row r="299109" spans="1:3" x14ac:dyDescent="0.35">
      <c r="A299109">
        <v>299107</v>
      </c>
      <c r="B299109" s="1" t="s">
        <v>287185</v>
      </c>
      <c r="C299109">
        <v>0</v>
      </c>
    </row>
    <row r="299110" spans="1:3" x14ac:dyDescent="0.35">
      <c r="A299110">
        <v>299108</v>
      </c>
      <c r="B299110" s="1" t="s">
        <v>287186</v>
      </c>
      <c r="C299110">
        <v>1</v>
      </c>
    </row>
    <row r="299111" spans="1:3" x14ac:dyDescent="0.35">
      <c r="A299111">
        <v>299109</v>
      </c>
      <c r="B299111" s="1" t="s">
        <v>287187</v>
      </c>
      <c r="C299111">
        <v>2</v>
      </c>
    </row>
    <row r="299112" spans="1:3" x14ac:dyDescent="0.35">
      <c r="A299112">
        <v>299110</v>
      </c>
      <c r="B299112" s="1" t="s">
        <v>287188</v>
      </c>
      <c r="C299112">
        <v>1</v>
      </c>
    </row>
    <row r="299113" spans="1:3" x14ac:dyDescent="0.35">
      <c r="A299113">
        <v>299111</v>
      </c>
      <c r="B299113" s="1" t="s">
        <v>187428</v>
      </c>
      <c r="C299113">
        <v>4</v>
      </c>
    </row>
    <row r="299114" spans="1:3" x14ac:dyDescent="0.35">
      <c r="A299114">
        <v>299112</v>
      </c>
      <c r="B299114" s="1" t="s">
        <v>287189</v>
      </c>
      <c r="C299114">
        <v>0</v>
      </c>
    </row>
    <row r="299115" spans="1:3" x14ac:dyDescent="0.35">
      <c r="A299115">
        <v>299113</v>
      </c>
      <c r="B299115" s="1" t="s">
        <v>287190</v>
      </c>
      <c r="C299115">
        <v>4</v>
      </c>
    </row>
    <row r="299116" spans="1:3" x14ac:dyDescent="0.35">
      <c r="A299116">
        <v>299114</v>
      </c>
      <c r="B299116" s="1" t="s">
        <v>201959</v>
      </c>
      <c r="C299116">
        <v>1</v>
      </c>
    </row>
    <row r="299117" spans="1:3" x14ac:dyDescent="0.35">
      <c r="A299117">
        <v>299115</v>
      </c>
      <c r="B299117" s="1" t="s">
        <v>287191</v>
      </c>
      <c r="C299117">
        <v>3</v>
      </c>
    </row>
    <row r="299118" spans="1:3" x14ac:dyDescent="0.35">
      <c r="A299118">
        <v>299116</v>
      </c>
      <c r="B299118" s="1" t="s">
        <v>287192</v>
      </c>
      <c r="C299118">
        <v>0</v>
      </c>
    </row>
    <row r="299119" spans="1:3" x14ac:dyDescent="0.35">
      <c r="A299119">
        <v>299117</v>
      </c>
      <c r="B299119" s="1" t="s">
        <v>287193</v>
      </c>
      <c r="C299119">
        <v>0</v>
      </c>
    </row>
    <row r="299120" spans="1:3" x14ac:dyDescent="0.35">
      <c r="A299120">
        <v>299118</v>
      </c>
      <c r="B299120" s="1" t="s">
        <v>287194</v>
      </c>
      <c r="C299120">
        <v>0</v>
      </c>
    </row>
    <row r="299121" spans="1:3" x14ac:dyDescent="0.35">
      <c r="A299121">
        <v>299119</v>
      </c>
      <c r="B299121" s="1" t="s">
        <v>146101</v>
      </c>
      <c r="C299121">
        <v>2</v>
      </c>
    </row>
    <row r="299122" spans="1:3" x14ac:dyDescent="0.35">
      <c r="A299122">
        <v>299120</v>
      </c>
      <c r="B299122" s="1" t="s">
        <v>287195</v>
      </c>
      <c r="C299122">
        <v>1</v>
      </c>
    </row>
    <row r="299123" spans="1:3" x14ac:dyDescent="0.35">
      <c r="A299123">
        <v>299121</v>
      </c>
      <c r="B299123" s="1" t="s">
        <v>287196</v>
      </c>
      <c r="C299123">
        <v>1</v>
      </c>
    </row>
    <row r="299124" spans="1:3" x14ac:dyDescent="0.35">
      <c r="A299124">
        <v>299122</v>
      </c>
      <c r="B299124" s="1" t="s">
        <v>287197</v>
      </c>
      <c r="C299124">
        <v>1</v>
      </c>
    </row>
    <row r="299125" spans="1:3" x14ac:dyDescent="0.35">
      <c r="A299125">
        <v>299123</v>
      </c>
      <c r="B299125" s="1" t="s">
        <v>287198</v>
      </c>
      <c r="C299125">
        <v>2</v>
      </c>
    </row>
    <row r="299126" spans="1:3" x14ac:dyDescent="0.35">
      <c r="A299126">
        <v>299124</v>
      </c>
      <c r="B299126" s="1" t="s">
        <v>287199</v>
      </c>
      <c r="C299126">
        <v>1</v>
      </c>
    </row>
    <row r="299127" spans="1:3" x14ac:dyDescent="0.35">
      <c r="A299127">
        <v>299125</v>
      </c>
      <c r="B299127" s="1" t="s">
        <v>287200</v>
      </c>
      <c r="C299127">
        <v>1</v>
      </c>
    </row>
    <row r="299128" spans="1:3" x14ac:dyDescent="0.35">
      <c r="A299128">
        <v>299126</v>
      </c>
      <c r="B299128" s="1" t="s">
        <v>89774</v>
      </c>
      <c r="C299128">
        <v>1</v>
      </c>
    </row>
    <row r="299129" spans="1:3" x14ac:dyDescent="0.35">
      <c r="A299129">
        <v>299127</v>
      </c>
      <c r="B299129" s="1" t="s">
        <v>287201</v>
      </c>
      <c r="C299129">
        <v>1</v>
      </c>
    </row>
    <row r="299130" spans="1:3" x14ac:dyDescent="0.35">
      <c r="A299130">
        <v>299128</v>
      </c>
      <c r="B299130" s="1" t="s">
        <v>287202</v>
      </c>
      <c r="C299130">
        <v>0</v>
      </c>
    </row>
    <row r="299131" spans="1:3" x14ac:dyDescent="0.35">
      <c r="A299131">
        <v>299129</v>
      </c>
      <c r="B299131" s="1" t="s">
        <v>287203</v>
      </c>
      <c r="C299131">
        <v>4</v>
      </c>
    </row>
    <row r="299132" spans="1:3" x14ac:dyDescent="0.35">
      <c r="A299132">
        <v>299130</v>
      </c>
      <c r="B299132" s="1" t="s">
        <v>287204</v>
      </c>
      <c r="C299132">
        <v>1</v>
      </c>
    </row>
    <row r="299133" spans="1:3" x14ac:dyDescent="0.35">
      <c r="A299133">
        <v>299131</v>
      </c>
      <c r="B299133" s="1" t="s">
        <v>287205</v>
      </c>
      <c r="C299133">
        <v>3</v>
      </c>
    </row>
    <row r="299134" spans="1:3" x14ac:dyDescent="0.35">
      <c r="A299134">
        <v>299132</v>
      </c>
      <c r="B299134" s="1" t="s">
        <v>287206</v>
      </c>
      <c r="C299134">
        <v>3</v>
      </c>
    </row>
    <row r="299135" spans="1:3" x14ac:dyDescent="0.35">
      <c r="A299135">
        <v>299133</v>
      </c>
      <c r="B299135" s="1" t="s">
        <v>287207</v>
      </c>
      <c r="C299135">
        <v>0</v>
      </c>
    </row>
    <row r="299136" spans="1:3" x14ac:dyDescent="0.35">
      <c r="A299136">
        <v>299134</v>
      </c>
      <c r="B299136" s="1" t="s">
        <v>211906</v>
      </c>
      <c r="C299136">
        <v>2</v>
      </c>
    </row>
    <row r="299137" spans="1:3" x14ac:dyDescent="0.35">
      <c r="A299137">
        <v>299135</v>
      </c>
      <c r="B299137" s="1" t="s">
        <v>287208</v>
      </c>
      <c r="C299137">
        <v>1</v>
      </c>
    </row>
    <row r="299138" spans="1:3" x14ac:dyDescent="0.35">
      <c r="A299138">
        <v>299136</v>
      </c>
      <c r="B299138" s="1" t="s">
        <v>287209</v>
      </c>
      <c r="C299138">
        <v>4</v>
      </c>
    </row>
    <row r="299139" spans="1:3" x14ac:dyDescent="0.35">
      <c r="A299139">
        <v>299137</v>
      </c>
      <c r="B299139" s="1" t="s">
        <v>287210</v>
      </c>
      <c r="C299139">
        <v>3</v>
      </c>
    </row>
    <row r="299140" spans="1:3" x14ac:dyDescent="0.35">
      <c r="A299140">
        <v>299138</v>
      </c>
      <c r="B299140" s="1" t="s">
        <v>287211</v>
      </c>
      <c r="C299140">
        <v>0</v>
      </c>
    </row>
    <row r="299141" spans="1:3" x14ac:dyDescent="0.35">
      <c r="A299141">
        <v>299139</v>
      </c>
      <c r="B299141" s="1" t="s">
        <v>287212</v>
      </c>
      <c r="C299141">
        <v>0</v>
      </c>
    </row>
    <row r="299142" spans="1:3" x14ac:dyDescent="0.35">
      <c r="A299142">
        <v>299140</v>
      </c>
      <c r="B299142" s="1" t="s">
        <v>287213</v>
      </c>
      <c r="C299142">
        <v>0</v>
      </c>
    </row>
    <row r="299143" spans="1:3" x14ac:dyDescent="0.35">
      <c r="A299143">
        <v>299141</v>
      </c>
      <c r="B299143" s="1" t="s">
        <v>287214</v>
      </c>
      <c r="C299143">
        <v>4</v>
      </c>
    </row>
    <row r="299144" spans="1:3" x14ac:dyDescent="0.35">
      <c r="A299144">
        <v>299142</v>
      </c>
      <c r="B299144" s="1" t="s">
        <v>287215</v>
      </c>
      <c r="C299144">
        <v>1</v>
      </c>
    </row>
    <row r="299145" spans="1:3" x14ac:dyDescent="0.35">
      <c r="A299145">
        <v>299143</v>
      </c>
      <c r="B299145" s="1" t="s">
        <v>287216</v>
      </c>
      <c r="C299145">
        <v>4</v>
      </c>
    </row>
    <row r="299146" spans="1:3" x14ac:dyDescent="0.35">
      <c r="A299146">
        <v>299144</v>
      </c>
      <c r="B299146" s="1" t="s">
        <v>287217</v>
      </c>
      <c r="C299146">
        <v>0</v>
      </c>
    </row>
    <row r="299147" spans="1:3" x14ac:dyDescent="0.35">
      <c r="A299147">
        <v>299145</v>
      </c>
      <c r="B299147" s="1" t="s">
        <v>287218</v>
      </c>
      <c r="C299147">
        <v>1</v>
      </c>
    </row>
    <row r="299148" spans="1:3" x14ac:dyDescent="0.35">
      <c r="A299148">
        <v>299146</v>
      </c>
      <c r="B299148" s="1" t="s">
        <v>287219</v>
      </c>
      <c r="C299148">
        <v>1</v>
      </c>
    </row>
    <row r="299149" spans="1:3" x14ac:dyDescent="0.35">
      <c r="A299149">
        <v>299147</v>
      </c>
      <c r="B299149" s="1" t="s">
        <v>287220</v>
      </c>
      <c r="C299149">
        <v>0</v>
      </c>
    </row>
    <row r="299150" spans="1:3" x14ac:dyDescent="0.35">
      <c r="A299150">
        <v>299148</v>
      </c>
      <c r="B299150" s="1" t="s">
        <v>287221</v>
      </c>
      <c r="C299150">
        <v>1</v>
      </c>
    </row>
    <row r="299151" spans="1:3" x14ac:dyDescent="0.35">
      <c r="A299151">
        <v>299149</v>
      </c>
      <c r="B299151" s="1" t="s">
        <v>287222</v>
      </c>
      <c r="C299151">
        <v>4</v>
      </c>
    </row>
    <row r="299152" spans="1:3" x14ac:dyDescent="0.35">
      <c r="A299152">
        <v>299150</v>
      </c>
      <c r="B299152" s="1" t="s">
        <v>287223</v>
      </c>
      <c r="C299152">
        <v>1</v>
      </c>
    </row>
    <row r="299153" spans="1:3" x14ac:dyDescent="0.35">
      <c r="A299153">
        <v>299151</v>
      </c>
      <c r="B299153" s="1" t="s">
        <v>287224</v>
      </c>
      <c r="C299153">
        <v>0</v>
      </c>
    </row>
    <row r="299154" spans="1:3" x14ac:dyDescent="0.35">
      <c r="A299154">
        <v>299152</v>
      </c>
      <c r="B299154" s="1" t="s">
        <v>82613</v>
      </c>
      <c r="C299154">
        <v>4</v>
      </c>
    </row>
    <row r="299155" spans="1:3" x14ac:dyDescent="0.35">
      <c r="A299155">
        <v>299153</v>
      </c>
      <c r="B299155" s="1" t="s">
        <v>287225</v>
      </c>
      <c r="C299155">
        <v>3</v>
      </c>
    </row>
    <row r="299156" spans="1:3" x14ac:dyDescent="0.35">
      <c r="A299156">
        <v>299154</v>
      </c>
      <c r="B299156" s="1" t="s">
        <v>287226</v>
      </c>
      <c r="C299156">
        <v>1</v>
      </c>
    </row>
    <row r="299157" spans="1:3" x14ac:dyDescent="0.35">
      <c r="A299157">
        <v>299155</v>
      </c>
      <c r="B299157" s="1" t="s">
        <v>287227</v>
      </c>
      <c r="C299157">
        <v>1</v>
      </c>
    </row>
    <row r="299158" spans="1:3" x14ac:dyDescent="0.35">
      <c r="A299158">
        <v>299156</v>
      </c>
      <c r="B299158" s="1" t="s">
        <v>287228</v>
      </c>
      <c r="C299158">
        <v>0</v>
      </c>
    </row>
    <row r="299159" spans="1:3" x14ac:dyDescent="0.35">
      <c r="A299159">
        <v>299157</v>
      </c>
      <c r="B299159" s="1" t="s">
        <v>132953</v>
      </c>
      <c r="C299159">
        <v>2</v>
      </c>
    </row>
    <row r="299160" spans="1:3" x14ac:dyDescent="0.35">
      <c r="A299160">
        <v>299158</v>
      </c>
      <c r="B299160" s="1" t="s">
        <v>287229</v>
      </c>
      <c r="C299160">
        <v>0</v>
      </c>
    </row>
    <row r="299161" spans="1:3" x14ac:dyDescent="0.35">
      <c r="A299161">
        <v>299159</v>
      </c>
      <c r="B299161" s="1" t="s">
        <v>287230</v>
      </c>
      <c r="C299161">
        <v>2</v>
      </c>
    </row>
    <row r="299162" spans="1:3" x14ac:dyDescent="0.35">
      <c r="A299162">
        <v>299160</v>
      </c>
      <c r="B299162" s="1" t="s">
        <v>170871</v>
      </c>
      <c r="C299162">
        <v>4</v>
      </c>
    </row>
    <row r="299163" spans="1:3" x14ac:dyDescent="0.35">
      <c r="A299163">
        <v>299161</v>
      </c>
      <c r="B299163" s="1" t="s">
        <v>287231</v>
      </c>
      <c r="C299163">
        <v>1</v>
      </c>
    </row>
    <row r="299164" spans="1:3" x14ac:dyDescent="0.35">
      <c r="A299164">
        <v>299162</v>
      </c>
      <c r="B299164" s="1" t="s">
        <v>287232</v>
      </c>
      <c r="C299164">
        <v>1</v>
      </c>
    </row>
    <row r="299165" spans="1:3" x14ac:dyDescent="0.35">
      <c r="A299165">
        <v>299163</v>
      </c>
      <c r="B299165" s="1" t="s">
        <v>287233</v>
      </c>
      <c r="C299165">
        <v>3</v>
      </c>
    </row>
    <row r="299166" spans="1:3" x14ac:dyDescent="0.35">
      <c r="A299166">
        <v>299164</v>
      </c>
      <c r="B299166" s="1" t="s">
        <v>287234</v>
      </c>
      <c r="C299166">
        <v>1</v>
      </c>
    </row>
    <row r="299167" spans="1:3" x14ac:dyDescent="0.35">
      <c r="A299167">
        <v>299165</v>
      </c>
      <c r="B299167" s="1" t="s">
        <v>287235</v>
      </c>
      <c r="C299167">
        <v>4</v>
      </c>
    </row>
    <row r="299168" spans="1:3" x14ac:dyDescent="0.35">
      <c r="A299168">
        <v>299166</v>
      </c>
      <c r="B299168" s="1" t="s">
        <v>287236</v>
      </c>
      <c r="C299168">
        <v>4</v>
      </c>
    </row>
    <row r="299169" spans="1:3" x14ac:dyDescent="0.35">
      <c r="A299169">
        <v>299167</v>
      </c>
      <c r="B299169" s="1" t="s">
        <v>287237</v>
      </c>
      <c r="C299169">
        <v>1</v>
      </c>
    </row>
    <row r="299170" spans="1:3" x14ac:dyDescent="0.35">
      <c r="A299170">
        <v>299168</v>
      </c>
      <c r="B299170" s="1" t="s">
        <v>287238</v>
      </c>
      <c r="C299170">
        <v>0</v>
      </c>
    </row>
    <row r="299171" spans="1:3" x14ac:dyDescent="0.35">
      <c r="A299171">
        <v>299169</v>
      </c>
      <c r="B299171" s="1" t="s">
        <v>287239</v>
      </c>
      <c r="C299171">
        <v>4</v>
      </c>
    </row>
    <row r="299172" spans="1:3" x14ac:dyDescent="0.35">
      <c r="A299172">
        <v>299170</v>
      </c>
      <c r="B299172" s="1" t="s">
        <v>287240</v>
      </c>
      <c r="C299172">
        <v>3</v>
      </c>
    </row>
    <row r="299173" spans="1:3" x14ac:dyDescent="0.35">
      <c r="A299173">
        <v>299171</v>
      </c>
      <c r="B299173" s="1" t="s">
        <v>287241</v>
      </c>
      <c r="C299173">
        <v>1</v>
      </c>
    </row>
    <row r="299174" spans="1:3" x14ac:dyDescent="0.35">
      <c r="A299174">
        <v>299172</v>
      </c>
      <c r="B299174" s="1" t="s">
        <v>287242</v>
      </c>
      <c r="C299174">
        <v>1</v>
      </c>
    </row>
    <row r="299175" spans="1:3" x14ac:dyDescent="0.35">
      <c r="A299175">
        <v>299173</v>
      </c>
      <c r="B299175" s="1" t="s">
        <v>287243</v>
      </c>
      <c r="C299175">
        <v>1</v>
      </c>
    </row>
    <row r="299176" spans="1:3" x14ac:dyDescent="0.35">
      <c r="A299176">
        <v>299174</v>
      </c>
      <c r="B299176" s="1" t="s">
        <v>287244</v>
      </c>
      <c r="C299176">
        <v>2</v>
      </c>
    </row>
    <row r="299177" spans="1:3" x14ac:dyDescent="0.35">
      <c r="A299177">
        <v>299175</v>
      </c>
      <c r="B299177" s="1" t="s">
        <v>287245</v>
      </c>
      <c r="C299177">
        <v>0</v>
      </c>
    </row>
    <row r="299178" spans="1:3" x14ac:dyDescent="0.35">
      <c r="A299178">
        <v>299176</v>
      </c>
      <c r="B299178" s="1" t="s">
        <v>287246</v>
      </c>
      <c r="C299178">
        <v>0</v>
      </c>
    </row>
    <row r="299179" spans="1:3" x14ac:dyDescent="0.35">
      <c r="A299179">
        <v>299177</v>
      </c>
      <c r="B299179" s="1" t="s">
        <v>87795</v>
      </c>
      <c r="C299179">
        <v>1</v>
      </c>
    </row>
    <row r="299180" spans="1:3" x14ac:dyDescent="0.35">
      <c r="A299180">
        <v>299178</v>
      </c>
      <c r="B299180" s="1" t="s">
        <v>287247</v>
      </c>
      <c r="C299180">
        <v>0</v>
      </c>
    </row>
    <row r="299181" spans="1:3" x14ac:dyDescent="0.35">
      <c r="A299181">
        <v>299179</v>
      </c>
      <c r="B299181" s="1" t="s">
        <v>287248</v>
      </c>
      <c r="C299181">
        <v>1</v>
      </c>
    </row>
    <row r="299182" spans="1:3" x14ac:dyDescent="0.35">
      <c r="A299182">
        <v>299180</v>
      </c>
      <c r="B299182" s="1" t="s">
        <v>287249</v>
      </c>
      <c r="C299182">
        <v>2</v>
      </c>
    </row>
    <row r="299183" spans="1:3" x14ac:dyDescent="0.35">
      <c r="A299183">
        <v>299181</v>
      </c>
      <c r="B299183" s="1" t="s">
        <v>287250</v>
      </c>
      <c r="C299183">
        <v>1</v>
      </c>
    </row>
    <row r="299184" spans="1:3" x14ac:dyDescent="0.35">
      <c r="A299184">
        <v>299182</v>
      </c>
      <c r="B299184" s="1" t="s">
        <v>85303</v>
      </c>
      <c r="C299184">
        <v>3</v>
      </c>
    </row>
    <row r="299185" spans="1:3" x14ac:dyDescent="0.35">
      <c r="A299185">
        <v>299183</v>
      </c>
      <c r="B299185" s="1" t="s">
        <v>287251</v>
      </c>
      <c r="C299185">
        <v>4</v>
      </c>
    </row>
    <row r="299186" spans="1:3" x14ac:dyDescent="0.35">
      <c r="A299186">
        <v>299184</v>
      </c>
      <c r="B299186" s="1" t="s">
        <v>60793</v>
      </c>
      <c r="C299186">
        <v>3</v>
      </c>
    </row>
    <row r="299187" spans="1:3" x14ac:dyDescent="0.35">
      <c r="A299187">
        <v>299185</v>
      </c>
      <c r="B299187" s="1" t="s">
        <v>287252</v>
      </c>
      <c r="C299187">
        <v>0</v>
      </c>
    </row>
    <row r="299188" spans="1:3" x14ac:dyDescent="0.35">
      <c r="A299188">
        <v>299186</v>
      </c>
      <c r="B299188" s="1" t="s">
        <v>287253</v>
      </c>
      <c r="C299188">
        <v>0</v>
      </c>
    </row>
    <row r="299189" spans="1:3" x14ac:dyDescent="0.35">
      <c r="A299189">
        <v>299187</v>
      </c>
      <c r="B299189" s="1" t="s">
        <v>287254</v>
      </c>
      <c r="C299189">
        <v>1</v>
      </c>
    </row>
    <row r="299190" spans="1:3" x14ac:dyDescent="0.35">
      <c r="A299190">
        <v>299188</v>
      </c>
      <c r="B299190" s="1" t="s">
        <v>76193</v>
      </c>
      <c r="C299190">
        <v>2</v>
      </c>
    </row>
    <row r="299191" spans="1:3" x14ac:dyDescent="0.35">
      <c r="A299191">
        <v>299189</v>
      </c>
      <c r="B299191" s="1" t="s">
        <v>287255</v>
      </c>
      <c r="C299191">
        <v>0</v>
      </c>
    </row>
    <row r="299192" spans="1:3" x14ac:dyDescent="0.35">
      <c r="A299192">
        <v>299190</v>
      </c>
      <c r="B299192" s="1" t="s">
        <v>287256</v>
      </c>
      <c r="C299192">
        <v>0</v>
      </c>
    </row>
    <row r="299193" spans="1:3" x14ac:dyDescent="0.35">
      <c r="A299193">
        <v>299191</v>
      </c>
      <c r="B299193" s="1" t="s">
        <v>287257</v>
      </c>
      <c r="C299193">
        <v>1</v>
      </c>
    </row>
    <row r="299194" spans="1:3" x14ac:dyDescent="0.35">
      <c r="A299194">
        <v>299192</v>
      </c>
      <c r="B299194" s="1" t="s">
        <v>287258</v>
      </c>
      <c r="C299194">
        <v>0</v>
      </c>
    </row>
    <row r="299195" spans="1:3" x14ac:dyDescent="0.35">
      <c r="A299195">
        <v>299193</v>
      </c>
      <c r="B299195" s="1" t="s">
        <v>287259</v>
      </c>
      <c r="C299195">
        <v>0</v>
      </c>
    </row>
    <row r="299196" spans="1:3" x14ac:dyDescent="0.35">
      <c r="A299196">
        <v>299194</v>
      </c>
      <c r="B299196" s="1" t="s">
        <v>287260</v>
      </c>
      <c r="C299196">
        <v>1</v>
      </c>
    </row>
    <row r="299197" spans="1:3" x14ac:dyDescent="0.35">
      <c r="A299197">
        <v>299195</v>
      </c>
      <c r="B299197" s="1" t="s">
        <v>287261</v>
      </c>
      <c r="C299197">
        <v>0</v>
      </c>
    </row>
    <row r="299198" spans="1:3" x14ac:dyDescent="0.35">
      <c r="A299198">
        <v>299196</v>
      </c>
      <c r="B299198" s="1" t="s">
        <v>287262</v>
      </c>
      <c r="C299198">
        <v>2</v>
      </c>
    </row>
    <row r="299199" spans="1:3" x14ac:dyDescent="0.35">
      <c r="A299199">
        <v>299197</v>
      </c>
      <c r="B299199" s="1" t="s">
        <v>90399</v>
      </c>
      <c r="C299199">
        <v>3</v>
      </c>
    </row>
    <row r="299200" spans="1:3" x14ac:dyDescent="0.35">
      <c r="A299200">
        <v>299198</v>
      </c>
      <c r="B299200" s="1" t="s">
        <v>287263</v>
      </c>
      <c r="C299200">
        <v>3</v>
      </c>
    </row>
    <row r="299201" spans="1:3" x14ac:dyDescent="0.35">
      <c r="A299201">
        <v>299199</v>
      </c>
      <c r="B299201" s="1" t="s">
        <v>287264</v>
      </c>
      <c r="C299201">
        <v>1</v>
      </c>
    </row>
    <row r="299202" spans="1:3" x14ac:dyDescent="0.35">
      <c r="A299202">
        <v>299200</v>
      </c>
      <c r="B299202" s="1" t="s">
        <v>287265</v>
      </c>
      <c r="C299202">
        <v>3</v>
      </c>
    </row>
    <row r="299203" spans="1:3" x14ac:dyDescent="0.35">
      <c r="A299203">
        <v>299201</v>
      </c>
      <c r="B299203" s="1" t="s">
        <v>28083</v>
      </c>
      <c r="C299203">
        <v>1</v>
      </c>
    </row>
    <row r="299204" spans="1:3" x14ac:dyDescent="0.35">
      <c r="A299204">
        <v>299202</v>
      </c>
      <c r="B299204" s="1" t="s">
        <v>287266</v>
      </c>
      <c r="C299204">
        <v>1</v>
      </c>
    </row>
    <row r="299205" spans="1:3" x14ac:dyDescent="0.35">
      <c r="A299205">
        <v>299203</v>
      </c>
      <c r="B299205" s="1" t="s">
        <v>287267</v>
      </c>
      <c r="C299205">
        <v>3</v>
      </c>
    </row>
    <row r="299206" spans="1:3" x14ac:dyDescent="0.35">
      <c r="A299206">
        <v>299204</v>
      </c>
      <c r="B299206" s="1" t="s">
        <v>287268</v>
      </c>
      <c r="C299206">
        <v>3</v>
      </c>
    </row>
    <row r="299207" spans="1:3" x14ac:dyDescent="0.35">
      <c r="A299207">
        <v>299205</v>
      </c>
      <c r="B299207" s="1" t="s">
        <v>287269</v>
      </c>
      <c r="C299207">
        <v>1</v>
      </c>
    </row>
    <row r="299208" spans="1:3" x14ac:dyDescent="0.35">
      <c r="A299208">
        <v>299206</v>
      </c>
      <c r="B299208" s="1" t="s">
        <v>287270</v>
      </c>
      <c r="C299208">
        <v>0</v>
      </c>
    </row>
    <row r="299209" spans="1:3" x14ac:dyDescent="0.35">
      <c r="A299209">
        <v>299207</v>
      </c>
      <c r="B299209" s="1" t="s">
        <v>287271</v>
      </c>
      <c r="C299209">
        <v>1</v>
      </c>
    </row>
    <row r="299210" spans="1:3" x14ac:dyDescent="0.35">
      <c r="A299210">
        <v>299208</v>
      </c>
      <c r="B299210" s="1" t="s">
        <v>287272</v>
      </c>
      <c r="C299210">
        <v>0</v>
      </c>
    </row>
    <row r="299211" spans="1:3" x14ac:dyDescent="0.35">
      <c r="A299211">
        <v>299209</v>
      </c>
      <c r="B299211" s="1" t="s">
        <v>287273</v>
      </c>
      <c r="C299211">
        <v>1</v>
      </c>
    </row>
    <row r="299212" spans="1:3" x14ac:dyDescent="0.35">
      <c r="A299212">
        <v>299210</v>
      </c>
      <c r="B299212" s="1" t="s">
        <v>287274</v>
      </c>
      <c r="C299212">
        <v>1</v>
      </c>
    </row>
    <row r="299213" spans="1:3" x14ac:dyDescent="0.35">
      <c r="A299213">
        <v>299211</v>
      </c>
      <c r="B299213" s="1" t="s">
        <v>287275</v>
      </c>
      <c r="C299213">
        <v>1</v>
      </c>
    </row>
    <row r="299214" spans="1:3" x14ac:dyDescent="0.35">
      <c r="A299214">
        <v>299212</v>
      </c>
      <c r="B299214" s="1" t="s">
        <v>287276</v>
      </c>
      <c r="C299214">
        <v>1</v>
      </c>
    </row>
    <row r="299215" spans="1:3" x14ac:dyDescent="0.35">
      <c r="A299215">
        <v>299213</v>
      </c>
      <c r="B299215" s="1" t="s">
        <v>287277</v>
      </c>
      <c r="C299215">
        <v>1</v>
      </c>
    </row>
    <row r="299216" spans="1:3" x14ac:dyDescent="0.35">
      <c r="A299216">
        <v>299214</v>
      </c>
      <c r="B299216" s="1" t="s">
        <v>287278</v>
      </c>
      <c r="C299216">
        <v>0</v>
      </c>
    </row>
    <row r="299217" spans="1:3" x14ac:dyDescent="0.35">
      <c r="A299217">
        <v>299215</v>
      </c>
      <c r="B299217" s="1" t="s">
        <v>287279</v>
      </c>
      <c r="C299217">
        <v>0</v>
      </c>
    </row>
    <row r="299218" spans="1:3" x14ac:dyDescent="0.35">
      <c r="A299218">
        <v>299216</v>
      </c>
      <c r="B299218" s="1" t="s">
        <v>287280</v>
      </c>
      <c r="C299218">
        <v>0</v>
      </c>
    </row>
    <row r="299219" spans="1:3" x14ac:dyDescent="0.35">
      <c r="A299219">
        <v>299217</v>
      </c>
      <c r="B299219" s="1" t="s">
        <v>287281</v>
      </c>
      <c r="C299219">
        <v>0</v>
      </c>
    </row>
    <row r="299220" spans="1:3" x14ac:dyDescent="0.35">
      <c r="A299220">
        <v>299218</v>
      </c>
      <c r="B299220" s="1" t="s">
        <v>287282</v>
      </c>
      <c r="C299220">
        <v>2</v>
      </c>
    </row>
    <row r="299221" spans="1:3" x14ac:dyDescent="0.35">
      <c r="A299221">
        <v>299219</v>
      </c>
      <c r="B299221" s="1" t="s">
        <v>287283</v>
      </c>
      <c r="C299221">
        <v>0</v>
      </c>
    </row>
    <row r="299222" spans="1:3" x14ac:dyDescent="0.35">
      <c r="A299222">
        <v>299220</v>
      </c>
      <c r="B299222" s="1" t="s">
        <v>287284</v>
      </c>
      <c r="C299222">
        <v>4</v>
      </c>
    </row>
    <row r="299223" spans="1:3" x14ac:dyDescent="0.35">
      <c r="A299223">
        <v>299221</v>
      </c>
      <c r="B299223" s="1" t="s">
        <v>287285</v>
      </c>
      <c r="C299223">
        <v>3</v>
      </c>
    </row>
    <row r="299224" spans="1:3" x14ac:dyDescent="0.35">
      <c r="A299224">
        <v>299222</v>
      </c>
      <c r="B299224" s="1" t="s">
        <v>287286</v>
      </c>
      <c r="C299224">
        <v>0</v>
      </c>
    </row>
    <row r="299225" spans="1:3" x14ac:dyDescent="0.35">
      <c r="A299225">
        <v>299223</v>
      </c>
      <c r="B299225" s="1" t="s">
        <v>287287</v>
      </c>
      <c r="C299225">
        <v>2</v>
      </c>
    </row>
    <row r="299226" spans="1:3" x14ac:dyDescent="0.35">
      <c r="A299226">
        <v>299224</v>
      </c>
      <c r="B299226" s="1" t="s">
        <v>123826</v>
      </c>
      <c r="C299226">
        <v>1</v>
      </c>
    </row>
    <row r="299227" spans="1:3" x14ac:dyDescent="0.35">
      <c r="A299227">
        <v>299225</v>
      </c>
      <c r="B299227" s="1" t="s">
        <v>29245</v>
      </c>
      <c r="C299227">
        <v>5</v>
      </c>
    </row>
    <row r="299228" spans="1:3" x14ac:dyDescent="0.35">
      <c r="A299228">
        <v>299226</v>
      </c>
      <c r="B299228" s="1" t="s">
        <v>287288</v>
      </c>
      <c r="C299228">
        <v>3</v>
      </c>
    </row>
    <row r="299229" spans="1:3" x14ac:dyDescent="0.35">
      <c r="A299229">
        <v>299227</v>
      </c>
      <c r="B299229" s="1" t="s">
        <v>287289</v>
      </c>
      <c r="C299229">
        <v>0</v>
      </c>
    </row>
    <row r="299230" spans="1:3" x14ac:dyDescent="0.35">
      <c r="A299230">
        <v>299228</v>
      </c>
      <c r="B299230" s="1" t="s">
        <v>287290</v>
      </c>
      <c r="C299230">
        <v>0</v>
      </c>
    </row>
    <row r="299231" spans="1:3" x14ac:dyDescent="0.35">
      <c r="A299231">
        <v>299229</v>
      </c>
      <c r="B299231" s="1" t="s">
        <v>287291</v>
      </c>
      <c r="C299231">
        <v>1</v>
      </c>
    </row>
    <row r="299232" spans="1:3" x14ac:dyDescent="0.35">
      <c r="A299232">
        <v>299230</v>
      </c>
      <c r="B299232" s="1" t="s">
        <v>118377</v>
      </c>
      <c r="C299232">
        <v>1</v>
      </c>
    </row>
    <row r="299233" spans="1:3" x14ac:dyDescent="0.35">
      <c r="A299233">
        <v>299231</v>
      </c>
      <c r="B299233" s="1" t="s">
        <v>287292</v>
      </c>
      <c r="C299233">
        <v>3</v>
      </c>
    </row>
    <row r="299234" spans="1:3" x14ac:dyDescent="0.35">
      <c r="A299234">
        <v>299232</v>
      </c>
      <c r="B299234" s="1" t="s">
        <v>287293</v>
      </c>
      <c r="C299234">
        <v>0</v>
      </c>
    </row>
    <row r="299235" spans="1:3" x14ac:dyDescent="0.35">
      <c r="A299235">
        <v>299233</v>
      </c>
      <c r="B299235" s="1" t="s">
        <v>287294</v>
      </c>
      <c r="C299235">
        <v>2</v>
      </c>
    </row>
    <row r="299236" spans="1:3" x14ac:dyDescent="0.35">
      <c r="A299236">
        <v>299234</v>
      </c>
      <c r="B299236" s="1" t="s">
        <v>287295</v>
      </c>
      <c r="C299236">
        <v>4</v>
      </c>
    </row>
    <row r="299237" spans="1:3" x14ac:dyDescent="0.35">
      <c r="A299237">
        <v>299235</v>
      </c>
      <c r="B299237" s="1" t="s">
        <v>287296</v>
      </c>
      <c r="C299237">
        <v>0</v>
      </c>
    </row>
    <row r="299238" spans="1:3" x14ac:dyDescent="0.35">
      <c r="A299238">
        <v>299236</v>
      </c>
      <c r="B299238" s="1" t="s">
        <v>287297</v>
      </c>
      <c r="C299238">
        <v>1</v>
      </c>
    </row>
    <row r="299239" spans="1:3" x14ac:dyDescent="0.35">
      <c r="A299239">
        <v>299237</v>
      </c>
      <c r="B299239" s="1" t="s">
        <v>237546</v>
      </c>
      <c r="C299239">
        <v>2</v>
      </c>
    </row>
    <row r="299240" spans="1:3" x14ac:dyDescent="0.35">
      <c r="A299240">
        <v>299238</v>
      </c>
      <c r="B299240" s="1" t="s">
        <v>287298</v>
      </c>
      <c r="C299240">
        <v>4</v>
      </c>
    </row>
    <row r="299241" spans="1:3" x14ac:dyDescent="0.35">
      <c r="A299241">
        <v>299239</v>
      </c>
      <c r="B299241" s="1" t="s">
        <v>287299</v>
      </c>
      <c r="C299241">
        <v>1</v>
      </c>
    </row>
    <row r="299242" spans="1:3" x14ac:dyDescent="0.35">
      <c r="A299242">
        <v>299240</v>
      </c>
      <c r="B299242" s="1" t="s">
        <v>287300</v>
      </c>
      <c r="C299242">
        <v>1</v>
      </c>
    </row>
    <row r="299243" spans="1:3" x14ac:dyDescent="0.35">
      <c r="A299243">
        <v>299241</v>
      </c>
      <c r="B299243" s="1" t="s">
        <v>287301</v>
      </c>
      <c r="C299243">
        <v>0</v>
      </c>
    </row>
    <row r="299244" spans="1:3" x14ac:dyDescent="0.35">
      <c r="A299244">
        <v>299242</v>
      </c>
      <c r="B299244" s="1" t="s">
        <v>287302</v>
      </c>
      <c r="C299244">
        <v>3</v>
      </c>
    </row>
    <row r="299245" spans="1:3" x14ac:dyDescent="0.35">
      <c r="A299245">
        <v>299243</v>
      </c>
      <c r="B299245" s="1" t="s">
        <v>287303</v>
      </c>
      <c r="C299245">
        <v>2</v>
      </c>
    </row>
    <row r="299246" spans="1:3" x14ac:dyDescent="0.35">
      <c r="A299246">
        <v>299244</v>
      </c>
      <c r="B299246" s="1" t="s">
        <v>193010</v>
      </c>
      <c r="C299246">
        <v>5</v>
      </c>
    </row>
    <row r="299247" spans="1:3" x14ac:dyDescent="0.35">
      <c r="A299247">
        <v>299245</v>
      </c>
      <c r="B299247" s="1" t="s">
        <v>287304</v>
      </c>
      <c r="C299247">
        <v>4</v>
      </c>
    </row>
    <row r="299248" spans="1:3" x14ac:dyDescent="0.35">
      <c r="A299248">
        <v>299246</v>
      </c>
      <c r="B299248" s="1" t="s">
        <v>287305</v>
      </c>
      <c r="C299248">
        <v>1</v>
      </c>
    </row>
    <row r="299249" spans="1:3" x14ac:dyDescent="0.35">
      <c r="A299249">
        <v>299247</v>
      </c>
      <c r="B299249" s="1" t="s">
        <v>287306</v>
      </c>
      <c r="C299249">
        <v>4</v>
      </c>
    </row>
    <row r="299250" spans="1:3" x14ac:dyDescent="0.35">
      <c r="A299250">
        <v>299248</v>
      </c>
      <c r="B299250" s="1" t="s">
        <v>287307</v>
      </c>
      <c r="C299250">
        <v>3</v>
      </c>
    </row>
    <row r="299251" spans="1:3" x14ac:dyDescent="0.35">
      <c r="A299251">
        <v>299249</v>
      </c>
      <c r="B299251" s="1" t="s">
        <v>287308</v>
      </c>
      <c r="C299251">
        <v>1</v>
      </c>
    </row>
    <row r="299252" spans="1:3" x14ac:dyDescent="0.35">
      <c r="A299252">
        <v>299250</v>
      </c>
      <c r="B299252" s="1" t="s">
        <v>287309</v>
      </c>
      <c r="C299252">
        <v>0</v>
      </c>
    </row>
    <row r="299253" spans="1:3" x14ac:dyDescent="0.35">
      <c r="A299253">
        <v>299251</v>
      </c>
      <c r="B299253" s="1" t="s">
        <v>222805</v>
      </c>
      <c r="C299253">
        <v>4</v>
      </c>
    </row>
    <row r="299254" spans="1:3" x14ac:dyDescent="0.35">
      <c r="A299254">
        <v>299252</v>
      </c>
      <c r="B299254" s="1" t="s">
        <v>287310</v>
      </c>
      <c r="C299254">
        <v>0</v>
      </c>
    </row>
    <row r="299255" spans="1:3" x14ac:dyDescent="0.35">
      <c r="A299255">
        <v>299253</v>
      </c>
      <c r="B299255" s="1" t="s">
        <v>287311</v>
      </c>
      <c r="C299255">
        <v>5</v>
      </c>
    </row>
    <row r="299256" spans="1:3" x14ac:dyDescent="0.35">
      <c r="A299256">
        <v>299254</v>
      </c>
      <c r="B299256" s="1" t="s">
        <v>287312</v>
      </c>
      <c r="C299256">
        <v>0</v>
      </c>
    </row>
    <row r="299257" spans="1:3" x14ac:dyDescent="0.35">
      <c r="A299257">
        <v>299255</v>
      </c>
      <c r="B299257" s="1" t="s">
        <v>287313</v>
      </c>
      <c r="C299257">
        <v>3</v>
      </c>
    </row>
    <row r="299258" spans="1:3" x14ac:dyDescent="0.35">
      <c r="A299258">
        <v>299256</v>
      </c>
      <c r="B299258" s="1" t="s">
        <v>287314</v>
      </c>
      <c r="C299258">
        <v>3</v>
      </c>
    </row>
    <row r="299259" spans="1:3" x14ac:dyDescent="0.35">
      <c r="A299259">
        <v>299257</v>
      </c>
      <c r="B299259" s="1" t="s">
        <v>287315</v>
      </c>
      <c r="C299259">
        <v>0</v>
      </c>
    </row>
    <row r="299260" spans="1:3" x14ac:dyDescent="0.35">
      <c r="A299260">
        <v>299258</v>
      </c>
      <c r="B299260" s="1" t="s">
        <v>287316</v>
      </c>
      <c r="C299260">
        <v>0</v>
      </c>
    </row>
    <row r="299261" spans="1:3" x14ac:dyDescent="0.35">
      <c r="A299261">
        <v>299259</v>
      </c>
      <c r="B299261" s="1" t="s">
        <v>287317</v>
      </c>
      <c r="C299261">
        <v>3</v>
      </c>
    </row>
    <row r="299262" spans="1:3" x14ac:dyDescent="0.35">
      <c r="A299262">
        <v>299260</v>
      </c>
      <c r="B299262" s="1" t="s">
        <v>287318</v>
      </c>
      <c r="C299262">
        <v>1</v>
      </c>
    </row>
    <row r="299263" spans="1:3" x14ac:dyDescent="0.35">
      <c r="A299263">
        <v>299261</v>
      </c>
      <c r="B299263" s="1" t="s">
        <v>287319</v>
      </c>
      <c r="C299263">
        <v>0</v>
      </c>
    </row>
    <row r="299264" spans="1:3" x14ac:dyDescent="0.35">
      <c r="A299264">
        <v>299262</v>
      </c>
      <c r="B299264" s="1" t="s">
        <v>287320</v>
      </c>
      <c r="C299264">
        <v>0</v>
      </c>
    </row>
    <row r="299265" spans="1:3" x14ac:dyDescent="0.35">
      <c r="A299265">
        <v>299263</v>
      </c>
      <c r="B299265" s="1" t="s">
        <v>287321</v>
      </c>
      <c r="C299265">
        <v>4</v>
      </c>
    </row>
    <row r="299266" spans="1:3" x14ac:dyDescent="0.35">
      <c r="A299266">
        <v>299264</v>
      </c>
      <c r="B299266" s="1" t="s">
        <v>287322</v>
      </c>
      <c r="C299266">
        <v>3</v>
      </c>
    </row>
    <row r="299267" spans="1:3" x14ac:dyDescent="0.35">
      <c r="A299267">
        <v>299265</v>
      </c>
      <c r="B299267" s="1" t="s">
        <v>287323</v>
      </c>
      <c r="C299267">
        <v>4</v>
      </c>
    </row>
    <row r="299268" spans="1:3" x14ac:dyDescent="0.35">
      <c r="A299268">
        <v>299266</v>
      </c>
      <c r="B299268" s="1" t="s">
        <v>287324</v>
      </c>
      <c r="C299268">
        <v>0</v>
      </c>
    </row>
    <row r="299269" spans="1:3" x14ac:dyDescent="0.35">
      <c r="A299269">
        <v>299267</v>
      </c>
      <c r="B299269" s="1" t="s">
        <v>287325</v>
      </c>
      <c r="C299269">
        <v>3</v>
      </c>
    </row>
    <row r="299270" spans="1:3" x14ac:dyDescent="0.35">
      <c r="A299270">
        <v>299268</v>
      </c>
      <c r="B299270" s="1" t="s">
        <v>287326</v>
      </c>
      <c r="C299270">
        <v>1</v>
      </c>
    </row>
    <row r="299271" spans="1:3" x14ac:dyDescent="0.35">
      <c r="A299271">
        <v>299269</v>
      </c>
      <c r="B299271" s="1" t="s">
        <v>287327</v>
      </c>
      <c r="C299271">
        <v>2</v>
      </c>
    </row>
    <row r="299272" spans="1:3" x14ac:dyDescent="0.35">
      <c r="A299272">
        <v>299270</v>
      </c>
      <c r="B299272" s="1" t="s">
        <v>287328</v>
      </c>
      <c r="C299272">
        <v>3</v>
      </c>
    </row>
    <row r="299273" spans="1:3" x14ac:dyDescent="0.35">
      <c r="A299273">
        <v>299271</v>
      </c>
      <c r="B299273" s="1" t="s">
        <v>287329</v>
      </c>
      <c r="C299273">
        <v>3</v>
      </c>
    </row>
    <row r="299274" spans="1:3" x14ac:dyDescent="0.35">
      <c r="A299274">
        <v>299272</v>
      </c>
      <c r="B299274" s="1" t="s">
        <v>287330</v>
      </c>
      <c r="C299274">
        <v>4</v>
      </c>
    </row>
    <row r="299275" spans="1:3" x14ac:dyDescent="0.35">
      <c r="A299275">
        <v>299273</v>
      </c>
      <c r="B299275" s="1" t="s">
        <v>287331</v>
      </c>
      <c r="C299275">
        <v>1</v>
      </c>
    </row>
    <row r="299276" spans="1:3" x14ac:dyDescent="0.35">
      <c r="A299276">
        <v>299274</v>
      </c>
      <c r="B299276" s="1" t="s">
        <v>287332</v>
      </c>
      <c r="C299276">
        <v>0</v>
      </c>
    </row>
    <row r="299277" spans="1:3" x14ac:dyDescent="0.35">
      <c r="A299277">
        <v>299275</v>
      </c>
      <c r="B299277" s="1" t="s">
        <v>287333</v>
      </c>
      <c r="C299277">
        <v>1</v>
      </c>
    </row>
    <row r="299278" spans="1:3" x14ac:dyDescent="0.35">
      <c r="A299278">
        <v>299276</v>
      </c>
      <c r="B299278" s="1" t="s">
        <v>287334</v>
      </c>
      <c r="C299278">
        <v>4</v>
      </c>
    </row>
    <row r="299279" spans="1:3" x14ac:dyDescent="0.35">
      <c r="A299279">
        <v>299277</v>
      </c>
      <c r="B299279" s="1" t="s">
        <v>287335</v>
      </c>
      <c r="C299279">
        <v>1</v>
      </c>
    </row>
    <row r="299280" spans="1:3" x14ac:dyDescent="0.35">
      <c r="A299280">
        <v>299278</v>
      </c>
      <c r="B299280" s="1" t="s">
        <v>287336</v>
      </c>
      <c r="C299280">
        <v>1</v>
      </c>
    </row>
    <row r="299281" spans="1:3" x14ac:dyDescent="0.35">
      <c r="A299281">
        <v>299279</v>
      </c>
      <c r="B299281" s="1" t="s">
        <v>287337</v>
      </c>
      <c r="C299281">
        <v>1</v>
      </c>
    </row>
    <row r="299282" spans="1:3" x14ac:dyDescent="0.35">
      <c r="A299282">
        <v>299280</v>
      </c>
      <c r="B299282" s="1" t="s">
        <v>287338</v>
      </c>
      <c r="C299282">
        <v>4</v>
      </c>
    </row>
    <row r="299283" spans="1:3" x14ac:dyDescent="0.35">
      <c r="A299283">
        <v>299281</v>
      </c>
      <c r="B299283" s="1" t="s">
        <v>287339</v>
      </c>
      <c r="C299283">
        <v>0</v>
      </c>
    </row>
    <row r="299284" spans="1:3" x14ac:dyDescent="0.35">
      <c r="A299284">
        <v>299282</v>
      </c>
      <c r="B299284" s="1" t="s">
        <v>287340</v>
      </c>
      <c r="C299284">
        <v>1</v>
      </c>
    </row>
    <row r="299285" spans="1:3" x14ac:dyDescent="0.35">
      <c r="A299285">
        <v>299283</v>
      </c>
      <c r="B299285" s="1" t="s">
        <v>287341</v>
      </c>
      <c r="C299285">
        <v>1</v>
      </c>
    </row>
    <row r="299286" spans="1:3" x14ac:dyDescent="0.35">
      <c r="A299286">
        <v>299284</v>
      </c>
      <c r="B299286" s="1" t="s">
        <v>287342</v>
      </c>
      <c r="C299286">
        <v>0</v>
      </c>
    </row>
    <row r="299287" spans="1:3" x14ac:dyDescent="0.35">
      <c r="A299287">
        <v>299285</v>
      </c>
      <c r="B299287" s="1" t="s">
        <v>287343</v>
      </c>
      <c r="C299287">
        <v>3</v>
      </c>
    </row>
    <row r="299288" spans="1:3" x14ac:dyDescent="0.35">
      <c r="A299288">
        <v>299286</v>
      </c>
      <c r="B299288" s="1" t="s">
        <v>287344</v>
      </c>
      <c r="C299288">
        <v>0</v>
      </c>
    </row>
    <row r="299289" spans="1:3" x14ac:dyDescent="0.35">
      <c r="A299289">
        <v>299287</v>
      </c>
      <c r="B299289" s="1" t="s">
        <v>3394</v>
      </c>
      <c r="C299289">
        <v>3</v>
      </c>
    </row>
    <row r="299290" spans="1:3" x14ac:dyDescent="0.35">
      <c r="A299290">
        <v>299288</v>
      </c>
      <c r="B299290" s="1" t="s">
        <v>287345</v>
      </c>
      <c r="C299290">
        <v>1</v>
      </c>
    </row>
    <row r="299291" spans="1:3" x14ac:dyDescent="0.35">
      <c r="A299291">
        <v>299289</v>
      </c>
      <c r="B299291" s="1" t="s">
        <v>287346</v>
      </c>
      <c r="C299291">
        <v>1</v>
      </c>
    </row>
    <row r="299292" spans="1:3" x14ac:dyDescent="0.35">
      <c r="A299292">
        <v>299290</v>
      </c>
      <c r="B299292" s="1" t="s">
        <v>287347</v>
      </c>
      <c r="C299292">
        <v>0</v>
      </c>
    </row>
    <row r="299293" spans="1:3" x14ac:dyDescent="0.35">
      <c r="A299293">
        <v>299291</v>
      </c>
      <c r="B299293" s="1" t="s">
        <v>287348</v>
      </c>
      <c r="C299293">
        <v>3</v>
      </c>
    </row>
    <row r="299294" spans="1:3" x14ac:dyDescent="0.35">
      <c r="A299294">
        <v>299292</v>
      </c>
      <c r="B299294" s="1" t="s">
        <v>287349</v>
      </c>
      <c r="C299294">
        <v>1</v>
      </c>
    </row>
    <row r="299295" spans="1:3" x14ac:dyDescent="0.35">
      <c r="A299295">
        <v>299293</v>
      </c>
      <c r="B299295" s="1" t="s">
        <v>287350</v>
      </c>
      <c r="C299295">
        <v>0</v>
      </c>
    </row>
    <row r="299296" spans="1:3" x14ac:dyDescent="0.35">
      <c r="A299296">
        <v>299294</v>
      </c>
      <c r="B299296" s="1" t="s">
        <v>287351</v>
      </c>
      <c r="C299296">
        <v>1</v>
      </c>
    </row>
    <row r="299297" spans="1:3" x14ac:dyDescent="0.35">
      <c r="A299297">
        <v>299295</v>
      </c>
      <c r="B299297" s="1" t="s">
        <v>287352</v>
      </c>
      <c r="C299297">
        <v>3</v>
      </c>
    </row>
    <row r="299298" spans="1:3" x14ac:dyDescent="0.35">
      <c r="A299298">
        <v>299296</v>
      </c>
      <c r="B299298" s="1" t="s">
        <v>287353</v>
      </c>
      <c r="C299298">
        <v>3</v>
      </c>
    </row>
    <row r="299299" spans="1:3" x14ac:dyDescent="0.35">
      <c r="A299299">
        <v>299297</v>
      </c>
      <c r="B299299" s="1" t="s">
        <v>98252</v>
      </c>
      <c r="C299299">
        <v>3</v>
      </c>
    </row>
    <row r="299300" spans="1:3" x14ac:dyDescent="0.35">
      <c r="A299300">
        <v>299298</v>
      </c>
      <c r="B299300" s="1" t="s">
        <v>287354</v>
      </c>
      <c r="C299300">
        <v>1</v>
      </c>
    </row>
    <row r="299301" spans="1:3" x14ac:dyDescent="0.35">
      <c r="A299301">
        <v>299299</v>
      </c>
      <c r="B299301" s="1" t="s">
        <v>287355</v>
      </c>
      <c r="C299301">
        <v>0</v>
      </c>
    </row>
    <row r="299302" spans="1:3" x14ac:dyDescent="0.35">
      <c r="A299302">
        <v>299300</v>
      </c>
      <c r="B299302" s="1" t="s">
        <v>287356</v>
      </c>
      <c r="C299302">
        <v>0</v>
      </c>
    </row>
    <row r="299303" spans="1:3" x14ac:dyDescent="0.35">
      <c r="A299303">
        <v>299301</v>
      </c>
      <c r="B299303" s="1" t="s">
        <v>287357</v>
      </c>
      <c r="C299303">
        <v>5</v>
      </c>
    </row>
    <row r="299304" spans="1:3" x14ac:dyDescent="0.35">
      <c r="A299304">
        <v>299302</v>
      </c>
      <c r="B299304" s="1" t="s">
        <v>239302</v>
      </c>
      <c r="C299304">
        <v>1</v>
      </c>
    </row>
    <row r="299305" spans="1:3" x14ac:dyDescent="0.35">
      <c r="A299305">
        <v>299303</v>
      </c>
      <c r="B299305" s="1" t="s">
        <v>287358</v>
      </c>
      <c r="C299305">
        <v>0</v>
      </c>
    </row>
    <row r="299306" spans="1:3" x14ac:dyDescent="0.35">
      <c r="A299306">
        <v>299304</v>
      </c>
      <c r="B299306" s="1" t="s">
        <v>287359</v>
      </c>
      <c r="C299306">
        <v>2</v>
      </c>
    </row>
    <row r="299307" spans="1:3" x14ac:dyDescent="0.35">
      <c r="A299307">
        <v>299305</v>
      </c>
      <c r="B299307" s="1" t="s">
        <v>287360</v>
      </c>
      <c r="C299307">
        <v>3</v>
      </c>
    </row>
    <row r="299308" spans="1:3" x14ac:dyDescent="0.35">
      <c r="A299308">
        <v>299306</v>
      </c>
      <c r="B299308" s="1" t="s">
        <v>287361</v>
      </c>
      <c r="C299308">
        <v>4</v>
      </c>
    </row>
    <row r="299309" spans="1:3" x14ac:dyDescent="0.35">
      <c r="A299309">
        <v>299307</v>
      </c>
      <c r="B299309" s="1" t="s">
        <v>287362</v>
      </c>
      <c r="C299309">
        <v>3</v>
      </c>
    </row>
    <row r="299310" spans="1:3" x14ac:dyDescent="0.35">
      <c r="A299310">
        <v>299308</v>
      </c>
      <c r="B299310" s="1" t="s">
        <v>287363</v>
      </c>
      <c r="C299310">
        <v>1</v>
      </c>
    </row>
    <row r="299311" spans="1:3" x14ac:dyDescent="0.35">
      <c r="A299311">
        <v>299309</v>
      </c>
      <c r="B299311" s="1" t="s">
        <v>287364</v>
      </c>
      <c r="C299311">
        <v>1</v>
      </c>
    </row>
    <row r="299312" spans="1:3" x14ac:dyDescent="0.35">
      <c r="A299312">
        <v>299310</v>
      </c>
      <c r="B299312" s="1" t="s">
        <v>287365</v>
      </c>
      <c r="C299312">
        <v>3</v>
      </c>
    </row>
    <row r="299313" spans="1:3" x14ac:dyDescent="0.35">
      <c r="A299313">
        <v>299311</v>
      </c>
      <c r="B299313" s="1" t="s">
        <v>287366</v>
      </c>
      <c r="C299313">
        <v>0</v>
      </c>
    </row>
    <row r="299314" spans="1:3" x14ac:dyDescent="0.35">
      <c r="A299314">
        <v>299312</v>
      </c>
      <c r="B299314" s="1" t="s">
        <v>287367</v>
      </c>
      <c r="C299314">
        <v>3</v>
      </c>
    </row>
    <row r="299315" spans="1:3" x14ac:dyDescent="0.35">
      <c r="A299315">
        <v>299313</v>
      </c>
      <c r="B299315" s="1" t="s">
        <v>287368</v>
      </c>
      <c r="C299315">
        <v>4</v>
      </c>
    </row>
    <row r="299316" spans="1:3" x14ac:dyDescent="0.35">
      <c r="A299316">
        <v>299314</v>
      </c>
      <c r="B299316" s="1" t="s">
        <v>287369</v>
      </c>
      <c r="C299316">
        <v>0</v>
      </c>
    </row>
    <row r="299317" spans="1:3" x14ac:dyDescent="0.35">
      <c r="A299317">
        <v>299315</v>
      </c>
      <c r="B299317" s="1" t="s">
        <v>127009</v>
      </c>
      <c r="C299317">
        <v>3</v>
      </c>
    </row>
    <row r="299318" spans="1:3" x14ac:dyDescent="0.35">
      <c r="A299318">
        <v>299316</v>
      </c>
      <c r="B299318" s="1" t="s">
        <v>55517</v>
      </c>
      <c r="C299318">
        <v>4</v>
      </c>
    </row>
    <row r="299319" spans="1:3" x14ac:dyDescent="0.35">
      <c r="A299319">
        <v>299317</v>
      </c>
      <c r="B299319" s="1" t="s">
        <v>287370</v>
      </c>
      <c r="C299319">
        <v>3</v>
      </c>
    </row>
    <row r="299320" spans="1:3" x14ac:dyDescent="0.35">
      <c r="A299320">
        <v>299318</v>
      </c>
      <c r="B299320" s="1" t="s">
        <v>287371</v>
      </c>
      <c r="C299320">
        <v>0</v>
      </c>
    </row>
    <row r="299321" spans="1:3" x14ac:dyDescent="0.35">
      <c r="A299321">
        <v>299319</v>
      </c>
      <c r="B299321" s="1" t="s">
        <v>287372</v>
      </c>
      <c r="C299321">
        <v>1</v>
      </c>
    </row>
    <row r="299322" spans="1:3" x14ac:dyDescent="0.35">
      <c r="A299322">
        <v>299320</v>
      </c>
      <c r="B299322" s="1" t="s">
        <v>287373</v>
      </c>
      <c r="C299322">
        <v>1</v>
      </c>
    </row>
    <row r="299323" spans="1:3" x14ac:dyDescent="0.35">
      <c r="A299323">
        <v>299321</v>
      </c>
      <c r="B299323" s="1" t="s">
        <v>287374</v>
      </c>
      <c r="C299323">
        <v>0</v>
      </c>
    </row>
    <row r="299324" spans="1:3" x14ac:dyDescent="0.35">
      <c r="A299324">
        <v>299322</v>
      </c>
      <c r="B299324" s="1" t="s">
        <v>287375</v>
      </c>
      <c r="C299324">
        <v>3</v>
      </c>
    </row>
    <row r="299325" spans="1:3" x14ac:dyDescent="0.35">
      <c r="A299325">
        <v>299323</v>
      </c>
      <c r="B299325" s="1" t="s">
        <v>287376</v>
      </c>
      <c r="C299325">
        <v>2</v>
      </c>
    </row>
    <row r="299326" spans="1:3" x14ac:dyDescent="0.35">
      <c r="A299326">
        <v>299324</v>
      </c>
      <c r="B299326" s="1" t="s">
        <v>287377</v>
      </c>
      <c r="C299326">
        <v>1</v>
      </c>
    </row>
    <row r="299327" spans="1:3" x14ac:dyDescent="0.35">
      <c r="A299327">
        <v>299325</v>
      </c>
      <c r="B299327" s="1" t="s">
        <v>287378</v>
      </c>
      <c r="C299327">
        <v>0</v>
      </c>
    </row>
    <row r="299328" spans="1:3" x14ac:dyDescent="0.35">
      <c r="A299328">
        <v>299326</v>
      </c>
      <c r="B299328" s="1" t="s">
        <v>287379</v>
      </c>
      <c r="C299328">
        <v>1</v>
      </c>
    </row>
    <row r="299329" spans="1:3" x14ac:dyDescent="0.35">
      <c r="A299329">
        <v>299327</v>
      </c>
      <c r="B299329" s="1" t="s">
        <v>287380</v>
      </c>
      <c r="C299329">
        <v>0</v>
      </c>
    </row>
    <row r="299330" spans="1:3" x14ac:dyDescent="0.35">
      <c r="A299330">
        <v>299328</v>
      </c>
      <c r="B299330" s="1" t="s">
        <v>287381</v>
      </c>
      <c r="C299330">
        <v>1</v>
      </c>
    </row>
    <row r="299331" spans="1:3" x14ac:dyDescent="0.35">
      <c r="A299331">
        <v>299329</v>
      </c>
      <c r="B299331" s="1" t="s">
        <v>287382</v>
      </c>
      <c r="C299331">
        <v>1</v>
      </c>
    </row>
    <row r="299332" spans="1:3" x14ac:dyDescent="0.35">
      <c r="A299332">
        <v>299330</v>
      </c>
      <c r="B299332" s="1" t="s">
        <v>287383</v>
      </c>
      <c r="C299332">
        <v>4</v>
      </c>
    </row>
    <row r="299333" spans="1:3" x14ac:dyDescent="0.35">
      <c r="A299333">
        <v>299331</v>
      </c>
      <c r="B299333" s="1" t="s">
        <v>183497</v>
      </c>
      <c r="C299333">
        <v>3</v>
      </c>
    </row>
    <row r="299334" spans="1:3" x14ac:dyDescent="0.35">
      <c r="A299334">
        <v>299332</v>
      </c>
      <c r="B299334" s="1" t="s">
        <v>287384</v>
      </c>
      <c r="C299334">
        <v>1</v>
      </c>
    </row>
    <row r="299335" spans="1:3" x14ac:dyDescent="0.35">
      <c r="A299335">
        <v>299333</v>
      </c>
      <c r="B299335" s="1" t="s">
        <v>287385</v>
      </c>
      <c r="C299335">
        <v>4</v>
      </c>
    </row>
    <row r="299336" spans="1:3" x14ac:dyDescent="0.35">
      <c r="A299336">
        <v>299334</v>
      </c>
      <c r="B299336" s="1" t="s">
        <v>287386</v>
      </c>
      <c r="C299336">
        <v>1</v>
      </c>
    </row>
    <row r="299337" spans="1:3" x14ac:dyDescent="0.35">
      <c r="A299337">
        <v>299335</v>
      </c>
      <c r="B299337" s="1" t="s">
        <v>287387</v>
      </c>
      <c r="C299337">
        <v>5</v>
      </c>
    </row>
    <row r="299338" spans="1:3" x14ac:dyDescent="0.35">
      <c r="A299338">
        <v>299336</v>
      </c>
      <c r="B299338" s="1" t="s">
        <v>287388</v>
      </c>
      <c r="C299338">
        <v>0</v>
      </c>
    </row>
    <row r="299339" spans="1:3" x14ac:dyDescent="0.35">
      <c r="A299339">
        <v>299337</v>
      </c>
      <c r="B299339" s="1" t="s">
        <v>287389</v>
      </c>
      <c r="C299339">
        <v>4</v>
      </c>
    </row>
    <row r="299340" spans="1:3" x14ac:dyDescent="0.35">
      <c r="A299340">
        <v>299338</v>
      </c>
      <c r="B299340" s="1" t="s">
        <v>181752</v>
      </c>
      <c r="C299340">
        <v>4</v>
      </c>
    </row>
    <row r="299341" spans="1:3" x14ac:dyDescent="0.35">
      <c r="A299341">
        <v>299339</v>
      </c>
      <c r="B299341" s="1" t="s">
        <v>287390</v>
      </c>
      <c r="C299341">
        <v>1</v>
      </c>
    </row>
    <row r="299342" spans="1:3" x14ac:dyDescent="0.35">
      <c r="A299342">
        <v>299340</v>
      </c>
      <c r="B299342" s="1" t="s">
        <v>287391</v>
      </c>
      <c r="C299342">
        <v>1</v>
      </c>
    </row>
    <row r="299343" spans="1:3" x14ac:dyDescent="0.35">
      <c r="A299343">
        <v>299341</v>
      </c>
      <c r="B299343" s="1" t="s">
        <v>287392</v>
      </c>
      <c r="C299343">
        <v>0</v>
      </c>
    </row>
    <row r="299344" spans="1:3" x14ac:dyDescent="0.35">
      <c r="A299344">
        <v>299342</v>
      </c>
      <c r="B299344" s="1" t="s">
        <v>287393</v>
      </c>
      <c r="C299344">
        <v>2</v>
      </c>
    </row>
    <row r="299345" spans="1:3" x14ac:dyDescent="0.35">
      <c r="A299345">
        <v>299343</v>
      </c>
      <c r="B299345" s="1" t="s">
        <v>287394</v>
      </c>
      <c r="C299345">
        <v>2</v>
      </c>
    </row>
    <row r="299346" spans="1:3" x14ac:dyDescent="0.35">
      <c r="A299346">
        <v>299344</v>
      </c>
      <c r="B299346" s="1" t="s">
        <v>287395</v>
      </c>
      <c r="C299346">
        <v>4</v>
      </c>
    </row>
    <row r="299347" spans="1:3" x14ac:dyDescent="0.35">
      <c r="A299347">
        <v>299345</v>
      </c>
      <c r="B299347" s="1" t="s">
        <v>287396</v>
      </c>
      <c r="C299347">
        <v>0</v>
      </c>
    </row>
    <row r="299348" spans="1:3" x14ac:dyDescent="0.35">
      <c r="A299348">
        <v>299346</v>
      </c>
      <c r="B299348" s="1" t="s">
        <v>287397</v>
      </c>
      <c r="C299348">
        <v>4</v>
      </c>
    </row>
    <row r="299349" spans="1:3" x14ac:dyDescent="0.35">
      <c r="A299349">
        <v>299347</v>
      </c>
      <c r="B299349" s="1" t="s">
        <v>287398</v>
      </c>
      <c r="C299349">
        <v>2</v>
      </c>
    </row>
    <row r="299350" spans="1:3" x14ac:dyDescent="0.35">
      <c r="A299350">
        <v>299348</v>
      </c>
      <c r="B299350" s="1" t="s">
        <v>287399</v>
      </c>
      <c r="C299350">
        <v>0</v>
      </c>
    </row>
    <row r="299351" spans="1:3" x14ac:dyDescent="0.35">
      <c r="A299351">
        <v>299349</v>
      </c>
      <c r="B299351" s="1" t="s">
        <v>287400</v>
      </c>
      <c r="C299351">
        <v>3</v>
      </c>
    </row>
    <row r="299352" spans="1:3" x14ac:dyDescent="0.35">
      <c r="A299352">
        <v>299350</v>
      </c>
      <c r="B299352" s="1" t="s">
        <v>287401</v>
      </c>
      <c r="C299352">
        <v>1</v>
      </c>
    </row>
    <row r="299353" spans="1:3" x14ac:dyDescent="0.35">
      <c r="A299353">
        <v>299351</v>
      </c>
      <c r="B299353" s="1" t="s">
        <v>287402</v>
      </c>
      <c r="C299353">
        <v>1</v>
      </c>
    </row>
    <row r="299354" spans="1:3" x14ac:dyDescent="0.35">
      <c r="A299354">
        <v>299352</v>
      </c>
      <c r="B299354" s="1" t="s">
        <v>287403</v>
      </c>
      <c r="C299354">
        <v>0</v>
      </c>
    </row>
    <row r="299355" spans="1:3" x14ac:dyDescent="0.35">
      <c r="A299355">
        <v>299353</v>
      </c>
      <c r="B299355" s="1" t="s">
        <v>287404</v>
      </c>
      <c r="C299355">
        <v>3</v>
      </c>
    </row>
    <row r="299356" spans="1:3" x14ac:dyDescent="0.35">
      <c r="A299356">
        <v>299354</v>
      </c>
      <c r="B299356" s="1" t="s">
        <v>203459</v>
      </c>
      <c r="C299356">
        <v>5</v>
      </c>
    </row>
    <row r="299357" spans="1:3" x14ac:dyDescent="0.35">
      <c r="A299357">
        <v>299355</v>
      </c>
      <c r="B299357" s="1" t="s">
        <v>287405</v>
      </c>
      <c r="C299357">
        <v>4</v>
      </c>
    </row>
    <row r="299358" spans="1:3" x14ac:dyDescent="0.35">
      <c r="A299358">
        <v>299356</v>
      </c>
      <c r="B299358" s="1" t="s">
        <v>287406</v>
      </c>
      <c r="C299358">
        <v>1</v>
      </c>
    </row>
    <row r="299359" spans="1:3" x14ac:dyDescent="0.35">
      <c r="A299359">
        <v>299357</v>
      </c>
      <c r="B299359" s="1" t="s">
        <v>287407</v>
      </c>
      <c r="C299359">
        <v>1</v>
      </c>
    </row>
    <row r="299360" spans="1:3" x14ac:dyDescent="0.35">
      <c r="A299360">
        <v>299358</v>
      </c>
      <c r="B299360" s="1" t="s">
        <v>287408</v>
      </c>
      <c r="C299360">
        <v>0</v>
      </c>
    </row>
    <row r="299361" spans="1:3" x14ac:dyDescent="0.35">
      <c r="A299361">
        <v>299359</v>
      </c>
      <c r="B299361" s="1" t="s">
        <v>287409</v>
      </c>
      <c r="C299361">
        <v>1</v>
      </c>
    </row>
    <row r="299362" spans="1:3" x14ac:dyDescent="0.35">
      <c r="A299362">
        <v>299360</v>
      </c>
      <c r="B299362" s="1" t="s">
        <v>287410</v>
      </c>
      <c r="C299362">
        <v>4</v>
      </c>
    </row>
    <row r="299363" spans="1:3" x14ac:dyDescent="0.35">
      <c r="A299363">
        <v>299361</v>
      </c>
      <c r="B299363" s="1" t="s">
        <v>281726</v>
      </c>
      <c r="C299363">
        <v>1</v>
      </c>
    </row>
    <row r="299364" spans="1:3" x14ac:dyDescent="0.35">
      <c r="A299364">
        <v>299362</v>
      </c>
      <c r="B299364" s="1" t="s">
        <v>287411</v>
      </c>
      <c r="C299364">
        <v>1</v>
      </c>
    </row>
    <row r="299365" spans="1:3" x14ac:dyDescent="0.35">
      <c r="A299365">
        <v>299363</v>
      </c>
      <c r="B299365" s="1" t="s">
        <v>287412</v>
      </c>
      <c r="C299365">
        <v>1</v>
      </c>
    </row>
    <row r="299366" spans="1:3" x14ac:dyDescent="0.35">
      <c r="A299366">
        <v>299364</v>
      </c>
      <c r="B299366" s="1" t="s">
        <v>287413</v>
      </c>
      <c r="C299366">
        <v>0</v>
      </c>
    </row>
    <row r="299367" spans="1:3" x14ac:dyDescent="0.35">
      <c r="A299367">
        <v>299365</v>
      </c>
      <c r="B299367" s="1" t="s">
        <v>287414</v>
      </c>
      <c r="C299367">
        <v>3</v>
      </c>
    </row>
    <row r="299368" spans="1:3" x14ac:dyDescent="0.35">
      <c r="A299368">
        <v>299366</v>
      </c>
      <c r="B299368" s="1" t="s">
        <v>287415</v>
      </c>
      <c r="C299368">
        <v>1</v>
      </c>
    </row>
    <row r="299369" spans="1:3" x14ac:dyDescent="0.35">
      <c r="A299369">
        <v>299367</v>
      </c>
      <c r="B299369" s="1" t="s">
        <v>287416</v>
      </c>
      <c r="C299369">
        <v>0</v>
      </c>
    </row>
    <row r="299370" spans="1:3" x14ac:dyDescent="0.35">
      <c r="A299370">
        <v>299368</v>
      </c>
      <c r="B299370" s="1" t="s">
        <v>270111</v>
      </c>
      <c r="C299370">
        <v>1</v>
      </c>
    </row>
    <row r="299371" spans="1:3" x14ac:dyDescent="0.35">
      <c r="A299371">
        <v>299369</v>
      </c>
      <c r="B299371" s="1" t="s">
        <v>287417</v>
      </c>
      <c r="C299371">
        <v>0</v>
      </c>
    </row>
    <row r="299372" spans="1:3" x14ac:dyDescent="0.35">
      <c r="A299372">
        <v>299370</v>
      </c>
      <c r="B299372" s="1" t="s">
        <v>287418</v>
      </c>
      <c r="C299372">
        <v>4</v>
      </c>
    </row>
    <row r="299373" spans="1:3" x14ac:dyDescent="0.35">
      <c r="A299373">
        <v>299371</v>
      </c>
      <c r="B299373" s="1" t="s">
        <v>287419</v>
      </c>
      <c r="C299373">
        <v>5</v>
      </c>
    </row>
    <row r="299374" spans="1:3" x14ac:dyDescent="0.35">
      <c r="A299374">
        <v>299372</v>
      </c>
      <c r="B299374" s="1" t="s">
        <v>287420</v>
      </c>
      <c r="C299374">
        <v>0</v>
      </c>
    </row>
    <row r="299375" spans="1:3" x14ac:dyDescent="0.35">
      <c r="A299375">
        <v>299373</v>
      </c>
      <c r="B299375" s="1" t="s">
        <v>287421</v>
      </c>
      <c r="C299375">
        <v>5</v>
      </c>
    </row>
    <row r="299376" spans="1:3" x14ac:dyDescent="0.35">
      <c r="A299376">
        <v>299374</v>
      </c>
      <c r="B299376" s="1" t="s">
        <v>166930</v>
      </c>
      <c r="C299376">
        <v>1</v>
      </c>
    </row>
    <row r="299377" spans="1:3" x14ac:dyDescent="0.35">
      <c r="A299377">
        <v>299375</v>
      </c>
      <c r="B299377" s="1" t="s">
        <v>287422</v>
      </c>
      <c r="C299377">
        <v>1</v>
      </c>
    </row>
    <row r="299378" spans="1:3" x14ac:dyDescent="0.35">
      <c r="A299378">
        <v>299376</v>
      </c>
      <c r="B299378" s="1" t="s">
        <v>287423</v>
      </c>
      <c r="C299378">
        <v>1</v>
      </c>
    </row>
    <row r="299379" spans="1:3" x14ac:dyDescent="0.35">
      <c r="A299379">
        <v>299377</v>
      </c>
      <c r="B299379" s="1" t="s">
        <v>287424</v>
      </c>
      <c r="C299379">
        <v>0</v>
      </c>
    </row>
    <row r="299380" spans="1:3" x14ac:dyDescent="0.35">
      <c r="A299380">
        <v>299378</v>
      </c>
      <c r="B299380" s="1" t="s">
        <v>125199</v>
      </c>
      <c r="C299380">
        <v>4</v>
      </c>
    </row>
    <row r="299381" spans="1:3" x14ac:dyDescent="0.35">
      <c r="A299381">
        <v>299379</v>
      </c>
      <c r="B299381" s="1" t="s">
        <v>287425</v>
      </c>
      <c r="C299381">
        <v>0</v>
      </c>
    </row>
    <row r="299382" spans="1:3" x14ac:dyDescent="0.35">
      <c r="A299382">
        <v>299380</v>
      </c>
      <c r="B299382" s="1" t="s">
        <v>249141</v>
      </c>
      <c r="C299382">
        <v>4</v>
      </c>
    </row>
    <row r="299383" spans="1:3" x14ac:dyDescent="0.35">
      <c r="A299383">
        <v>299381</v>
      </c>
      <c r="B299383" s="1" t="s">
        <v>287426</v>
      </c>
      <c r="C299383">
        <v>0</v>
      </c>
    </row>
    <row r="299384" spans="1:3" x14ac:dyDescent="0.35">
      <c r="A299384">
        <v>299382</v>
      </c>
      <c r="B299384" s="1" t="s">
        <v>287427</v>
      </c>
      <c r="C299384">
        <v>0</v>
      </c>
    </row>
    <row r="299385" spans="1:3" x14ac:dyDescent="0.35">
      <c r="A299385">
        <v>299383</v>
      </c>
      <c r="B299385" s="1" t="s">
        <v>144318</v>
      </c>
      <c r="C299385">
        <v>3</v>
      </c>
    </row>
    <row r="299386" spans="1:3" x14ac:dyDescent="0.35">
      <c r="A299386">
        <v>299384</v>
      </c>
      <c r="B299386" s="1" t="s">
        <v>287428</v>
      </c>
      <c r="C299386">
        <v>0</v>
      </c>
    </row>
    <row r="299387" spans="1:3" x14ac:dyDescent="0.35">
      <c r="A299387">
        <v>299385</v>
      </c>
      <c r="B299387" s="1" t="s">
        <v>287429</v>
      </c>
      <c r="C299387">
        <v>0</v>
      </c>
    </row>
    <row r="299388" spans="1:3" x14ac:dyDescent="0.35">
      <c r="A299388">
        <v>299386</v>
      </c>
      <c r="B299388" s="1" t="s">
        <v>287430</v>
      </c>
      <c r="C299388">
        <v>1</v>
      </c>
    </row>
    <row r="299389" spans="1:3" x14ac:dyDescent="0.35">
      <c r="A299389">
        <v>299387</v>
      </c>
      <c r="B299389" s="1" t="s">
        <v>287431</v>
      </c>
      <c r="C299389">
        <v>1</v>
      </c>
    </row>
    <row r="299390" spans="1:3" x14ac:dyDescent="0.35">
      <c r="A299390">
        <v>299388</v>
      </c>
      <c r="B299390" s="1" t="s">
        <v>287432</v>
      </c>
      <c r="C299390">
        <v>1</v>
      </c>
    </row>
    <row r="299391" spans="1:3" x14ac:dyDescent="0.35">
      <c r="A299391">
        <v>299389</v>
      </c>
      <c r="B299391" s="1" t="s">
        <v>287433</v>
      </c>
      <c r="C299391">
        <v>0</v>
      </c>
    </row>
    <row r="299392" spans="1:3" x14ac:dyDescent="0.35">
      <c r="A299392">
        <v>299390</v>
      </c>
      <c r="B299392" s="1" t="s">
        <v>287434</v>
      </c>
      <c r="C299392">
        <v>3</v>
      </c>
    </row>
    <row r="299393" spans="1:3" x14ac:dyDescent="0.35">
      <c r="A299393">
        <v>299391</v>
      </c>
      <c r="B299393" s="1" t="s">
        <v>287435</v>
      </c>
      <c r="C299393">
        <v>1</v>
      </c>
    </row>
    <row r="299394" spans="1:3" x14ac:dyDescent="0.35">
      <c r="A299394">
        <v>299392</v>
      </c>
      <c r="B299394" s="1" t="s">
        <v>287436</v>
      </c>
      <c r="C299394">
        <v>0</v>
      </c>
    </row>
    <row r="299395" spans="1:3" x14ac:dyDescent="0.35">
      <c r="A299395">
        <v>299393</v>
      </c>
      <c r="B299395" s="1" t="s">
        <v>287437</v>
      </c>
      <c r="C299395">
        <v>1</v>
      </c>
    </row>
    <row r="299396" spans="1:3" x14ac:dyDescent="0.35">
      <c r="A299396">
        <v>299394</v>
      </c>
      <c r="B299396" s="1" t="s">
        <v>287438</v>
      </c>
      <c r="C299396">
        <v>1</v>
      </c>
    </row>
    <row r="299397" spans="1:3" x14ac:dyDescent="0.35">
      <c r="A299397">
        <v>299395</v>
      </c>
      <c r="B299397" s="1" t="s">
        <v>287439</v>
      </c>
      <c r="C299397">
        <v>2</v>
      </c>
    </row>
    <row r="299398" spans="1:3" x14ac:dyDescent="0.35">
      <c r="A299398">
        <v>299396</v>
      </c>
      <c r="B299398" s="1" t="s">
        <v>151012</v>
      </c>
      <c r="C299398">
        <v>5</v>
      </c>
    </row>
    <row r="299399" spans="1:3" x14ac:dyDescent="0.35">
      <c r="A299399">
        <v>299397</v>
      </c>
      <c r="B299399" s="1" t="s">
        <v>287440</v>
      </c>
      <c r="C299399">
        <v>0</v>
      </c>
    </row>
    <row r="299400" spans="1:3" x14ac:dyDescent="0.35">
      <c r="A299400">
        <v>299398</v>
      </c>
      <c r="B299400" s="1" t="s">
        <v>287441</v>
      </c>
      <c r="C299400">
        <v>1</v>
      </c>
    </row>
    <row r="299401" spans="1:3" x14ac:dyDescent="0.35">
      <c r="A299401">
        <v>299399</v>
      </c>
      <c r="B299401" s="1" t="s">
        <v>287442</v>
      </c>
      <c r="C299401">
        <v>3</v>
      </c>
    </row>
    <row r="299402" spans="1:3" x14ac:dyDescent="0.35">
      <c r="A299402">
        <v>299400</v>
      </c>
      <c r="B299402" s="1" t="s">
        <v>217325</v>
      </c>
      <c r="C299402">
        <v>0</v>
      </c>
    </row>
    <row r="299403" spans="1:3" x14ac:dyDescent="0.35">
      <c r="A299403">
        <v>299401</v>
      </c>
      <c r="B299403" s="1" t="s">
        <v>287443</v>
      </c>
      <c r="C299403">
        <v>2</v>
      </c>
    </row>
    <row r="299404" spans="1:3" x14ac:dyDescent="0.35">
      <c r="A299404">
        <v>299402</v>
      </c>
      <c r="B299404" s="1" t="s">
        <v>152524</v>
      </c>
      <c r="C299404">
        <v>2</v>
      </c>
    </row>
    <row r="299405" spans="1:3" x14ac:dyDescent="0.35">
      <c r="A299405">
        <v>299403</v>
      </c>
      <c r="B299405" s="1" t="s">
        <v>287444</v>
      </c>
      <c r="C299405">
        <v>1</v>
      </c>
    </row>
    <row r="299406" spans="1:3" x14ac:dyDescent="0.35">
      <c r="A299406">
        <v>299404</v>
      </c>
      <c r="B299406" s="1" t="s">
        <v>287445</v>
      </c>
      <c r="C299406">
        <v>4</v>
      </c>
    </row>
    <row r="299407" spans="1:3" x14ac:dyDescent="0.35">
      <c r="A299407">
        <v>299405</v>
      </c>
      <c r="B299407" s="1" t="s">
        <v>287446</v>
      </c>
      <c r="C299407">
        <v>1</v>
      </c>
    </row>
    <row r="299408" spans="1:3" x14ac:dyDescent="0.35">
      <c r="A299408">
        <v>299406</v>
      </c>
      <c r="B299408" s="1" t="s">
        <v>287447</v>
      </c>
      <c r="C299408">
        <v>5</v>
      </c>
    </row>
    <row r="299409" spans="1:3" x14ac:dyDescent="0.35">
      <c r="A299409">
        <v>299407</v>
      </c>
      <c r="B299409" s="1" t="s">
        <v>287448</v>
      </c>
      <c r="C299409">
        <v>0</v>
      </c>
    </row>
    <row r="299410" spans="1:3" x14ac:dyDescent="0.35">
      <c r="A299410">
        <v>299408</v>
      </c>
      <c r="B299410" s="1" t="s">
        <v>287449</v>
      </c>
      <c r="C299410">
        <v>1</v>
      </c>
    </row>
    <row r="299411" spans="1:3" x14ac:dyDescent="0.35">
      <c r="A299411">
        <v>299409</v>
      </c>
      <c r="B299411" s="1" t="s">
        <v>287450</v>
      </c>
      <c r="C299411">
        <v>1</v>
      </c>
    </row>
    <row r="299412" spans="1:3" x14ac:dyDescent="0.35">
      <c r="A299412">
        <v>299410</v>
      </c>
      <c r="B299412" s="1" t="s">
        <v>287451</v>
      </c>
      <c r="C299412">
        <v>0</v>
      </c>
    </row>
    <row r="299413" spans="1:3" x14ac:dyDescent="0.35">
      <c r="A299413">
        <v>299411</v>
      </c>
      <c r="B299413" s="1" t="s">
        <v>287452</v>
      </c>
      <c r="C299413">
        <v>1</v>
      </c>
    </row>
    <row r="299414" spans="1:3" x14ac:dyDescent="0.35">
      <c r="A299414">
        <v>299412</v>
      </c>
      <c r="B299414" s="1" t="s">
        <v>287453</v>
      </c>
      <c r="C299414">
        <v>0</v>
      </c>
    </row>
    <row r="299415" spans="1:3" x14ac:dyDescent="0.35">
      <c r="A299415">
        <v>299413</v>
      </c>
      <c r="B299415" s="1" t="s">
        <v>287454</v>
      </c>
      <c r="C299415">
        <v>1</v>
      </c>
    </row>
    <row r="299416" spans="1:3" x14ac:dyDescent="0.35">
      <c r="A299416">
        <v>299414</v>
      </c>
      <c r="B299416" s="1" t="s">
        <v>287455</v>
      </c>
      <c r="C299416">
        <v>3</v>
      </c>
    </row>
    <row r="299417" spans="1:3" x14ac:dyDescent="0.35">
      <c r="A299417">
        <v>299415</v>
      </c>
      <c r="B299417" s="1" t="s">
        <v>287456</v>
      </c>
      <c r="C299417">
        <v>4</v>
      </c>
    </row>
    <row r="299418" spans="1:3" x14ac:dyDescent="0.35">
      <c r="A299418">
        <v>299416</v>
      </c>
      <c r="B299418" s="1" t="s">
        <v>287457</v>
      </c>
      <c r="C299418">
        <v>1</v>
      </c>
    </row>
    <row r="299419" spans="1:3" x14ac:dyDescent="0.35">
      <c r="A299419">
        <v>299417</v>
      </c>
      <c r="B299419" s="1" t="s">
        <v>287458</v>
      </c>
      <c r="C299419">
        <v>0</v>
      </c>
    </row>
    <row r="299420" spans="1:3" x14ac:dyDescent="0.35">
      <c r="A299420">
        <v>299418</v>
      </c>
      <c r="B299420" s="1" t="s">
        <v>287459</v>
      </c>
      <c r="C299420">
        <v>2</v>
      </c>
    </row>
    <row r="299421" spans="1:3" x14ac:dyDescent="0.35">
      <c r="A299421">
        <v>299419</v>
      </c>
      <c r="B299421" s="1" t="s">
        <v>287460</v>
      </c>
      <c r="C299421">
        <v>3</v>
      </c>
    </row>
    <row r="299422" spans="1:3" x14ac:dyDescent="0.35">
      <c r="A299422">
        <v>299420</v>
      </c>
      <c r="B299422" s="1" t="s">
        <v>287461</v>
      </c>
      <c r="C299422">
        <v>3</v>
      </c>
    </row>
    <row r="299423" spans="1:3" x14ac:dyDescent="0.35">
      <c r="A299423">
        <v>299421</v>
      </c>
      <c r="B299423" s="1" t="s">
        <v>287462</v>
      </c>
      <c r="C299423">
        <v>3</v>
      </c>
    </row>
    <row r="299424" spans="1:3" x14ac:dyDescent="0.35">
      <c r="A299424">
        <v>299422</v>
      </c>
      <c r="B299424" s="1" t="s">
        <v>287463</v>
      </c>
      <c r="C299424">
        <v>0</v>
      </c>
    </row>
    <row r="299425" spans="1:3" x14ac:dyDescent="0.35">
      <c r="A299425">
        <v>299423</v>
      </c>
      <c r="B299425" s="1" t="s">
        <v>287464</v>
      </c>
      <c r="C299425">
        <v>0</v>
      </c>
    </row>
    <row r="299426" spans="1:3" x14ac:dyDescent="0.35">
      <c r="A299426">
        <v>299424</v>
      </c>
      <c r="B299426" s="1" t="s">
        <v>287465</v>
      </c>
      <c r="C299426">
        <v>1</v>
      </c>
    </row>
    <row r="299427" spans="1:3" x14ac:dyDescent="0.35">
      <c r="A299427">
        <v>299425</v>
      </c>
      <c r="B299427" s="1" t="s">
        <v>287466</v>
      </c>
      <c r="C299427">
        <v>3</v>
      </c>
    </row>
    <row r="299428" spans="1:3" x14ac:dyDescent="0.35">
      <c r="A299428">
        <v>299426</v>
      </c>
      <c r="B299428" s="1" t="s">
        <v>287467</v>
      </c>
      <c r="C299428">
        <v>0</v>
      </c>
    </row>
    <row r="299429" spans="1:3" x14ac:dyDescent="0.35">
      <c r="A299429">
        <v>299427</v>
      </c>
      <c r="B299429" s="1" t="s">
        <v>287468</v>
      </c>
      <c r="C299429">
        <v>1</v>
      </c>
    </row>
    <row r="299430" spans="1:3" x14ac:dyDescent="0.35">
      <c r="A299430">
        <v>299428</v>
      </c>
      <c r="B299430" s="1" t="s">
        <v>287469</v>
      </c>
      <c r="C299430">
        <v>0</v>
      </c>
    </row>
    <row r="299431" spans="1:3" x14ac:dyDescent="0.35">
      <c r="A299431">
        <v>299429</v>
      </c>
      <c r="B299431" s="1" t="s">
        <v>287470</v>
      </c>
      <c r="C299431">
        <v>1</v>
      </c>
    </row>
    <row r="299432" spans="1:3" x14ac:dyDescent="0.35">
      <c r="A299432">
        <v>299430</v>
      </c>
      <c r="B299432" s="1" t="s">
        <v>287471</v>
      </c>
      <c r="C299432">
        <v>1</v>
      </c>
    </row>
    <row r="299433" spans="1:3" x14ac:dyDescent="0.35">
      <c r="A299433">
        <v>299431</v>
      </c>
      <c r="B299433" s="1" t="s">
        <v>287472</v>
      </c>
      <c r="C299433">
        <v>4</v>
      </c>
    </row>
    <row r="299434" spans="1:3" x14ac:dyDescent="0.35">
      <c r="A299434">
        <v>299432</v>
      </c>
      <c r="B299434" s="1" t="s">
        <v>287473</v>
      </c>
      <c r="C299434">
        <v>1</v>
      </c>
    </row>
    <row r="299435" spans="1:3" x14ac:dyDescent="0.35">
      <c r="A299435">
        <v>299433</v>
      </c>
      <c r="B299435" s="1" t="s">
        <v>150620</v>
      </c>
      <c r="C299435">
        <v>0</v>
      </c>
    </row>
    <row r="299436" spans="1:3" x14ac:dyDescent="0.35">
      <c r="A299436">
        <v>299434</v>
      </c>
      <c r="B299436" s="1" t="s">
        <v>287474</v>
      </c>
      <c r="C299436">
        <v>0</v>
      </c>
    </row>
    <row r="299437" spans="1:3" x14ac:dyDescent="0.35">
      <c r="A299437">
        <v>299435</v>
      </c>
      <c r="B299437" s="1" t="s">
        <v>287475</v>
      </c>
      <c r="C299437">
        <v>0</v>
      </c>
    </row>
    <row r="299438" spans="1:3" x14ac:dyDescent="0.35">
      <c r="A299438">
        <v>299436</v>
      </c>
      <c r="B299438" s="1" t="s">
        <v>287476</v>
      </c>
      <c r="C299438">
        <v>1</v>
      </c>
    </row>
    <row r="299439" spans="1:3" x14ac:dyDescent="0.35">
      <c r="A299439">
        <v>299437</v>
      </c>
      <c r="B299439" s="1" t="s">
        <v>287477</v>
      </c>
      <c r="C299439">
        <v>3</v>
      </c>
    </row>
    <row r="299440" spans="1:3" x14ac:dyDescent="0.35">
      <c r="A299440">
        <v>299438</v>
      </c>
      <c r="B299440" s="1" t="s">
        <v>286145</v>
      </c>
      <c r="C299440">
        <v>0</v>
      </c>
    </row>
    <row r="299441" spans="1:3" x14ac:dyDescent="0.35">
      <c r="A299441">
        <v>299439</v>
      </c>
      <c r="B299441" s="1" t="s">
        <v>287478</v>
      </c>
      <c r="C299441">
        <v>0</v>
      </c>
    </row>
    <row r="299442" spans="1:3" x14ac:dyDescent="0.35">
      <c r="A299442">
        <v>299440</v>
      </c>
      <c r="B299442" s="1" t="s">
        <v>287479</v>
      </c>
      <c r="C299442">
        <v>0</v>
      </c>
    </row>
    <row r="299443" spans="1:3" x14ac:dyDescent="0.35">
      <c r="A299443">
        <v>299441</v>
      </c>
      <c r="B299443" s="1" t="s">
        <v>287480</v>
      </c>
      <c r="C299443">
        <v>0</v>
      </c>
    </row>
    <row r="299444" spans="1:3" x14ac:dyDescent="0.35">
      <c r="A299444">
        <v>299442</v>
      </c>
      <c r="B299444" s="1" t="s">
        <v>271267</v>
      </c>
      <c r="C299444">
        <v>4</v>
      </c>
    </row>
    <row r="299445" spans="1:3" x14ac:dyDescent="0.35">
      <c r="A299445">
        <v>299443</v>
      </c>
      <c r="B299445" s="1" t="s">
        <v>122971</v>
      </c>
      <c r="C299445">
        <v>3</v>
      </c>
    </row>
    <row r="299446" spans="1:3" x14ac:dyDescent="0.35">
      <c r="A299446">
        <v>299444</v>
      </c>
      <c r="B299446" s="1" t="s">
        <v>287481</v>
      </c>
      <c r="C299446">
        <v>0</v>
      </c>
    </row>
    <row r="299447" spans="1:3" x14ac:dyDescent="0.35">
      <c r="A299447">
        <v>299445</v>
      </c>
      <c r="B299447" s="1" t="s">
        <v>287482</v>
      </c>
      <c r="C299447">
        <v>0</v>
      </c>
    </row>
    <row r="299448" spans="1:3" x14ac:dyDescent="0.35">
      <c r="A299448">
        <v>299446</v>
      </c>
      <c r="B299448" s="1" t="s">
        <v>287483</v>
      </c>
      <c r="C299448">
        <v>1</v>
      </c>
    </row>
    <row r="299449" spans="1:3" x14ac:dyDescent="0.35">
      <c r="A299449">
        <v>299447</v>
      </c>
      <c r="B299449" s="1" t="s">
        <v>287484</v>
      </c>
      <c r="C299449">
        <v>1</v>
      </c>
    </row>
    <row r="299450" spans="1:3" x14ac:dyDescent="0.35">
      <c r="A299450">
        <v>299448</v>
      </c>
      <c r="B299450" s="1" t="s">
        <v>287485</v>
      </c>
      <c r="C299450">
        <v>4</v>
      </c>
    </row>
    <row r="299451" spans="1:3" x14ac:dyDescent="0.35">
      <c r="A299451">
        <v>299449</v>
      </c>
      <c r="B299451" s="1" t="s">
        <v>287486</v>
      </c>
      <c r="C299451">
        <v>1</v>
      </c>
    </row>
    <row r="299452" spans="1:3" x14ac:dyDescent="0.35">
      <c r="A299452">
        <v>299450</v>
      </c>
      <c r="B299452" s="1" t="s">
        <v>287487</v>
      </c>
      <c r="C299452">
        <v>4</v>
      </c>
    </row>
    <row r="299453" spans="1:3" x14ac:dyDescent="0.35">
      <c r="A299453">
        <v>299451</v>
      </c>
      <c r="B299453" s="1" t="s">
        <v>287488</v>
      </c>
      <c r="C299453">
        <v>1</v>
      </c>
    </row>
    <row r="299454" spans="1:3" x14ac:dyDescent="0.35">
      <c r="A299454">
        <v>299452</v>
      </c>
      <c r="B299454" s="1" t="s">
        <v>287489</v>
      </c>
      <c r="C299454">
        <v>4</v>
      </c>
    </row>
    <row r="299455" spans="1:3" x14ac:dyDescent="0.35">
      <c r="A299455">
        <v>299453</v>
      </c>
      <c r="B299455" s="1" t="s">
        <v>287490</v>
      </c>
      <c r="C299455">
        <v>1</v>
      </c>
    </row>
    <row r="299456" spans="1:3" x14ac:dyDescent="0.35">
      <c r="A299456">
        <v>299454</v>
      </c>
      <c r="B299456" s="1" t="s">
        <v>287491</v>
      </c>
      <c r="C299456">
        <v>0</v>
      </c>
    </row>
    <row r="299457" spans="1:3" x14ac:dyDescent="0.35">
      <c r="A299457">
        <v>299455</v>
      </c>
      <c r="B299457" s="1" t="s">
        <v>287492</v>
      </c>
      <c r="C299457">
        <v>0</v>
      </c>
    </row>
    <row r="299458" spans="1:3" x14ac:dyDescent="0.35">
      <c r="A299458">
        <v>299456</v>
      </c>
      <c r="B299458" s="1" t="s">
        <v>286939</v>
      </c>
      <c r="C299458">
        <v>1</v>
      </c>
    </row>
    <row r="299459" spans="1:3" x14ac:dyDescent="0.35">
      <c r="A299459">
        <v>299457</v>
      </c>
      <c r="B299459" s="1" t="s">
        <v>287493</v>
      </c>
      <c r="C299459">
        <v>0</v>
      </c>
    </row>
    <row r="299460" spans="1:3" x14ac:dyDescent="0.35">
      <c r="A299460">
        <v>299458</v>
      </c>
      <c r="B299460" s="1" t="s">
        <v>287494</v>
      </c>
      <c r="C299460">
        <v>1</v>
      </c>
    </row>
    <row r="299461" spans="1:3" x14ac:dyDescent="0.35">
      <c r="A299461">
        <v>299459</v>
      </c>
      <c r="B299461" s="1" t="s">
        <v>287495</v>
      </c>
      <c r="C299461">
        <v>4</v>
      </c>
    </row>
    <row r="299462" spans="1:3" x14ac:dyDescent="0.35">
      <c r="A299462">
        <v>299460</v>
      </c>
      <c r="B299462" s="1" t="s">
        <v>287496</v>
      </c>
      <c r="C299462">
        <v>4</v>
      </c>
    </row>
    <row r="299463" spans="1:3" x14ac:dyDescent="0.35">
      <c r="A299463">
        <v>299461</v>
      </c>
      <c r="B299463" s="1" t="s">
        <v>287497</v>
      </c>
      <c r="C299463">
        <v>1</v>
      </c>
    </row>
    <row r="299464" spans="1:3" x14ac:dyDescent="0.35">
      <c r="A299464">
        <v>299462</v>
      </c>
      <c r="B299464" s="1" t="s">
        <v>287498</v>
      </c>
      <c r="C299464">
        <v>5</v>
      </c>
    </row>
    <row r="299465" spans="1:3" x14ac:dyDescent="0.35">
      <c r="A299465">
        <v>299463</v>
      </c>
      <c r="B299465" s="1" t="s">
        <v>287499</v>
      </c>
      <c r="C299465">
        <v>1</v>
      </c>
    </row>
    <row r="299466" spans="1:3" x14ac:dyDescent="0.35">
      <c r="A299466">
        <v>299464</v>
      </c>
      <c r="B299466" s="1" t="s">
        <v>287500</v>
      </c>
      <c r="C299466">
        <v>1</v>
      </c>
    </row>
    <row r="299467" spans="1:3" x14ac:dyDescent="0.35">
      <c r="A299467">
        <v>299465</v>
      </c>
      <c r="B299467" s="1" t="s">
        <v>287501</v>
      </c>
      <c r="C299467">
        <v>3</v>
      </c>
    </row>
    <row r="299468" spans="1:3" x14ac:dyDescent="0.35">
      <c r="A299468">
        <v>299466</v>
      </c>
      <c r="B299468" s="1" t="s">
        <v>287502</v>
      </c>
      <c r="C299468">
        <v>2</v>
      </c>
    </row>
    <row r="299469" spans="1:3" x14ac:dyDescent="0.35">
      <c r="A299469">
        <v>299467</v>
      </c>
      <c r="B299469" s="1" t="s">
        <v>287503</v>
      </c>
      <c r="C299469">
        <v>1</v>
      </c>
    </row>
    <row r="299470" spans="1:3" x14ac:dyDescent="0.35">
      <c r="A299470">
        <v>299468</v>
      </c>
      <c r="B299470" s="1" t="s">
        <v>287504</v>
      </c>
      <c r="C299470">
        <v>2</v>
      </c>
    </row>
    <row r="299471" spans="1:3" x14ac:dyDescent="0.35">
      <c r="A299471">
        <v>299469</v>
      </c>
      <c r="B299471" s="1" t="s">
        <v>287505</v>
      </c>
      <c r="C299471">
        <v>1</v>
      </c>
    </row>
    <row r="299472" spans="1:3" x14ac:dyDescent="0.35">
      <c r="A299472">
        <v>299470</v>
      </c>
      <c r="B299472" s="1" t="s">
        <v>287506</v>
      </c>
      <c r="C299472">
        <v>2</v>
      </c>
    </row>
    <row r="299473" spans="1:3" x14ac:dyDescent="0.35">
      <c r="A299473">
        <v>299471</v>
      </c>
      <c r="B299473" s="1" t="s">
        <v>287507</v>
      </c>
      <c r="C299473">
        <v>3</v>
      </c>
    </row>
    <row r="299474" spans="1:3" x14ac:dyDescent="0.35">
      <c r="A299474">
        <v>299472</v>
      </c>
      <c r="B299474" s="1" t="s">
        <v>287508</v>
      </c>
      <c r="C299474">
        <v>4</v>
      </c>
    </row>
    <row r="299475" spans="1:3" x14ac:dyDescent="0.35">
      <c r="A299475">
        <v>299473</v>
      </c>
      <c r="B299475" s="1" t="s">
        <v>287509</v>
      </c>
      <c r="C299475">
        <v>3</v>
      </c>
    </row>
    <row r="299476" spans="1:3" x14ac:dyDescent="0.35">
      <c r="A299476">
        <v>299474</v>
      </c>
      <c r="B299476" s="1" t="s">
        <v>287510</v>
      </c>
      <c r="C299476">
        <v>1</v>
      </c>
    </row>
    <row r="299477" spans="1:3" x14ac:dyDescent="0.35">
      <c r="A299477">
        <v>299475</v>
      </c>
      <c r="B299477" s="1" t="s">
        <v>287511</v>
      </c>
      <c r="C299477">
        <v>5</v>
      </c>
    </row>
    <row r="299478" spans="1:3" x14ac:dyDescent="0.35">
      <c r="A299478">
        <v>299476</v>
      </c>
      <c r="B299478" s="1" t="s">
        <v>287512</v>
      </c>
      <c r="C299478">
        <v>1</v>
      </c>
    </row>
    <row r="299479" spans="1:3" x14ac:dyDescent="0.35">
      <c r="A299479">
        <v>299477</v>
      </c>
      <c r="B299479" s="1" t="s">
        <v>287513</v>
      </c>
      <c r="C299479">
        <v>0</v>
      </c>
    </row>
    <row r="299480" spans="1:3" x14ac:dyDescent="0.35">
      <c r="A299480">
        <v>299478</v>
      </c>
      <c r="B299480" s="1" t="s">
        <v>287514</v>
      </c>
      <c r="C299480">
        <v>0</v>
      </c>
    </row>
    <row r="299481" spans="1:3" x14ac:dyDescent="0.35">
      <c r="A299481">
        <v>299479</v>
      </c>
      <c r="B299481" s="1" t="s">
        <v>287515</v>
      </c>
      <c r="C299481">
        <v>1</v>
      </c>
    </row>
    <row r="299482" spans="1:3" x14ac:dyDescent="0.35">
      <c r="A299482">
        <v>299480</v>
      </c>
      <c r="B299482" s="1" t="s">
        <v>287516</v>
      </c>
      <c r="C299482">
        <v>1</v>
      </c>
    </row>
    <row r="299483" spans="1:3" x14ac:dyDescent="0.35">
      <c r="A299483">
        <v>299481</v>
      </c>
      <c r="B299483" s="1" t="s">
        <v>287517</v>
      </c>
      <c r="C299483">
        <v>1</v>
      </c>
    </row>
    <row r="299484" spans="1:3" x14ac:dyDescent="0.35">
      <c r="A299484">
        <v>299482</v>
      </c>
      <c r="B299484" s="1" t="s">
        <v>287518</v>
      </c>
      <c r="C299484">
        <v>1</v>
      </c>
    </row>
    <row r="299485" spans="1:3" x14ac:dyDescent="0.35">
      <c r="A299485">
        <v>299483</v>
      </c>
      <c r="B299485" s="1" t="s">
        <v>287519</v>
      </c>
      <c r="C299485">
        <v>1</v>
      </c>
    </row>
    <row r="299486" spans="1:3" x14ac:dyDescent="0.35">
      <c r="A299486">
        <v>299484</v>
      </c>
      <c r="B299486" s="1" t="s">
        <v>287520</v>
      </c>
      <c r="C299486">
        <v>0</v>
      </c>
    </row>
    <row r="299487" spans="1:3" x14ac:dyDescent="0.35">
      <c r="A299487">
        <v>299485</v>
      </c>
      <c r="B299487" s="1" t="s">
        <v>287521</v>
      </c>
      <c r="C299487">
        <v>0</v>
      </c>
    </row>
    <row r="299488" spans="1:3" x14ac:dyDescent="0.35">
      <c r="A299488">
        <v>299486</v>
      </c>
      <c r="B299488" s="1" t="s">
        <v>287522</v>
      </c>
      <c r="C299488">
        <v>3</v>
      </c>
    </row>
    <row r="299489" spans="1:3" x14ac:dyDescent="0.35">
      <c r="A299489">
        <v>299487</v>
      </c>
      <c r="B299489" s="1" t="s">
        <v>287523</v>
      </c>
      <c r="C299489">
        <v>1</v>
      </c>
    </row>
    <row r="299490" spans="1:3" x14ac:dyDescent="0.35">
      <c r="A299490">
        <v>299488</v>
      </c>
      <c r="B299490" s="1" t="s">
        <v>287524</v>
      </c>
      <c r="C299490">
        <v>0</v>
      </c>
    </row>
    <row r="299491" spans="1:3" x14ac:dyDescent="0.35">
      <c r="A299491">
        <v>299489</v>
      </c>
      <c r="B299491" s="1" t="s">
        <v>287525</v>
      </c>
      <c r="C299491">
        <v>1</v>
      </c>
    </row>
    <row r="299492" spans="1:3" x14ac:dyDescent="0.35">
      <c r="A299492">
        <v>299490</v>
      </c>
      <c r="B299492" s="1" t="s">
        <v>287526</v>
      </c>
      <c r="C299492">
        <v>3</v>
      </c>
    </row>
    <row r="299493" spans="1:3" x14ac:dyDescent="0.35">
      <c r="A299493">
        <v>299491</v>
      </c>
      <c r="B299493" s="1" t="s">
        <v>287527</v>
      </c>
      <c r="C299493">
        <v>1</v>
      </c>
    </row>
    <row r="299494" spans="1:3" x14ac:dyDescent="0.35">
      <c r="A299494">
        <v>299492</v>
      </c>
      <c r="B299494" s="1" t="s">
        <v>287528</v>
      </c>
      <c r="C299494">
        <v>1</v>
      </c>
    </row>
    <row r="299495" spans="1:3" x14ac:dyDescent="0.35">
      <c r="A299495">
        <v>299493</v>
      </c>
      <c r="B299495" s="1" t="s">
        <v>287529</v>
      </c>
      <c r="C299495">
        <v>1</v>
      </c>
    </row>
    <row r="299496" spans="1:3" x14ac:dyDescent="0.35">
      <c r="A299496">
        <v>299494</v>
      </c>
      <c r="B299496" s="1" t="s">
        <v>287530</v>
      </c>
      <c r="C299496">
        <v>0</v>
      </c>
    </row>
    <row r="299497" spans="1:3" x14ac:dyDescent="0.35">
      <c r="A299497">
        <v>299495</v>
      </c>
      <c r="B299497" s="1" t="s">
        <v>287531</v>
      </c>
      <c r="C299497">
        <v>1</v>
      </c>
    </row>
    <row r="299498" spans="1:3" x14ac:dyDescent="0.35">
      <c r="A299498">
        <v>299496</v>
      </c>
      <c r="B299498" s="1" t="s">
        <v>105765</v>
      </c>
      <c r="C299498">
        <v>2</v>
      </c>
    </row>
    <row r="299499" spans="1:3" x14ac:dyDescent="0.35">
      <c r="A299499">
        <v>299497</v>
      </c>
      <c r="B299499" s="1" t="s">
        <v>287532</v>
      </c>
      <c r="C299499">
        <v>2</v>
      </c>
    </row>
    <row r="299500" spans="1:3" x14ac:dyDescent="0.35">
      <c r="A299500">
        <v>299498</v>
      </c>
      <c r="B299500" s="1" t="s">
        <v>287533</v>
      </c>
      <c r="C299500">
        <v>1</v>
      </c>
    </row>
    <row r="299501" spans="1:3" x14ac:dyDescent="0.35">
      <c r="A299501">
        <v>299499</v>
      </c>
      <c r="B299501" s="1" t="s">
        <v>287534</v>
      </c>
      <c r="C299501">
        <v>1</v>
      </c>
    </row>
    <row r="299502" spans="1:3" x14ac:dyDescent="0.35">
      <c r="A299502">
        <v>299500</v>
      </c>
      <c r="B299502" s="1" t="s">
        <v>287535</v>
      </c>
      <c r="C299502">
        <v>0</v>
      </c>
    </row>
    <row r="299503" spans="1:3" x14ac:dyDescent="0.35">
      <c r="A299503">
        <v>299501</v>
      </c>
      <c r="B299503" s="1" t="s">
        <v>287536</v>
      </c>
      <c r="C299503">
        <v>1</v>
      </c>
    </row>
    <row r="299504" spans="1:3" x14ac:dyDescent="0.35">
      <c r="A299504">
        <v>299502</v>
      </c>
      <c r="B299504" s="1" t="s">
        <v>287537</v>
      </c>
      <c r="C299504">
        <v>2</v>
      </c>
    </row>
    <row r="299505" spans="1:3" x14ac:dyDescent="0.35">
      <c r="A299505">
        <v>299503</v>
      </c>
      <c r="B299505" s="1" t="s">
        <v>287538</v>
      </c>
      <c r="C299505">
        <v>1</v>
      </c>
    </row>
    <row r="299506" spans="1:3" x14ac:dyDescent="0.35">
      <c r="A299506">
        <v>299504</v>
      </c>
      <c r="B299506" s="1" t="s">
        <v>287539</v>
      </c>
      <c r="C299506">
        <v>1</v>
      </c>
    </row>
    <row r="299507" spans="1:3" x14ac:dyDescent="0.35">
      <c r="A299507">
        <v>299505</v>
      </c>
      <c r="B299507" s="1" t="s">
        <v>287540</v>
      </c>
      <c r="C299507">
        <v>0</v>
      </c>
    </row>
    <row r="299508" spans="1:3" x14ac:dyDescent="0.35">
      <c r="A299508">
        <v>299506</v>
      </c>
      <c r="B299508" s="1" t="s">
        <v>287541</v>
      </c>
      <c r="C299508">
        <v>0</v>
      </c>
    </row>
    <row r="299509" spans="1:3" x14ac:dyDescent="0.35">
      <c r="A299509">
        <v>299507</v>
      </c>
      <c r="B299509" s="1" t="s">
        <v>287542</v>
      </c>
      <c r="C299509">
        <v>1</v>
      </c>
    </row>
    <row r="299510" spans="1:3" x14ac:dyDescent="0.35">
      <c r="A299510">
        <v>299508</v>
      </c>
      <c r="B299510" s="1" t="s">
        <v>287543</v>
      </c>
      <c r="C299510">
        <v>1</v>
      </c>
    </row>
    <row r="299511" spans="1:3" x14ac:dyDescent="0.35">
      <c r="A299511">
        <v>299509</v>
      </c>
      <c r="B299511" s="1" t="s">
        <v>283914</v>
      </c>
      <c r="C299511">
        <v>1</v>
      </c>
    </row>
    <row r="299512" spans="1:3" x14ac:dyDescent="0.35">
      <c r="A299512">
        <v>299510</v>
      </c>
      <c r="B299512" s="1" t="s">
        <v>287544</v>
      </c>
      <c r="C299512">
        <v>0</v>
      </c>
    </row>
    <row r="299513" spans="1:3" x14ac:dyDescent="0.35">
      <c r="A299513">
        <v>299511</v>
      </c>
      <c r="B299513" s="1" t="s">
        <v>287545</v>
      </c>
      <c r="C299513">
        <v>5</v>
      </c>
    </row>
    <row r="299514" spans="1:3" x14ac:dyDescent="0.35">
      <c r="A299514">
        <v>299512</v>
      </c>
      <c r="B299514" s="1" t="s">
        <v>287546</v>
      </c>
      <c r="C299514">
        <v>3</v>
      </c>
    </row>
    <row r="299515" spans="1:3" x14ac:dyDescent="0.35">
      <c r="A299515">
        <v>299513</v>
      </c>
      <c r="B299515" s="1" t="s">
        <v>287547</v>
      </c>
      <c r="C299515">
        <v>0</v>
      </c>
    </row>
    <row r="299516" spans="1:3" x14ac:dyDescent="0.35">
      <c r="A299516">
        <v>299514</v>
      </c>
      <c r="B299516" s="1" t="s">
        <v>287548</v>
      </c>
      <c r="C299516">
        <v>2</v>
      </c>
    </row>
    <row r="299517" spans="1:3" x14ac:dyDescent="0.35">
      <c r="A299517">
        <v>299515</v>
      </c>
      <c r="B299517" s="1" t="s">
        <v>287549</v>
      </c>
      <c r="C299517">
        <v>1</v>
      </c>
    </row>
    <row r="299518" spans="1:3" x14ac:dyDescent="0.35">
      <c r="A299518">
        <v>299516</v>
      </c>
      <c r="B299518" s="1" t="s">
        <v>287550</v>
      </c>
      <c r="C299518">
        <v>0</v>
      </c>
    </row>
    <row r="299519" spans="1:3" x14ac:dyDescent="0.35">
      <c r="A299519">
        <v>299517</v>
      </c>
      <c r="B299519" s="1" t="s">
        <v>287551</v>
      </c>
      <c r="C299519">
        <v>1</v>
      </c>
    </row>
    <row r="299520" spans="1:3" x14ac:dyDescent="0.35">
      <c r="A299520">
        <v>299518</v>
      </c>
      <c r="B299520" s="1" t="s">
        <v>287552</v>
      </c>
      <c r="C299520">
        <v>1</v>
      </c>
    </row>
    <row r="299521" spans="1:3" x14ac:dyDescent="0.35">
      <c r="A299521">
        <v>299519</v>
      </c>
      <c r="B299521" s="1" t="s">
        <v>287553</v>
      </c>
      <c r="C299521">
        <v>1</v>
      </c>
    </row>
    <row r="299522" spans="1:3" x14ac:dyDescent="0.35">
      <c r="A299522">
        <v>299520</v>
      </c>
      <c r="B299522" s="1" t="s">
        <v>287554</v>
      </c>
      <c r="C299522">
        <v>3</v>
      </c>
    </row>
    <row r="299523" spans="1:3" x14ac:dyDescent="0.35">
      <c r="A299523">
        <v>299521</v>
      </c>
      <c r="B299523" s="1" t="s">
        <v>287555</v>
      </c>
      <c r="C299523">
        <v>0</v>
      </c>
    </row>
    <row r="299524" spans="1:3" x14ac:dyDescent="0.35">
      <c r="A299524">
        <v>299522</v>
      </c>
      <c r="B299524" s="1" t="s">
        <v>287556</v>
      </c>
      <c r="C299524">
        <v>4</v>
      </c>
    </row>
    <row r="299525" spans="1:3" x14ac:dyDescent="0.35">
      <c r="A299525">
        <v>299523</v>
      </c>
      <c r="B299525" s="1" t="s">
        <v>287557</v>
      </c>
      <c r="C299525">
        <v>3</v>
      </c>
    </row>
    <row r="299526" spans="1:3" x14ac:dyDescent="0.35">
      <c r="A299526">
        <v>299524</v>
      </c>
      <c r="B299526" s="1" t="s">
        <v>287558</v>
      </c>
      <c r="C299526">
        <v>1</v>
      </c>
    </row>
    <row r="299527" spans="1:3" x14ac:dyDescent="0.35">
      <c r="A299527">
        <v>299525</v>
      </c>
      <c r="B299527" s="1" t="s">
        <v>287559</v>
      </c>
      <c r="C299527">
        <v>0</v>
      </c>
    </row>
    <row r="299528" spans="1:3" x14ac:dyDescent="0.35">
      <c r="A299528">
        <v>299526</v>
      </c>
      <c r="B299528" s="1" t="s">
        <v>287560</v>
      </c>
      <c r="C299528">
        <v>1</v>
      </c>
    </row>
    <row r="299529" spans="1:3" x14ac:dyDescent="0.35">
      <c r="A299529">
        <v>299527</v>
      </c>
      <c r="B299529" s="1" t="s">
        <v>287561</v>
      </c>
      <c r="C299529">
        <v>3</v>
      </c>
    </row>
    <row r="299530" spans="1:3" x14ac:dyDescent="0.35">
      <c r="A299530">
        <v>299528</v>
      </c>
      <c r="B299530" s="1" t="s">
        <v>287562</v>
      </c>
      <c r="C299530">
        <v>1</v>
      </c>
    </row>
    <row r="299531" spans="1:3" x14ac:dyDescent="0.35">
      <c r="A299531">
        <v>299529</v>
      </c>
      <c r="B299531" s="1" t="s">
        <v>67606</v>
      </c>
      <c r="C299531">
        <v>5</v>
      </c>
    </row>
    <row r="299532" spans="1:3" x14ac:dyDescent="0.35">
      <c r="A299532">
        <v>299530</v>
      </c>
      <c r="B299532" s="1" t="s">
        <v>287563</v>
      </c>
      <c r="C299532">
        <v>4</v>
      </c>
    </row>
    <row r="299533" spans="1:3" x14ac:dyDescent="0.35">
      <c r="A299533">
        <v>299531</v>
      </c>
      <c r="B299533" s="1" t="s">
        <v>287564</v>
      </c>
      <c r="C299533">
        <v>1</v>
      </c>
    </row>
    <row r="299534" spans="1:3" x14ac:dyDescent="0.35">
      <c r="A299534">
        <v>299532</v>
      </c>
      <c r="B299534" s="1" t="s">
        <v>287565</v>
      </c>
      <c r="C299534">
        <v>5</v>
      </c>
    </row>
    <row r="299535" spans="1:3" x14ac:dyDescent="0.35">
      <c r="A299535">
        <v>299533</v>
      </c>
      <c r="B299535" s="1" t="s">
        <v>287566</v>
      </c>
      <c r="C299535">
        <v>4</v>
      </c>
    </row>
    <row r="299536" spans="1:3" x14ac:dyDescent="0.35">
      <c r="A299536">
        <v>299534</v>
      </c>
      <c r="B299536" s="1" t="s">
        <v>287567</v>
      </c>
      <c r="C299536">
        <v>2</v>
      </c>
    </row>
    <row r="299537" spans="1:3" x14ac:dyDescent="0.35">
      <c r="A299537">
        <v>299535</v>
      </c>
      <c r="B299537" s="1" t="s">
        <v>287568</v>
      </c>
      <c r="C299537">
        <v>1</v>
      </c>
    </row>
    <row r="299538" spans="1:3" x14ac:dyDescent="0.35">
      <c r="A299538">
        <v>299536</v>
      </c>
      <c r="B299538" s="1" t="s">
        <v>287569</v>
      </c>
      <c r="C299538">
        <v>0</v>
      </c>
    </row>
    <row r="299539" spans="1:3" x14ac:dyDescent="0.35">
      <c r="A299539">
        <v>299537</v>
      </c>
      <c r="B299539" s="1" t="s">
        <v>287570</v>
      </c>
      <c r="C299539">
        <v>1</v>
      </c>
    </row>
    <row r="299540" spans="1:3" x14ac:dyDescent="0.35">
      <c r="A299540">
        <v>299538</v>
      </c>
      <c r="B299540" s="1" t="s">
        <v>287571</v>
      </c>
      <c r="C299540">
        <v>4</v>
      </c>
    </row>
    <row r="299541" spans="1:3" x14ac:dyDescent="0.35">
      <c r="A299541">
        <v>299539</v>
      </c>
      <c r="B299541" s="1" t="s">
        <v>287572</v>
      </c>
      <c r="C299541">
        <v>1</v>
      </c>
    </row>
    <row r="299542" spans="1:3" x14ac:dyDescent="0.35">
      <c r="A299542">
        <v>299540</v>
      </c>
      <c r="B299542" s="1" t="s">
        <v>287573</v>
      </c>
      <c r="C299542">
        <v>1</v>
      </c>
    </row>
    <row r="299543" spans="1:3" x14ac:dyDescent="0.35">
      <c r="A299543">
        <v>299541</v>
      </c>
      <c r="B299543" s="1" t="s">
        <v>185956</v>
      </c>
      <c r="C299543">
        <v>0</v>
      </c>
    </row>
    <row r="299544" spans="1:3" x14ac:dyDescent="0.35">
      <c r="A299544">
        <v>299542</v>
      </c>
      <c r="B299544" s="1" t="s">
        <v>173208</v>
      </c>
      <c r="C299544">
        <v>4</v>
      </c>
    </row>
    <row r="299545" spans="1:3" x14ac:dyDescent="0.35">
      <c r="A299545">
        <v>299543</v>
      </c>
      <c r="B299545" s="1" t="s">
        <v>285937</v>
      </c>
      <c r="C299545">
        <v>0</v>
      </c>
    </row>
    <row r="299546" spans="1:3" x14ac:dyDescent="0.35">
      <c r="A299546">
        <v>299544</v>
      </c>
      <c r="B299546" s="1" t="s">
        <v>287574</v>
      </c>
      <c r="C299546">
        <v>3</v>
      </c>
    </row>
    <row r="299547" spans="1:3" x14ac:dyDescent="0.35">
      <c r="A299547">
        <v>299545</v>
      </c>
      <c r="B299547" s="1" t="s">
        <v>287575</v>
      </c>
      <c r="C299547">
        <v>1</v>
      </c>
    </row>
    <row r="299548" spans="1:3" x14ac:dyDescent="0.35">
      <c r="A299548">
        <v>299546</v>
      </c>
      <c r="B299548" s="1" t="s">
        <v>287576</v>
      </c>
      <c r="C299548">
        <v>1</v>
      </c>
    </row>
    <row r="299549" spans="1:3" x14ac:dyDescent="0.35">
      <c r="A299549">
        <v>299547</v>
      </c>
      <c r="B299549" s="1" t="s">
        <v>287577</v>
      </c>
      <c r="C299549">
        <v>2</v>
      </c>
    </row>
    <row r="299550" spans="1:3" x14ac:dyDescent="0.35">
      <c r="A299550">
        <v>299548</v>
      </c>
      <c r="B299550" s="1" t="s">
        <v>287578</v>
      </c>
      <c r="C299550">
        <v>3</v>
      </c>
    </row>
    <row r="299551" spans="1:3" x14ac:dyDescent="0.35">
      <c r="A299551">
        <v>299549</v>
      </c>
      <c r="B299551" s="1" t="s">
        <v>264693</v>
      </c>
      <c r="C299551">
        <v>2</v>
      </c>
    </row>
    <row r="299552" spans="1:3" x14ac:dyDescent="0.35">
      <c r="A299552">
        <v>299550</v>
      </c>
      <c r="B299552" s="1" t="s">
        <v>287579</v>
      </c>
      <c r="C299552">
        <v>1</v>
      </c>
    </row>
    <row r="299553" spans="1:3" x14ac:dyDescent="0.35">
      <c r="A299553">
        <v>299551</v>
      </c>
      <c r="B299553" s="1" t="s">
        <v>287580</v>
      </c>
      <c r="C299553">
        <v>1</v>
      </c>
    </row>
    <row r="299554" spans="1:3" x14ac:dyDescent="0.35">
      <c r="A299554">
        <v>299552</v>
      </c>
      <c r="B299554" s="1" t="s">
        <v>287581</v>
      </c>
      <c r="C299554">
        <v>1</v>
      </c>
    </row>
    <row r="299555" spans="1:3" x14ac:dyDescent="0.35">
      <c r="A299555">
        <v>299553</v>
      </c>
      <c r="B299555" s="1" t="s">
        <v>287582</v>
      </c>
      <c r="C299555">
        <v>1</v>
      </c>
    </row>
    <row r="299556" spans="1:3" x14ac:dyDescent="0.35">
      <c r="A299556">
        <v>299554</v>
      </c>
      <c r="B299556" s="1" t="s">
        <v>287583</v>
      </c>
      <c r="C299556">
        <v>1</v>
      </c>
    </row>
    <row r="299557" spans="1:3" x14ac:dyDescent="0.35">
      <c r="A299557">
        <v>299555</v>
      </c>
      <c r="B299557" s="1" t="s">
        <v>287584</v>
      </c>
      <c r="C299557">
        <v>0</v>
      </c>
    </row>
    <row r="299558" spans="1:3" x14ac:dyDescent="0.35">
      <c r="A299558">
        <v>299556</v>
      </c>
      <c r="B299558" s="1" t="s">
        <v>287585</v>
      </c>
      <c r="C299558">
        <v>0</v>
      </c>
    </row>
    <row r="299559" spans="1:3" x14ac:dyDescent="0.35">
      <c r="A299559">
        <v>299557</v>
      </c>
      <c r="B299559" s="1" t="s">
        <v>287586</v>
      </c>
      <c r="C299559">
        <v>3</v>
      </c>
    </row>
    <row r="299560" spans="1:3" x14ac:dyDescent="0.35">
      <c r="A299560">
        <v>299558</v>
      </c>
      <c r="B299560" s="1" t="s">
        <v>287587</v>
      </c>
      <c r="C299560">
        <v>4</v>
      </c>
    </row>
    <row r="299561" spans="1:3" x14ac:dyDescent="0.35">
      <c r="A299561">
        <v>299559</v>
      </c>
      <c r="B299561" s="1" t="s">
        <v>287588</v>
      </c>
      <c r="C299561">
        <v>1</v>
      </c>
    </row>
    <row r="299562" spans="1:3" x14ac:dyDescent="0.35">
      <c r="A299562">
        <v>299560</v>
      </c>
      <c r="B299562" s="1" t="s">
        <v>287589</v>
      </c>
      <c r="C299562">
        <v>0</v>
      </c>
    </row>
    <row r="299563" spans="1:3" x14ac:dyDescent="0.35">
      <c r="A299563">
        <v>299561</v>
      </c>
      <c r="B299563" s="1" t="s">
        <v>287590</v>
      </c>
      <c r="C299563">
        <v>1</v>
      </c>
    </row>
    <row r="299564" spans="1:3" x14ac:dyDescent="0.35">
      <c r="A299564">
        <v>299562</v>
      </c>
      <c r="B299564" s="1" t="s">
        <v>287591</v>
      </c>
      <c r="C299564">
        <v>4</v>
      </c>
    </row>
    <row r="299565" spans="1:3" x14ac:dyDescent="0.35">
      <c r="A299565">
        <v>299563</v>
      </c>
      <c r="B299565" s="1" t="s">
        <v>287592</v>
      </c>
      <c r="C299565">
        <v>0</v>
      </c>
    </row>
    <row r="299566" spans="1:3" x14ac:dyDescent="0.35">
      <c r="A299566">
        <v>299564</v>
      </c>
      <c r="B299566" s="1" t="s">
        <v>287593</v>
      </c>
      <c r="C299566">
        <v>0</v>
      </c>
    </row>
    <row r="299567" spans="1:3" x14ac:dyDescent="0.35">
      <c r="A299567">
        <v>299565</v>
      </c>
      <c r="B299567" s="1" t="s">
        <v>287594</v>
      </c>
      <c r="C299567">
        <v>1</v>
      </c>
    </row>
    <row r="299568" spans="1:3" x14ac:dyDescent="0.35">
      <c r="A299568">
        <v>299566</v>
      </c>
      <c r="B299568" s="1" t="s">
        <v>287595</v>
      </c>
      <c r="C299568">
        <v>4</v>
      </c>
    </row>
    <row r="299569" spans="1:3" x14ac:dyDescent="0.35">
      <c r="A299569">
        <v>299567</v>
      </c>
      <c r="B299569" s="1" t="s">
        <v>287596</v>
      </c>
      <c r="C299569">
        <v>4</v>
      </c>
    </row>
    <row r="299570" spans="1:3" x14ac:dyDescent="0.35">
      <c r="A299570">
        <v>299568</v>
      </c>
      <c r="B299570" s="1" t="s">
        <v>287597</v>
      </c>
      <c r="C299570">
        <v>1</v>
      </c>
    </row>
    <row r="299571" spans="1:3" x14ac:dyDescent="0.35">
      <c r="A299571">
        <v>299569</v>
      </c>
      <c r="B299571" s="1" t="s">
        <v>287598</v>
      </c>
      <c r="C299571">
        <v>1</v>
      </c>
    </row>
    <row r="299572" spans="1:3" x14ac:dyDescent="0.35">
      <c r="A299572">
        <v>299570</v>
      </c>
      <c r="B299572" s="1" t="s">
        <v>287599</v>
      </c>
      <c r="C299572">
        <v>1</v>
      </c>
    </row>
    <row r="299573" spans="1:3" x14ac:dyDescent="0.35">
      <c r="A299573">
        <v>299571</v>
      </c>
      <c r="B299573" s="1" t="s">
        <v>287600</v>
      </c>
      <c r="C299573">
        <v>3</v>
      </c>
    </row>
    <row r="299574" spans="1:3" x14ac:dyDescent="0.35">
      <c r="A299574">
        <v>299572</v>
      </c>
      <c r="B299574" s="1" t="s">
        <v>287601</v>
      </c>
      <c r="C299574">
        <v>3</v>
      </c>
    </row>
    <row r="299575" spans="1:3" x14ac:dyDescent="0.35">
      <c r="A299575">
        <v>299573</v>
      </c>
      <c r="B299575" s="1" t="s">
        <v>287602</v>
      </c>
      <c r="C299575">
        <v>1</v>
      </c>
    </row>
    <row r="299576" spans="1:3" x14ac:dyDescent="0.35">
      <c r="A299576">
        <v>299574</v>
      </c>
      <c r="B299576" s="1" t="s">
        <v>287603</v>
      </c>
      <c r="C299576">
        <v>2</v>
      </c>
    </row>
    <row r="299577" spans="1:3" x14ac:dyDescent="0.35">
      <c r="A299577">
        <v>299575</v>
      </c>
      <c r="B299577" s="1" t="s">
        <v>287604</v>
      </c>
      <c r="C299577">
        <v>0</v>
      </c>
    </row>
    <row r="299578" spans="1:3" x14ac:dyDescent="0.35">
      <c r="A299578">
        <v>299576</v>
      </c>
      <c r="B299578" s="1" t="s">
        <v>287605</v>
      </c>
      <c r="C299578">
        <v>4</v>
      </c>
    </row>
    <row r="299579" spans="1:3" x14ac:dyDescent="0.35">
      <c r="A299579">
        <v>299577</v>
      </c>
      <c r="B299579" s="1" t="s">
        <v>283645</v>
      </c>
      <c r="C299579">
        <v>1</v>
      </c>
    </row>
    <row r="299580" spans="1:3" x14ac:dyDescent="0.35">
      <c r="A299580">
        <v>299578</v>
      </c>
      <c r="B299580" s="1" t="s">
        <v>287606</v>
      </c>
      <c r="C299580">
        <v>1</v>
      </c>
    </row>
    <row r="299581" spans="1:3" x14ac:dyDescent="0.35">
      <c r="A299581">
        <v>299579</v>
      </c>
      <c r="B299581" s="1" t="s">
        <v>287607</v>
      </c>
      <c r="C299581">
        <v>1</v>
      </c>
    </row>
    <row r="299582" spans="1:3" x14ac:dyDescent="0.35">
      <c r="A299582">
        <v>299580</v>
      </c>
      <c r="B299582" s="1" t="s">
        <v>287608</v>
      </c>
      <c r="C299582">
        <v>0</v>
      </c>
    </row>
    <row r="299583" spans="1:3" x14ac:dyDescent="0.35">
      <c r="A299583">
        <v>299581</v>
      </c>
      <c r="B299583" s="1" t="s">
        <v>287609</v>
      </c>
      <c r="C299583">
        <v>0</v>
      </c>
    </row>
    <row r="299584" spans="1:3" x14ac:dyDescent="0.35">
      <c r="A299584">
        <v>299582</v>
      </c>
      <c r="B299584" s="1" t="s">
        <v>287610</v>
      </c>
      <c r="C299584">
        <v>4</v>
      </c>
    </row>
    <row r="299585" spans="1:3" x14ac:dyDescent="0.35">
      <c r="A299585">
        <v>299583</v>
      </c>
      <c r="B299585" s="1" t="s">
        <v>287611</v>
      </c>
      <c r="C299585">
        <v>0</v>
      </c>
    </row>
    <row r="299586" spans="1:3" x14ac:dyDescent="0.35">
      <c r="A299586">
        <v>299584</v>
      </c>
      <c r="B299586" s="1" t="s">
        <v>287612</v>
      </c>
      <c r="C299586">
        <v>4</v>
      </c>
    </row>
    <row r="299587" spans="1:3" x14ac:dyDescent="0.35">
      <c r="A299587">
        <v>299585</v>
      </c>
      <c r="B299587" s="1" t="s">
        <v>287613</v>
      </c>
      <c r="C299587">
        <v>2</v>
      </c>
    </row>
    <row r="299588" spans="1:3" x14ac:dyDescent="0.35">
      <c r="A299588">
        <v>299586</v>
      </c>
      <c r="B299588" s="1" t="s">
        <v>287614</v>
      </c>
      <c r="C299588">
        <v>1</v>
      </c>
    </row>
    <row r="299589" spans="1:3" x14ac:dyDescent="0.35">
      <c r="A299589">
        <v>299587</v>
      </c>
      <c r="B299589" s="1" t="s">
        <v>287615</v>
      </c>
      <c r="C299589">
        <v>0</v>
      </c>
    </row>
    <row r="299590" spans="1:3" x14ac:dyDescent="0.35">
      <c r="A299590">
        <v>299588</v>
      </c>
      <c r="B299590" s="1" t="s">
        <v>287616</v>
      </c>
      <c r="C299590">
        <v>0</v>
      </c>
    </row>
    <row r="299591" spans="1:3" x14ac:dyDescent="0.35">
      <c r="A299591">
        <v>299589</v>
      </c>
      <c r="B299591" s="1" t="s">
        <v>157720</v>
      </c>
      <c r="C299591">
        <v>0</v>
      </c>
    </row>
    <row r="299592" spans="1:3" x14ac:dyDescent="0.35">
      <c r="A299592">
        <v>299590</v>
      </c>
      <c r="B299592" s="1" t="s">
        <v>287617</v>
      </c>
      <c r="C299592">
        <v>0</v>
      </c>
    </row>
    <row r="299593" spans="1:3" x14ac:dyDescent="0.35">
      <c r="A299593">
        <v>299591</v>
      </c>
      <c r="B299593" s="1" t="s">
        <v>287618</v>
      </c>
      <c r="C299593">
        <v>0</v>
      </c>
    </row>
    <row r="299594" spans="1:3" x14ac:dyDescent="0.35">
      <c r="A299594">
        <v>299592</v>
      </c>
      <c r="B299594" s="1" t="s">
        <v>287619</v>
      </c>
      <c r="C299594">
        <v>1</v>
      </c>
    </row>
    <row r="299595" spans="1:3" x14ac:dyDescent="0.35">
      <c r="A299595">
        <v>299593</v>
      </c>
      <c r="B299595" s="1" t="s">
        <v>287620</v>
      </c>
      <c r="C299595">
        <v>1</v>
      </c>
    </row>
    <row r="299596" spans="1:3" x14ac:dyDescent="0.35">
      <c r="A299596">
        <v>299594</v>
      </c>
      <c r="B299596" s="1" t="s">
        <v>287621</v>
      </c>
      <c r="C299596">
        <v>1</v>
      </c>
    </row>
    <row r="299597" spans="1:3" x14ac:dyDescent="0.35">
      <c r="A299597">
        <v>299595</v>
      </c>
      <c r="B299597" s="1" t="s">
        <v>287622</v>
      </c>
      <c r="C299597">
        <v>4</v>
      </c>
    </row>
    <row r="299598" spans="1:3" x14ac:dyDescent="0.35">
      <c r="A299598">
        <v>299596</v>
      </c>
      <c r="B299598" s="1" t="s">
        <v>287623</v>
      </c>
      <c r="C299598">
        <v>0</v>
      </c>
    </row>
    <row r="299599" spans="1:3" x14ac:dyDescent="0.35">
      <c r="A299599">
        <v>299597</v>
      </c>
      <c r="B299599" s="1" t="s">
        <v>287624</v>
      </c>
      <c r="C299599">
        <v>0</v>
      </c>
    </row>
    <row r="299600" spans="1:3" x14ac:dyDescent="0.35">
      <c r="A299600">
        <v>299598</v>
      </c>
      <c r="B299600" s="1" t="s">
        <v>287625</v>
      </c>
      <c r="C299600">
        <v>2</v>
      </c>
    </row>
    <row r="299601" spans="1:3" x14ac:dyDescent="0.35">
      <c r="A299601">
        <v>299599</v>
      </c>
      <c r="B299601" s="1" t="s">
        <v>287626</v>
      </c>
      <c r="C299601">
        <v>0</v>
      </c>
    </row>
    <row r="299602" spans="1:3" x14ac:dyDescent="0.35">
      <c r="A299602">
        <v>299600</v>
      </c>
      <c r="B299602" s="1" t="s">
        <v>287627</v>
      </c>
      <c r="C299602">
        <v>1</v>
      </c>
    </row>
    <row r="299603" spans="1:3" x14ac:dyDescent="0.35">
      <c r="A299603">
        <v>299601</v>
      </c>
      <c r="B299603" s="1" t="s">
        <v>287628</v>
      </c>
      <c r="C299603">
        <v>1</v>
      </c>
    </row>
    <row r="299604" spans="1:3" x14ac:dyDescent="0.35">
      <c r="A299604">
        <v>299602</v>
      </c>
      <c r="B299604" s="1" t="s">
        <v>287629</v>
      </c>
      <c r="C299604">
        <v>3</v>
      </c>
    </row>
    <row r="299605" spans="1:3" x14ac:dyDescent="0.35">
      <c r="A299605">
        <v>299603</v>
      </c>
      <c r="B299605" s="1" t="s">
        <v>287630</v>
      </c>
      <c r="C299605">
        <v>0</v>
      </c>
    </row>
    <row r="299606" spans="1:3" x14ac:dyDescent="0.35">
      <c r="A299606">
        <v>299604</v>
      </c>
      <c r="B299606" s="1" t="s">
        <v>287631</v>
      </c>
      <c r="C299606">
        <v>0</v>
      </c>
    </row>
    <row r="299607" spans="1:3" x14ac:dyDescent="0.35">
      <c r="A299607">
        <v>299605</v>
      </c>
      <c r="B299607" s="1" t="s">
        <v>287632</v>
      </c>
      <c r="C299607">
        <v>0</v>
      </c>
    </row>
    <row r="299608" spans="1:3" x14ac:dyDescent="0.35">
      <c r="A299608">
        <v>299606</v>
      </c>
      <c r="B299608" s="1" t="s">
        <v>287633</v>
      </c>
      <c r="C299608">
        <v>0</v>
      </c>
    </row>
    <row r="299609" spans="1:3" x14ac:dyDescent="0.35">
      <c r="A299609">
        <v>299607</v>
      </c>
      <c r="B299609" s="1" t="s">
        <v>287634</v>
      </c>
      <c r="C299609">
        <v>1</v>
      </c>
    </row>
    <row r="299610" spans="1:3" x14ac:dyDescent="0.35">
      <c r="A299610">
        <v>299608</v>
      </c>
      <c r="B299610" s="1" t="s">
        <v>287635</v>
      </c>
      <c r="C299610">
        <v>0</v>
      </c>
    </row>
    <row r="299611" spans="1:3" x14ac:dyDescent="0.35">
      <c r="A299611">
        <v>299609</v>
      </c>
      <c r="B299611" s="1" t="s">
        <v>287636</v>
      </c>
      <c r="C299611">
        <v>0</v>
      </c>
    </row>
    <row r="299612" spans="1:3" x14ac:dyDescent="0.35">
      <c r="A299612">
        <v>299610</v>
      </c>
      <c r="B299612" s="1" t="s">
        <v>287637</v>
      </c>
      <c r="C299612">
        <v>0</v>
      </c>
    </row>
    <row r="299613" spans="1:3" x14ac:dyDescent="0.35">
      <c r="A299613">
        <v>299611</v>
      </c>
      <c r="B299613" s="1" t="s">
        <v>287638</v>
      </c>
      <c r="C299613">
        <v>1</v>
      </c>
    </row>
    <row r="299614" spans="1:3" x14ac:dyDescent="0.35">
      <c r="A299614">
        <v>299612</v>
      </c>
      <c r="B299614" s="1" t="s">
        <v>287639</v>
      </c>
      <c r="C299614">
        <v>0</v>
      </c>
    </row>
    <row r="299615" spans="1:3" x14ac:dyDescent="0.35">
      <c r="A299615">
        <v>299613</v>
      </c>
      <c r="B299615" s="1" t="s">
        <v>287640</v>
      </c>
      <c r="C299615">
        <v>1</v>
      </c>
    </row>
    <row r="299616" spans="1:3" x14ac:dyDescent="0.35">
      <c r="A299616">
        <v>299614</v>
      </c>
      <c r="B299616" s="1" t="s">
        <v>287641</v>
      </c>
      <c r="C299616">
        <v>0</v>
      </c>
    </row>
    <row r="299617" spans="1:3" x14ac:dyDescent="0.35">
      <c r="A299617">
        <v>299615</v>
      </c>
      <c r="B299617" s="1" t="s">
        <v>287642</v>
      </c>
      <c r="C299617">
        <v>0</v>
      </c>
    </row>
    <row r="299618" spans="1:3" x14ac:dyDescent="0.35">
      <c r="A299618">
        <v>299616</v>
      </c>
      <c r="B299618" s="1" t="s">
        <v>287643</v>
      </c>
      <c r="C299618">
        <v>3</v>
      </c>
    </row>
    <row r="299619" spans="1:3" x14ac:dyDescent="0.35">
      <c r="A299619">
        <v>299617</v>
      </c>
      <c r="B299619" s="1" t="s">
        <v>287644</v>
      </c>
      <c r="C299619">
        <v>3</v>
      </c>
    </row>
    <row r="299620" spans="1:3" x14ac:dyDescent="0.35">
      <c r="A299620">
        <v>299618</v>
      </c>
      <c r="B299620" s="1" t="s">
        <v>287645</v>
      </c>
      <c r="C299620">
        <v>1</v>
      </c>
    </row>
    <row r="299621" spans="1:3" x14ac:dyDescent="0.35">
      <c r="A299621">
        <v>299619</v>
      </c>
      <c r="B299621" s="1" t="s">
        <v>287646</v>
      </c>
      <c r="C299621">
        <v>1</v>
      </c>
    </row>
    <row r="299622" spans="1:3" x14ac:dyDescent="0.35">
      <c r="A299622">
        <v>299620</v>
      </c>
      <c r="B299622" s="1" t="s">
        <v>287647</v>
      </c>
      <c r="C299622">
        <v>1</v>
      </c>
    </row>
    <row r="299623" spans="1:3" x14ac:dyDescent="0.35">
      <c r="A299623">
        <v>299621</v>
      </c>
      <c r="B299623" s="1" t="s">
        <v>287648</v>
      </c>
      <c r="C299623">
        <v>0</v>
      </c>
    </row>
    <row r="299624" spans="1:3" x14ac:dyDescent="0.35">
      <c r="A299624">
        <v>299622</v>
      </c>
      <c r="B299624" s="1" t="s">
        <v>287649</v>
      </c>
      <c r="C299624">
        <v>1</v>
      </c>
    </row>
    <row r="299625" spans="1:3" x14ac:dyDescent="0.35">
      <c r="A299625">
        <v>299623</v>
      </c>
      <c r="B299625" s="1" t="s">
        <v>287650</v>
      </c>
      <c r="C299625">
        <v>0</v>
      </c>
    </row>
    <row r="299626" spans="1:3" x14ac:dyDescent="0.35">
      <c r="A299626">
        <v>299624</v>
      </c>
      <c r="B299626" s="1" t="s">
        <v>287651</v>
      </c>
      <c r="C299626">
        <v>0</v>
      </c>
    </row>
    <row r="299627" spans="1:3" x14ac:dyDescent="0.35">
      <c r="A299627">
        <v>299625</v>
      </c>
      <c r="B299627" s="1" t="s">
        <v>287652</v>
      </c>
      <c r="C299627">
        <v>2</v>
      </c>
    </row>
    <row r="299628" spans="1:3" x14ac:dyDescent="0.35">
      <c r="A299628">
        <v>299626</v>
      </c>
      <c r="B299628" s="1" t="s">
        <v>287653</v>
      </c>
      <c r="C299628">
        <v>0</v>
      </c>
    </row>
    <row r="299629" spans="1:3" x14ac:dyDescent="0.35">
      <c r="A299629">
        <v>299627</v>
      </c>
      <c r="B299629" s="1" t="s">
        <v>287654</v>
      </c>
      <c r="C299629">
        <v>2</v>
      </c>
    </row>
    <row r="299630" spans="1:3" x14ac:dyDescent="0.35">
      <c r="A299630">
        <v>299628</v>
      </c>
      <c r="B299630" s="1" t="s">
        <v>287655</v>
      </c>
      <c r="C299630">
        <v>0</v>
      </c>
    </row>
    <row r="299631" spans="1:3" x14ac:dyDescent="0.35">
      <c r="A299631">
        <v>299629</v>
      </c>
      <c r="B299631" s="1" t="s">
        <v>287656</v>
      </c>
      <c r="C299631">
        <v>4</v>
      </c>
    </row>
    <row r="299632" spans="1:3" x14ac:dyDescent="0.35">
      <c r="A299632">
        <v>299630</v>
      </c>
      <c r="B299632" s="1" t="s">
        <v>70653</v>
      </c>
      <c r="C299632">
        <v>2</v>
      </c>
    </row>
    <row r="299633" spans="1:3" x14ac:dyDescent="0.35">
      <c r="A299633">
        <v>299631</v>
      </c>
      <c r="B299633" s="1" t="s">
        <v>287657</v>
      </c>
      <c r="C299633">
        <v>0</v>
      </c>
    </row>
    <row r="299634" spans="1:3" x14ac:dyDescent="0.35">
      <c r="A299634">
        <v>299632</v>
      </c>
      <c r="B299634" s="1" t="s">
        <v>287658</v>
      </c>
      <c r="C299634">
        <v>0</v>
      </c>
    </row>
    <row r="299635" spans="1:3" x14ac:dyDescent="0.35">
      <c r="A299635">
        <v>299633</v>
      </c>
      <c r="B299635" s="1" t="s">
        <v>287659</v>
      </c>
      <c r="C299635">
        <v>0</v>
      </c>
    </row>
    <row r="299636" spans="1:3" x14ac:dyDescent="0.35">
      <c r="A299636">
        <v>299634</v>
      </c>
      <c r="B299636" s="1" t="s">
        <v>287660</v>
      </c>
      <c r="C299636">
        <v>4</v>
      </c>
    </row>
    <row r="299637" spans="1:3" x14ac:dyDescent="0.35">
      <c r="A299637">
        <v>299635</v>
      </c>
      <c r="B299637" s="1" t="s">
        <v>287661</v>
      </c>
      <c r="C299637">
        <v>4</v>
      </c>
    </row>
    <row r="299638" spans="1:3" x14ac:dyDescent="0.35">
      <c r="A299638">
        <v>299636</v>
      </c>
      <c r="B299638" s="1" t="s">
        <v>287662</v>
      </c>
      <c r="C299638">
        <v>3</v>
      </c>
    </row>
    <row r="299639" spans="1:3" x14ac:dyDescent="0.35">
      <c r="A299639">
        <v>299637</v>
      </c>
      <c r="B299639" s="1" t="s">
        <v>287663</v>
      </c>
      <c r="C299639">
        <v>1</v>
      </c>
    </row>
    <row r="299640" spans="1:3" x14ac:dyDescent="0.35">
      <c r="A299640">
        <v>299638</v>
      </c>
      <c r="B299640" s="1" t="s">
        <v>287664</v>
      </c>
      <c r="C299640">
        <v>0</v>
      </c>
    </row>
    <row r="299641" spans="1:3" x14ac:dyDescent="0.35">
      <c r="A299641">
        <v>299639</v>
      </c>
      <c r="B299641" s="1" t="s">
        <v>287665</v>
      </c>
      <c r="C299641">
        <v>4</v>
      </c>
    </row>
    <row r="299642" spans="1:3" x14ac:dyDescent="0.35">
      <c r="A299642">
        <v>299640</v>
      </c>
      <c r="B299642" s="1" t="s">
        <v>287666</v>
      </c>
      <c r="C299642">
        <v>4</v>
      </c>
    </row>
    <row r="299643" spans="1:3" x14ac:dyDescent="0.35">
      <c r="A299643">
        <v>299641</v>
      </c>
      <c r="B299643" s="1" t="s">
        <v>287667</v>
      </c>
      <c r="C299643">
        <v>0</v>
      </c>
    </row>
    <row r="299644" spans="1:3" x14ac:dyDescent="0.35">
      <c r="A299644">
        <v>299642</v>
      </c>
      <c r="B299644" s="1" t="s">
        <v>287668</v>
      </c>
      <c r="C299644">
        <v>1</v>
      </c>
    </row>
    <row r="299645" spans="1:3" x14ac:dyDescent="0.35">
      <c r="A299645">
        <v>299643</v>
      </c>
      <c r="B299645" s="1" t="s">
        <v>68238</v>
      </c>
      <c r="C299645">
        <v>3</v>
      </c>
    </row>
    <row r="299646" spans="1:3" x14ac:dyDescent="0.35">
      <c r="A299646">
        <v>299644</v>
      </c>
      <c r="B299646" s="1" t="s">
        <v>287669</v>
      </c>
      <c r="C299646">
        <v>1</v>
      </c>
    </row>
    <row r="299647" spans="1:3" x14ac:dyDescent="0.35">
      <c r="A299647">
        <v>299645</v>
      </c>
      <c r="B299647" s="1" t="s">
        <v>287670</v>
      </c>
      <c r="C299647">
        <v>0</v>
      </c>
    </row>
    <row r="299648" spans="1:3" x14ac:dyDescent="0.35">
      <c r="A299648">
        <v>299646</v>
      </c>
      <c r="B299648" s="1" t="s">
        <v>287671</v>
      </c>
      <c r="C299648">
        <v>3</v>
      </c>
    </row>
    <row r="299649" spans="1:3" x14ac:dyDescent="0.35">
      <c r="A299649">
        <v>299647</v>
      </c>
      <c r="B299649" s="1" t="s">
        <v>287672</v>
      </c>
      <c r="C299649">
        <v>3</v>
      </c>
    </row>
    <row r="299650" spans="1:3" x14ac:dyDescent="0.35">
      <c r="A299650">
        <v>299648</v>
      </c>
      <c r="B299650" s="1" t="s">
        <v>287673</v>
      </c>
      <c r="C299650">
        <v>4</v>
      </c>
    </row>
    <row r="299651" spans="1:3" x14ac:dyDescent="0.35">
      <c r="A299651">
        <v>299649</v>
      </c>
      <c r="B299651" s="1" t="s">
        <v>287674</v>
      </c>
      <c r="C299651">
        <v>1</v>
      </c>
    </row>
    <row r="299652" spans="1:3" x14ac:dyDescent="0.35">
      <c r="A299652">
        <v>299650</v>
      </c>
      <c r="B299652" s="1" t="s">
        <v>287675</v>
      </c>
      <c r="C299652">
        <v>0</v>
      </c>
    </row>
    <row r="299653" spans="1:3" x14ac:dyDescent="0.35">
      <c r="A299653">
        <v>299651</v>
      </c>
      <c r="B299653" s="1" t="s">
        <v>200327</v>
      </c>
      <c r="C299653">
        <v>0</v>
      </c>
    </row>
    <row r="299654" spans="1:3" x14ac:dyDescent="0.35">
      <c r="A299654">
        <v>299652</v>
      </c>
      <c r="B299654" s="1" t="s">
        <v>287676</v>
      </c>
      <c r="C299654">
        <v>4</v>
      </c>
    </row>
    <row r="299655" spans="1:3" x14ac:dyDescent="0.35">
      <c r="A299655">
        <v>299653</v>
      </c>
      <c r="B299655" s="1" t="s">
        <v>287677</v>
      </c>
      <c r="C299655">
        <v>1</v>
      </c>
    </row>
    <row r="299656" spans="1:3" x14ac:dyDescent="0.35">
      <c r="A299656">
        <v>299654</v>
      </c>
      <c r="B299656" s="1" t="s">
        <v>287678</v>
      </c>
      <c r="C299656">
        <v>1</v>
      </c>
    </row>
    <row r="299657" spans="1:3" x14ac:dyDescent="0.35">
      <c r="A299657">
        <v>299655</v>
      </c>
      <c r="B299657" s="1" t="s">
        <v>287679</v>
      </c>
      <c r="C299657">
        <v>1</v>
      </c>
    </row>
    <row r="299658" spans="1:3" x14ac:dyDescent="0.35">
      <c r="A299658">
        <v>299656</v>
      </c>
      <c r="B299658" s="1" t="s">
        <v>287680</v>
      </c>
      <c r="C299658">
        <v>1</v>
      </c>
    </row>
    <row r="299659" spans="1:3" x14ac:dyDescent="0.35">
      <c r="A299659">
        <v>299657</v>
      </c>
      <c r="B299659" s="1" t="s">
        <v>287681</v>
      </c>
      <c r="C299659">
        <v>5</v>
      </c>
    </row>
    <row r="299660" spans="1:3" x14ac:dyDescent="0.35">
      <c r="A299660">
        <v>299658</v>
      </c>
      <c r="B299660" s="1" t="s">
        <v>287682</v>
      </c>
      <c r="C299660">
        <v>0</v>
      </c>
    </row>
    <row r="299661" spans="1:3" x14ac:dyDescent="0.35">
      <c r="A299661">
        <v>299659</v>
      </c>
      <c r="B299661" s="1" t="s">
        <v>287683</v>
      </c>
      <c r="C299661">
        <v>4</v>
      </c>
    </row>
    <row r="299662" spans="1:3" x14ac:dyDescent="0.35">
      <c r="A299662">
        <v>299660</v>
      </c>
      <c r="B299662" s="1" t="s">
        <v>287684</v>
      </c>
      <c r="C299662">
        <v>3</v>
      </c>
    </row>
    <row r="299663" spans="1:3" x14ac:dyDescent="0.35">
      <c r="A299663">
        <v>299661</v>
      </c>
      <c r="B299663" s="1" t="s">
        <v>287685</v>
      </c>
      <c r="C299663">
        <v>0</v>
      </c>
    </row>
    <row r="299664" spans="1:3" x14ac:dyDescent="0.35">
      <c r="A299664">
        <v>299662</v>
      </c>
      <c r="B299664" s="1" t="s">
        <v>206860</v>
      </c>
      <c r="C299664">
        <v>1</v>
      </c>
    </row>
    <row r="299665" spans="1:3" x14ac:dyDescent="0.35">
      <c r="A299665">
        <v>299663</v>
      </c>
      <c r="B299665" s="1" t="s">
        <v>287686</v>
      </c>
      <c r="C299665">
        <v>1</v>
      </c>
    </row>
    <row r="299666" spans="1:3" x14ac:dyDescent="0.35">
      <c r="A299666">
        <v>299664</v>
      </c>
      <c r="B299666" s="1" t="s">
        <v>287687</v>
      </c>
      <c r="C299666">
        <v>3</v>
      </c>
    </row>
    <row r="299667" spans="1:3" x14ac:dyDescent="0.35">
      <c r="A299667">
        <v>299665</v>
      </c>
      <c r="B299667" s="1" t="s">
        <v>287688</v>
      </c>
      <c r="C299667">
        <v>0</v>
      </c>
    </row>
    <row r="299668" spans="1:3" x14ac:dyDescent="0.35">
      <c r="A299668">
        <v>299666</v>
      </c>
      <c r="B299668" s="1" t="s">
        <v>287689</v>
      </c>
      <c r="C299668">
        <v>1</v>
      </c>
    </row>
    <row r="299669" spans="1:3" x14ac:dyDescent="0.35">
      <c r="A299669">
        <v>299667</v>
      </c>
      <c r="B299669" s="1" t="s">
        <v>287690</v>
      </c>
      <c r="C299669">
        <v>1</v>
      </c>
    </row>
    <row r="299670" spans="1:3" x14ac:dyDescent="0.35">
      <c r="A299670">
        <v>299668</v>
      </c>
      <c r="B299670" s="1" t="s">
        <v>287691</v>
      </c>
      <c r="C299670">
        <v>0</v>
      </c>
    </row>
    <row r="299671" spans="1:3" x14ac:dyDescent="0.35">
      <c r="A299671">
        <v>299669</v>
      </c>
      <c r="B299671" s="1" t="s">
        <v>287692</v>
      </c>
      <c r="C299671">
        <v>0</v>
      </c>
    </row>
    <row r="299672" spans="1:3" x14ac:dyDescent="0.35">
      <c r="A299672">
        <v>299670</v>
      </c>
      <c r="B299672" s="1" t="s">
        <v>287693</v>
      </c>
      <c r="C299672">
        <v>0</v>
      </c>
    </row>
    <row r="299673" spans="1:3" x14ac:dyDescent="0.35">
      <c r="A299673">
        <v>299671</v>
      </c>
      <c r="B299673" s="1" t="s">
        <v>287694</v>
      </c>
      <c r="C299673">
        <v>5</v>
      </c>
    </row>
    <row r="299674" spans="1:3" x14ac:dyDescent="0.35">
      <c r="A299674">
        <v>299672</v>
      </c>
      <c r="B299674" s="1" t="s">
        <v>287695</v>
      </c>
      <c r="C299674">
        <v>0</v>
      </c>
    </row>
    <row r="299675" spans="1:3" x14ac:dyDescent="0.35">
      <c r="A299675">
        <v>299673</v>
      </c>
      <c r="B299675" s="1" t="s">
        <v>287696</v>
      </c>
      <c r="C299675">
        <v>0</v>
      </c>
    </row>
    <row r="299676" spans="1:3" x14ac:dyDescent="0.35">
      <c r="A299676">
        <v>299674</v>
      </c>
      <c r="B299676" s="1" t="s">
        <v>33256</v>
      </c>
      <c r="C299676">
        <v>3</v>
      </c>
    </row>
    <row r="299677" spans="1:3" x14ac:dyDescent="0.35">
      <c r="A299677">
        <v>299675</v>
      </c>
      <c r="B299677" s="1" t="s">
        <v>287697</v>
      </c>
      <c r="C299677">
        <v>0</v>
      </c>
    </row>
    <row r="299678" spans="1:3" x14ac:dyDescent="0.35">
      <c r="A299678">
        <v>299676</v>
      </c>
      <c r="B299678" s="1" t="s">
        <v>287698</v>
      </c>
      <c r="C299678">
        <v>3</v>
      </c>
    </row>
    <row r="299679" spans="1:3" x14ac:dyDescent="0.35">
      <c r="A299679">
        <v>299677</v>
      </c>
      <c r="B299679" s="1" t="s">
        <v>287699</v>
      </c>
      <c r="C299679">
        <v>0</v>
      </c>
    </row>
    <row r="299680" spans="1:3" x14ac:dyDescent="0.35">
      <c r="A299680">
        <v>299678</v>
      </c>
      <c r="B299680" s="1" t="s">
        <v>287700</v>
      </c>
      <c r="C299680">
        <v>1</v>
      </c>
    </row>
    <row r="299681" spans="1:3" x14ac:dyDescent="0.35">
      <c r="A299681">
        <v>299679</v>
      </c>
      <c r="B299681" s="1" t="s">
        <v>287701</v>
      </c>
      <c r="C299681">
        <v>1</v>
      </c>
    </row>
    <row r="299682" spans="1:3" x14ac:dyDescent="0.35">
      <c r="A299682">
        <v>299680</v>
      </c>
      <c r="B299682" s="1" t="s">
        <v>287702</v>
      </c>
      <c r="C299682">
        <v>0</v>
      </c>
    </row>
    <row r="299683" spans="1:3" x14ac:dyDescent="0.35">
      <c r="A299683">
        <v>299681</v>
      </c>
      <c r="B299683" s="1" t="s">
        <v>287703</v>
      </c>
      <c r="C299683">
        <v>1</v>
      </c>
    </row>
    <row r="299684" spans="1:3" x14ac:dyDescent="0.35">
      <c r="A299684">
        <v>299682</v>
      </c>
      <c r="B299684" s="1" t="s">
        <v>287704</v>
      </c>
      <c r="C299684">
        <v>2</v>
      </c>
    </row>
    <row r="299685" spans="1:3" x14ac:dyDescent="0.35">
      <c r="A299685">
        <v>299683</v>
      </c>
      <c r="B299685" s="1" t="s">
        <v>287705</v>
      </c>
      <c r="C299685">
        <v>0</v>
      </c>
    </row>
    <row r="299686" spans="1:3" x14ac:dyDescent="0.35">
      <c r="A299686">
        <v>299684</v>
      </c>
      <c r="B299686" s="1" t="s">
        <v>287706</v>
      </c>
      <c r="C299686">
        <v>5</v>
      </c>
    </row>
    <row r="299687" spans="1:3" x14ac:dyDescent="0.35">
      <c r="A299687">
        <v>299685</v>
      </c>
      <c r="B299687" s="1" t="s">
        <v>287707</v>
      </c>
      <c r="C299687">
        <v>3</v>
      </c>
    </row>
    <row r="299688" spans="1:3" x14ac:dyDescent="0.35">
      <c r="A299688">
        <v>299686</v>
      </c>
      <c r="B299688" s="1" t="s">
        <v>287708</v>
      </c>
      <c r="C299688">
        <v>1</v>
      </c>
    </row>
    <row r="299689" spans="1:3" x14ac:dyDescent="0.35">
      <c r="A299689">
        <v>299687</v>
      </c>
      <c r="B299689" s="1" t="s">
        <v>287709</v>
      </c>
      <c r="C299689">
        <v>1</v>
      </c>
    </row>
    <row r="299690" spans="1:3" x14ac:dyDescent="0.35">
      <c r="A299690">
        <v>299688</v>
      </c>
      <c r="B299690" s="1" t="s">
        <v>287710</v>
      </c>
      <c r="C299690">
        <v>0</v>
      </c>
    </row>
    <row r="299691" spans="1:3" x14ac:dyDescent="0.35">
      <c r="A299691">
        <v>299689</v>
      </c>
      <c r="B299691" s="1" t="s">
        <v>287711</v>
      </c>
      <c r="C299691">
        <v>5</v>
      </c>
    </row>
    <row r="299692" spans="1:3" x14ac:dyDescent="0.35">
      <c r="A299692">
        <v>299690</v>
      </c>
      <c r="B299692" s="1" t="s">
        <v>287712</v>
      </c>
      <c r="C299692">
        <v>1</v>
      </c>
    </row>
    <row r="299693" spans="1:3" x14ac:dyDescent="0.35">
      <c r="A299693">
        <v>299691</v>
      </c>
      <c r="B299693" s="1" t="s">
        <v>287713</v>
      </c>
      <c r="C299693">
        <v>0</v>
      </c>
    </row>
    <row r="299694" spans="1:3" x14ac:dyDescent="0.35">
      <c r="A299694">
        <v>299692</v>
      </c>
      <c r="B299694" s="1" t="s">
        <v>287714</v>
      </c>
      <c r="C299694">
        <v>3</v>
      </c>
    </row>
    <row r="299695" spans="1:3" x14ac:dyDescent="0.35">
      <c r="A299695">
        <v>299693</v>
      </c>
      <c r="B299695" s="1" t="s">
        <v>287715</v>
      </c>
      <c r="C299695">
        <v>1</v>
      </c>
    </row>
    <row r="299696" spans="1:3" x14ac:dyDescent="0.35">
      <c r="A299696">
        <v>299694</v>
      </c>
      <c r="B299696" s="1" t="s">
        <v>287716</v>
      </c>
      <c r="C299696">
        <v>0</v>
      </c>
    </row>
    <row r="299697" spans="1:3" x14ac:dyDescent="0.35">
      <c r="A299697">
        <v>299695</v>
      </c>
      <c r="B299697" s="1" t="s">
        <v>287717</v>
      </c>
      <c r="C299697">
        <v>0</v>
      </c>
    </row>
    <row r="299698" spans="1:3" x14ac:dyDescent="0.35">
      <c r="A299698">
        <v>299696</v>
      </c>
      <c r="B299698" s="1" t="s">
        <v>287718</v>
      </c>
      <c r="C299698">
        <v>3</v>
      </c>
    </row>
    <row r="299699" spans="1:3" x14ac:dyDescent="0.35">
      <c r="A299699">
        <v>299697</v>
      </c>
      <c r="B299699" s="1" t="s">
        <v>287719</v>
      </c>
      <c r="C299699">
        <v>1</v>
      </c>
    </row>
    <row r="299700" spans="1:3" x14ac:dyDescent="0.35">
      <c r="A299700">
        <v>299698</v>
      </c>
      <c r="B299700" s="1" t="s">
        <v>287720</v>
      </c>
      <c r="C299700">
        <v>0</v>
      </c>
    </row>
    <row r="299701" spans="1:3" x14ac:dyDescent="0.35">
      <c r="A299701">
        <v>299699</v>
      </c>
      <c r="B299701" s="1" t="s">
        <v>287721</v>
      </c>
      <c r="C299701">
        <v>0</v>
      </c>
    </row>
    <row r="299702" spans="1:3" x14ac:dyDescent="0.35">
      <c r="A299702">
        <v>299700</v>
      </c>
      <c r="B299702" s="1" t="s">
        <v>287722</v>
      </c>
      <c r="C299702">
        <v>3</v>
      </c>
    </row>
    <row r="299703" spans="1:3" x14ac:dyDescent="0.35">
      <c r="A299703">
        <v>299701</v>
      </c>
      <c r="B299703" s="1" t="s">
        <v>226681</v>
      </c>
      <c r="C299703">
        <v>1</v>
      </c>
    </row>
    <row r="299704" spans="1:3" x14ac:dyDescent="0.35">
      <c r="A299704">
        <v>299702</v>
      </c>
      <c r="B299704" s="1" t="s">
        <v>113206</v>
      </c>
      <c r="C299704">
        <v>1</v>
      </c>
    </row>
    <row r="299705" spans="1:3" x14ac:dyDescent="0.35">
      <c r="A299705">
        <v>299703</v>
      </c>
      <c r="B299705" s="1" t="s">
        <v>287723</v>
      </c>
      <c r="C299705">
        <v>0</v>
      </c>
    </row>
    <row r="299706" spans="1:3" x14ac:dyDescent="0.35">
      <c r="A299706">
        <v>299704</v>
      </c>
      <c r="B299706" s="1" t="s">
        <v>287724</v>
      </c>
      <c r="C299706">
        <v>3</v>
      </c>
    </row>
    <row r="299707" spans="1:3" x14ac:dyDescent="0.35">
      <c r="A299707">
        <v>299705</v>
      </c>
      <c r="B299707" s="1" t="s">
        <v>287725</v>
      </c>
      <c r="C299707">
        <v>2</v>
      </c>
    </row>
    <row r="299708" spans="1:3" x14ac:dyDescent="0.35">
      <c r="A299708">
        <v>299706</v>
      </c>
      <c r="B299708" s="1" t="s">
        <v>287726</v>
      </c>
      <c r="C299708">
        <v>0</v>
      </c>
    </row>
    <row r="299709" spans="1:3" x14ac:dyDescent="0.35">
      <c r="A299709">
        <v>299707</v>
      </c>
      <c r="B299709" s="1" t="s">
        <v>287727</v>
      </c>
      <c r="C299709">
        <v>1</v>
      </c>
    </row>
    <row r="299710" spans="1:3" x14ac:dyDescent="0.35">
      <c r="A299710">
        <v>299708</v>
      </c>
      <c r="B299710" s="1" t="s">
        <v>287728</v>
      </c>
      <c r="C299710">
        <v>0</v>
      </c>
    </row>
    <row r="299711" spans="1:3" x14ac:dyDescent="0.35">
      <c r="A299711">
        <v>299709</v>
      </c>
      <c r="B299711" s="1" t="s">
        <v>287729</v>
      </c>
      <c r="C299711">
        <v>1</v>
      </c>
    </row>
    <row r="299712" spans="1:3" x14ac:dyDescent="0.35">
      <c r="A299712">
        <v>299710</v>
      </c>
      <c r="B299712" s="1" t="s">
        <v>287730</v>
      </c>
      <c r="C299712">
        <v>0</v>
      </c>
    </row>
    <row r="299713" spans="1:3" x14ac:dyDescent="0.35">
      <c r="A299713">
        <v>299711</v>
      </c>
      <c r="B299713" s="1" t="s">
        <v>287731</v>
      </c>
      <c r="C299713">
        <v>0</v>
      </c>
    </row>
    <row r="299714" spans="1:3" x14ac:dyDescent="0.35">
      <c r="A299714">
        <v>299712</v>
      </c>
      <c r="B299714" s="1" t="s">
        <v>287732</v>
      </c>
      <c r="C299714">
        <v>5</v>
      </c>
    </row>
    <row r="299715" spans="1:3" x14ac:dyDescent="0.35">
      <c r="A299715">
        <v>299713</v>
      </c>
      <c r="B299715" s="1" t="s">
        <v>40274</v>
      </c>
      <c r="C299715">
        <v>1</v>
      </c>
    </row>
    <row r="299716" spans="1:3" x14ac:dyDescent="0.35">
      <c r="A299716">
        <v>299714</v>
      </c>
      <c r="B299716" s="1" t="s">
        <v>287733</v>
      </c>
      <c r="C299716">
        <v>4</v>
      </c>
    </row>
    <row r="299717" spans="1:3" x14ac:dyDescent="0.35">
      <c r="A299717">
        <v>299715</v>
      </c>
      <c r="B299717" s="1" t="s">
        <v>287734</v>
      </c>
      <c r="C299717">
        <v>1</v>
      </c>
    </row>
    <row r="299718" spans="1:3" x14ac:dyDescent="0.35">
      <c r="A299718">
        <v>299716</v>
      </c>
      <c r="B299718" s="1" t="s">
        <v>287735</v>
      </c>
      <c r="C299718">
        <v>1</v>
      </c>
    </row>
    <row r="299719" spans="1:3" x14ac:dyDescent="0.35">
      <c r="A299719">
        <v>299717</v>
      </c>
      <c r="B299719" s="1" t="s">
        <v>287736</v>
      </c>
      <c r="C299719">
        <v>4</v>
      </c>
    </row>
    <row r="299720" spans="1:3" x14ac:dyDescent="0.35">
      <c r="A299720">
        <v>299718</v>
      </c>
      <c r="B299720" s="1" t="s">
        <v>287737</v>
      </c>
      <c r="C299720">
        <v>1</v>
      </c>
    </row>
    <row r="299721" spans="1:3" x14ac:dyDescent="0.35">
      <c r="A299721">
        <v>299719</v>
      </c>
      <c r="B299721" s="1" t="s">
        <v>287738</v>
      </c>
      <c r="C299721">
        <v>0</v>
      </c>
    </row>
    <row r="299722" spans="1:3" x14ac:dyDescent="0.35">
      <c r="A299722">
        <v>299720</v>
      </c>
      <c r="B299722" s="1" t="s">
        <v>287739</v>
      </c>
      <c r="C299722">
        <v>3</v>
      </c>
    </row>
    <row r="299723" spans="1:3" x14ac:dyDescent="0.35">
      <c r="A299723">
        <v>299721</v>
      </c>
      <c r="B299723" s="1" t="s">
        <v>287740</v>
      </c>
      <c r="C299723">
        <v>1</v>
      </c>
    </row>
    <row r="299724" spans="1:3" x14ac:dyDescent="0.35">
      <c r="A299724">
        <v>299722</v>
      </c>
      <c r="B299724" s="1" t="s">
        <v>287741</v>
      </c>
      <c r="C299724">
        <v>0</v>
      </c>
    </row>
    <row r="299725" spans="1:3" x14ac:dyDescent="0.35">
      <c r="A299725">
        <v>299723</v>
      </c>
      <c r="B299725" s="1" t="s">
        <v>287742</v>
      </c>
      <c r="C299725">
        <v>1</v>
      </c>
    </row>
    <row r="299726" spans="1:3" x14ac:dyDescent="0.35">
      <c r="A299726">
        <v>299724</v>
      </c>
      <c r="B299726" s="1" t="s">
        <v>287743</v>
      </c>
      <c r="C299726">
        <v>0</v>
      </c>
    </row>
    <row r="299727" spans="1:3" x14ac:dyDescent="0.35">
      <c r="A299727">
        <v>299725</v>
      </c>
      <c r="B299727" s="1" t="s">
        <v>287744</v>
      </c>
      <c r="C299727">
        <v>3</v>
      </c>
    </row>
    <row r="299728" spans="1:3" x14ac:dyDescent="0.35">
      <c r="A299728">
        <v>299726</v>
      </c>
      <c r="B299728" s="1" t="s">
        <v>287745</v>
      </c>
      <c r="C299728">
        <v>1</v>
      </c>
    </row>
    <row r="299729" spans="1:3" x14ac:dyDescent="0.35">
      <c r="A299729">
        <v>299727</v>
      </c>
      <c r="B299729" s="1" t="s">
        <v>287746</v>
      </c>
      <c r="C299729">
        <v>1</v>
      </c>
    </row>
    <row r="299730" spans="1:3" x14ac:dyDescent="0.35">
      <c r="A299730">
        <v>299728</v>
      </c>
      <c r="B299730" s="1" t="s">
        <v>287747</v>
      </c>
      <c r="C299730">
        <v>2</v>
      </c>
    </row>
    <row r="299731" spans="1:3" x14ac:dyDescent="0.35">
      <c r="A299731">
        <v>299729</v>
      </c>
      <c r="B299731" s="1" t="s">
        <v>287748</v>
      </c>
      <c r="C299731">
        <v>0</v>
      </c>
    </row>
    <row r="299732" spans="1:3" x14ac:dyDescent="0.35">
      <c r="A299732">
        <v>299730</v>
      </c>
      <c r="B299732" s="1" t="s">
        <v>287749</v>
      </c>
      <c r="C299732">
        <v>0</v>
      </c>
    </row>
    <row r="299733" spans="1:3" x14ac:dyDescent="0.35">
      <c r="A299733">
        <v>299731</v>
      </c>
      <c r="B299733" s="1" t="s">
        <v>287750</v>
      </c>
      <c r="C299733">
        <v>1</v>
      </c>
    </row>
    <row r="299734" spans="1:3" x14ac:dyDescent="0.35">
      <c r="A299734">
        <v>299732</v>
      </c>
      <c r="B299734" s="1" t="s">
        <v>287751</v>
      </c>
      <c r="C299734">
        <v>1</v>
      </c>
    </row>
    <row r="299735" spans="1:3" x14ac:dyDescent="0.35">
      <c r="A299735">
        <v>299733</v>
      </c>
      <c r="B299735" s="1" t="s">
        <v>287752</v>
      </c>
      <c r="C299735">
        <v>0</v>
      </c>
    </row>
    <row r="299736" spans="1:3" x14ac:dyDescent="0.35">
      <c r="A299736">
        <v>299734</v>
      </c>
      <c r="B299736" s="1" t="s">
        <v>287753</v>
      </c>
      <c r="C299736">
        <v>5</v>
      </c>
    </row>
    <row r="299737" spans="1:3" x14ac:dyDescent="0.35">
      <c r="A299737">
        <v>299735</v>
      </c>
      <c r="B299737" s="1" t="s">
        <v>287754</v>
      </c>
      <c r="C299737">
        <v>2</v>
      </c>
    </row>
    <row r="299738" spans="1:3" x14ac:dyDescent="0.35">
      <c r="A299738">
        <v>299736</v>
      </c>
      <c r="B299738" s="1" t="s">
        <v>287755</v>
      </c>
      <c r="C299738">
        <v>1</v>
      </c>
    </row>
    <row r="299739" spans="1:3" x14ac:dyDescent="0.35">
      <c r="A299739">
        <v>299737</v>
      </c>
      <c r="B299739" s="1" t="s">
        <v>287756</v>
      </c>
      <c r="C299739">
        <v>1</v>
      </c>
    </row>
    <row r="299740" spans="1:3" x14ac:dyDescent="0.35">
      <c r="A299740">
        <v>299738</v>
      </c>
      <c r="B299740" s="1" t="s">
        <v>287757</v>
      </c>
      <c r="C299740">
        <v>5</v>
      </c>
    </row>
    <row r="299741" spans="1:3" x14ac:dyDescent="0.35">
      <c r="A299741">
        <v>299739</v>
      </c>
      <c r="B299741" s="1" t="s">
        <v>287758</v>
      </c>
      <c r="C299741">
        <v>4</v>
      </c>
    </row>
    <row r="299742" spans="1:3" x14ac:dyDescent="0.35">
      <c r="A299742">
        <v>299740</v>
      </c>
      <c r="B299742" s="1" t="s">
        <v>219457</v>
      </c>
      <c r="C299742">
        <v>0</v>
      </c>
    </row>
    <row r="299743" spans="1:3" x14ac:dyDescent="0.35">
      <c r="A299743">
        <v>299741</v>
      </c>
      <c r="B299743" s="1" t="s">
        <v>287759</v>
      </c>
      <c r="C299743">
        <v>2</v>
      </c>
    </row>
    <row r="299744" spans="1:3" x14ac:dyDescent="0.35">
      <c r="A299744">
        <v>299742</v>
      </c>
      <c r="B299744" s="1" t="s">
        <v>287760</v>
      </c>
      <c r="C299744">
        <v>0</v>
      </c>
    </row>
    <row r="299745" spans="1:3" x14ac:dyDescent="0.35">
      <c r="A299745">
        <v>299743</v>
      </c>
      <c r="B299745" s="1" t="s">
        <v>287761</v>
      </c>
      <c r="C299745">
        <v>1</v>
      </c>
    </row>
    <row r="299746" spans="1:3" x14ac:dyDescent="0.35">
      <c r="A299746">
        <v>299744</v>
      </c>
      <c r="B299746" s="1" t="s">
        <v>287762</v>
      </c>
      <c r="C299746">
        <v>3</v>
      </c>
    </row>
    <row r="299747" spans="1:3" x14ac:dyDescent="0.35">
      <c r="A299747">
        <v>299745</v>
      </c>
      <c r="B299747" s="1" t="s">
        <v>287763</v>
      </c>
      <c r="C299747">
        <v>0</v>
      </c>
    </row>
    <row r="299748" spans="1:3" x14ac:dyDescent="0.35">
      <c r="A299748">
        <v>299746</v>
      </c>
      <c r="B299748" s="1" t="s">
        <v>287764</v>
      </c>
      <c r="C299748">
        <v>2</v>
      </c>
    </row>
    <row r="299749" spans="1:3" x14ac:dyDescent="0.35">
      <c r="A299749">
        <v>299747</v>
      </c>
      <c r="B299749" s="1" t="s">
        <v>287765</v>
      </c>
      <c r="C299749">
        <v>1</v>
      </c>
    </row>
    <row r="299750" spans="1:3" x14ac:dyDescent="0.35">
      <c r="A299750">
        <v>299748</v>
      </c>
      <c r="B299750" s="1" t="s">
        <v>287766</v>
      </c>
      <c r="C299750">
        <v>4</v>
      </c>
    </row>
    <row r="299751" spans="1:3" x14ac:dyDescent="0.35">
      <c r="A299751">
        <v>299749</v>
      </c>
      <c r="B299751" s="1" t="s">
        <v>287767</v>
      </c>
      <c r="C299751">
        <v>0</v>
      </c>
    </row>
    <row r="299752" spans="1:3" x14ac:dyDescent="0.35">
      <c r="A299752">
        <v>299750</v>
      </c>
      <c r="B299752" s="1" t="s">
        <v>287768</v>
      </c>
      <c r="C299752">
        <v>1</v>
      </c>
    </row>
    <row r="299753" spans="1:3" x14ac:dyDescent="0.35">
      <c r="A299753">
        <v>299751</v>
      </c>
      <c r="B299753" s="1" t="s">
        <v>287769</v>
      </c>
      <c r="C299753">
        <v>1</v>
      </c>
    </row>
    <row r="299754" spans="1:3" x14ac:dyDescent="0.35">
      <c r="A299754">
        <v>299752</v>
      </c>
      <c r="B299754" s="1" t="s">
        <v>287770</v>
      </c>
      <c r="C299754">
        <v>1</v>
      </c>
    </row>
    <row r="299755" spans="1:3" x14ac:dyDescent="0.35">
      <c r="A299755">
        <v>299753</v>
      </c>
      <c r="B299755" s="1" t="s">
        <v>287771</v>
      </c>
      <c r="C299755">
        <v>0</v>
      </c>
    </row>
    <row r="299756" spans="1:3" x14ac:dyDescent="0.35">
      <c r="A299756">
        <v>299754</v>
      </c>
      <c r="B299756" s="1" t="s">
        <v>287772</v>
      </c>
      <c r="C299756">
        <v>0</v>
      </c>
    </row>
    <row r="299757" spans="1:3" x14ac:dyDescent="0.35">
      <c r="A299757">
        <v>299755</v>
      </c>
      <c r="B299757" s="1" t="s">
        <v>287773</v>
      </c>
      <c r="C299757">
        <v>2</v>
      </c>
    </row>
    <row r="299758" spans="1:3" x14ac:dyDescent="0.35">
      <c r="A299758">
        <v>299756</v>
      </c>
      <c r="B299758" s="1" t="s">
        <v>287774</v>
      </c>
      <c r="C299758">
        <v>1</v>
      </c>
    </row>
    <row r="299759" spans="1:3" x14ac:dyDescent="0.35">
      <c r="A299759">
        <v>299757</v>
      </c>
      <c r="B299759" s="1" t="s">
        <v>287775</v>
      </c>
      <c r="C299759">
        <v>4</v>
      </c>
    </row>
    <row r="299760" spans="1:3" x14ac:dyDescent="0.35">
      <c r="A299760">
        <v>299758</v>
      </c>
      <c r="B299760" s="1" t="s">
        <v>287776</v>
      </c>
      <c r="C299760">
        <v>1</v>
      </c>
    </row>
    <row r="299761" spans="1:3" x14ac:dyDescent="0.35">
      <c r="A299761">
        <v>299759</v>
      </c>
      <c r="B299761" s="1" t="s">
        <v>287777</v>
      </c>
      <c r="C299761">
        <v>3</v>
      </c>
    </row>
    <row r="299762" spans="1:3" x14ac:dyDescent="0.35">
      <c r="A299762">
        <v>299760</v>
      </c>
      <c r="B299762" s="1" t="s">
        <v>287778</v>
      </c>
      <c r="C299762">
        <v>5</v>
      </c>
    </row>
    <row r="299763" spans="1:3" x14ac:dyDescent="0.35">
      <c r="A299763">
        <v>299761</v>
      </c>
      <c r="B299763" s="1" t="s">
        <v>287779</v>
      </c>
      <c r="C299763">
        <v>0</v>
      </c>
    </row>
    <row r="299764" spans="1:3" x14ac:dyDescent="0.35">
      <c r="A299764">
        <v>299762</v>
      </c>
      <c r="B299764" s="1" t="s">
        <v>287780</v>
      </c>
      <c r="C299764">
        <v>4</v>
      </c>
    </row>
    <row r="299765" spans="1:3" x14ac:dyDescent="0.35">
      <c r="A299765">
        <v>299763</v>
      </c>
      <c r="B299765" s="1" t="s">
        <v>287781</v>
      </c>
      <c r="C299765">
        <v>1</v>
      </c>
    </row>
    <row r="299766" spans="1:3" x14ac:dyDescent="0.35">
      <c r="A299766">
        <v>299764</v>
      </c>
      <c r="B299766" s="1" t="s">
        <v>287782</v>
      </c>
      <c r="C299766">
        <v>3</v>
      </c>
    </row>
    <row r="299767" spans="1:3" x14ac:dyDescent="0.35">
      <c r="A299767">
        <v>299765</v>
      </c>
      <c r="B299767" s="1" t="s">
        <v>287783</v>
      </c>
      <c r="C299767">
        <v>1</v>
      </c>
    </row>
    <row r="299768" spans="1:3" x14ac:dyDescent="0.35">
      <c r="A299768">
        <v>299766</v>
      </c>
      <c r="B299768" s="1" t="s">
        <v>287784</v>
      </c>
      <c r="C299768">
        <v>3</v>
      </c>
    </row>
    <row r="299769" spans="1:3" x14ac:dyDescent="0.35">
      <c r="A299769">
        <v>299767</v>
      </c>
      <c r="B299769" s="1" t="s">
        <v>287785</v>
      </c>
      <c r="C299769">
        <v>3</v>
      </c>
    </row>
    <row r="299770" spans="1:3" x14ac:dyDescent="0.35">
      <c r="A299770">
        <v>299768</v>
      </c>
      <c r="B299770" s="1" t="s">
        <v>287786</v>
      </c>
      <c r="C299770">
        <v>1</v>
      </c>
    </row>
    <row r="299771" spans="1:3" x14ac:dyDescent="0.35">
      <c r="A299771">
        <v>299769</v>
      </c>
      <c r="B299771" s="1" t="s">
        <v>287787</v>
      </c>
      <c r="C299771">
        <v>1</v>
      </c>
    </row>
    <row r="299772" spans="1:3" x14ac:dyDescent="0.35">
      <c r="A299772">
        <v>299770</v>
      </c>
      <c r="B299772" s="1" t="s">
        <v>287788</v>
      </c>
      <c r="C299772">
        <v>4</v>
      </c>
    </row>
    <row r="299773" spans="1:3" x14ac:dyDescent="0.35">
      <c r="A299773">
        <v>299771</v>
      </c>
      <c r="B299773" s="1" t="s">
        <v>287789</v>
      </c>
      <c r="C299773">
        <v>0</v>
      </c>
    </row>
    <row r="299774" spans="1:3" x14ac:dyDescent="0.35">
      <c r="A299774">
        <v>299772</v>
      </c>
      <c r="B299774" s="1" t="s">
        <v>287790</v>
      </c>
      <c r="C299774">
        <v>0</v>
      </c>
    </row>
    <row r="299775" spans="1:3" x14ac:dyDescent="0.35">
      <c r="A299775">
        <v>299773</v>
      </c>
      <c r="B299775" s="1" t="s">
        <v>287791</v>
      </c>
      <c r="C299775">
        <v>0</v>
      </c>
    </row>
    <row r="299776" spans="1:3" x14ac:dyDescent="0.35">
      <c r="A299776">
        <v>299774</v>
      </c>
      <c r="B299776" s="1" t="s">
        <v>287792</v>
      </c>
      <c r="C299776">
        <v>1</v>
      </c>
    </row>
    <row r="299777" spans="1:3" x14ac:dyDescent="0.35">
      <c r="A299777">
        <v>299775</v>
      </c>
      <c r="B299777" s="1" t="s">
        <v>287793</v>
      </c>
      <c r="C299777">
        <v>1</v>
      </c>
    </row>
    <row r="299778" spans="1:3" x14ac:dyDescent="0.35">
      <c r="A299778">
        <v>299776</v>
      </c>
      <c r="B299778" s="1" t="s">
        <v>287794</v>
      </c>
      <c r="C299778">
        <v>1</v>
      </c>
    </row>
    <row r="299779" spans="1:3" x14ac:dyDescent="0.35">
      <c r="A299779">
        <v>299777</v>
      </c>
      <c r="B299779" s="1" t="s">
        <v>287795</v>
      </c>
      <c r="C299779">
        <v>3</v>
      </c>
    </row>
    <row r="299780" spans="1:3" x14ac:dyDescent="0.35">
      <c r="A299780">
        <v>299778</v>
      </c>
      <c r="B299780" s="1" t="s">
        <v>287796</v>
      </c>
      <c r="C299780">
        <v>1</v>
      </c>
    </row>
    <row r="299781" spans="1:3" x14ac:dyDescent="0.35">
      <c r="A299781">
        <v>299779</v>
      </c>
      <c r="B299781" s="1" t="s">
        <v>287797</v>
      </c>
      <c r="C299781">
        <v>1</v>
      </c>
    </row>
    <row r="299782" spans="1:3" x14ac:dyDescent="0.35">
      <c r="A299782">
        <v>299780</v>
      </c>
      <c r="B299782" s="1" t="s">
        <v>287798</v>
      </c>
      <c r="C299782">
        <v>1</v>
      </c>
    </row>
    <row r="299783" spans="1:3" x14ac:dyDescent="0.35">
      <c r="A299783">
        <v>299781</v>
      </c>
      <c r="B299783" s="1" t="s">
        <v>287799</v>
      </c>
      <c r="C299783">
        <v>4</v>
      </c>
    </row>
    <row r="299784" spans="1:3" x14ac:dyDescent="0.35">
      <c r="A299784">
        <v>299782</v>
      </c>
      <c r="B299784" s="1" t="s">
        <v>287800</v>
      </c>
      <c r="C299784">
        <v>2</v>
      </c>
    </row>
    <row r="299785" spans="1:3" x14ac:dyDescent="0.35">
      <c r="A299785">
        <v>299783</v>
      </c>
      <c r="B299785" s="1" t="s">
        <v>287801</v>
      </c>
      <c r="C299785">
        <v>3</v>
      </c>
    </row>
    <row r="299786" spans="1:3" x14ac:dyDescent="0.35">
      <c r="A299786">
        <v>299784</v>
      </c>
      <c r="B299786" s="1" t="s">
        <v>287802</v>
      </c>
      <c r="C299786">
        <v>1</v>
      </c>
    </row>
    <row r="299787" spans="1:3" x14ac:dyDescent="0.35">
      <c r="A299787">
        <v>299785</v>
      </c>
      <c r="B299787" s="1" t="s">
        <v>287803</v>
      </c>
      <c r="C299787">
        <v>1</v>
      </c>
    </row>
    <row r="299788" spans="1:3" x14ac:dyDescent="0.35">
      <c r="A299788">
        <v>299786</v>
      </c>
      <c r="B299788" s="1" t="s">
        <v>287804</v>
      </c>
      <c r="C299788">
        <v>1</v>
      </c>
    </row>
    <row r="299789" spans="1:3" x14ac:dyDescent="0.35">
      <c r="A299789">
        <v>299787</v>
      </c>
      <c r="B299789" s="1" t="s">
        <v>287805</v>
      </c>
      <c r="C299789">
        <v>1</v>
      </c>
    </row>
    <row r="299790" spans="1:3" x14ac:dyDescent="0.35">
      <c r="A299790">
        <v>299788</v>
      </c>
      <c r="B299790" s="1" t="s">
        <v>287806</v>
      </c>
      <c r="C299790">
        <v>1</v>
      </c>
    </row>
    <row r="299791" spans="1:3" x14ac:dyDescent="0.35">
      <c r="A299791">
        <v>299789</v>
      </c>
      <c r="B299791" s="1" t="s">
        <v>287807</v>
      </c>
      <c r="C299791">
        <v>1</v>
      </c>
    </row>
    <row r="299792" spans="1:3" x14ac:dyDescent="0.35">
      <c r="A299792">
        <v>299790</v>
      </c>
      <c r="B299792" s="1" t="s">
        <v>287808</v>
      </c>
      <c r="C299792">
        <v>0</v>
      </c>
    </row>
    <row r="299793" spans="1:3" x14ac:dyDescent="0.35">
      <c r="A299793">
        <v>299791</v>
      </c>
      <c r="B299793" s="1" t="s">
        <v>287809</v>
      </c>
      <c r="C299793">
        <v>4</v>
      </c>
    </row>
    <row r="299794" spans="1:3" x14ac:dyDescent="0.35">
      <c r="A299794">
        <v>299792</v>
      </c>
      <c r="B299794" s="1" t="s">
        <v>287810</v>
      </c>
      <c r="C299794">
        <v>0</v>
      </c>
    </row>
    <row r="299795" spans="1:3" x14ac:dyDescent="0.35">
      <c r="A299795">
        <v>299793</v>
      </c>
      <c r="B299795" s="1" t="s">
        <v>287811</v>
      </c>
      <c r="C299795">
        <v>4</v>
      </c>
    </row>
    <row r="299796" spans="1:3" x14ac:dyDescent="0.35">
      <c r="A299796">
        <v>299794</v>
      </c>
      <c r="B299796" s="1" t="s">
        <v>287812</v>
      </c>
      <c r="C299796">
        <v>4</v>
      </c>
    </row>
    <row r="299797" spans="1:3" x14ac:dyDescent="0.35">
      <c r="A299797">
        <v>299795</v>
      </c>
      <c r="B299797" s="1" t="s">
        <v>287813</v>
      </c>
      <c r="C299797">
        <v>1</v>
      </c>
    </row>
    <row r="299798" spans="1:3" x14ac:dyDescent="0.35">
      <c r="A299798">
        <v>299796</v>
      </c>
      <c r="B299798" s="1" t="s">
        <v>287814</v>
      </c>
      <c r="C299798">
        <v>2</v>
      </c>
    </row>
    <row r="299799" spans="1:3" x14ac:dyDescent="0.35">
      <c r="A299799">
        <v>299797</v>
      </c>
      <c r="B299799" s="1" t="s">
        <v>287815</v>
      </c>
      <c r="C299799">
        <v>0</v>
      </c>
    </row>
    <row r="299800" spans="1:3" x14ac:dyDescent="0.35">
      <c r="A299800">
        <v>299798</v>
      </c>
      <c r="B299800" s="1" t="s">
        <v>287816</v>
      </c>
      <c r="C299800">
        <v>1</v>
      </c>
    </row>
    <row r="299801" spans="1:3" x14ac:dyDescent="0.35">
      <c r="A299801">
        <v>299799</v>
      </c>
      <c r="B299801" s="1" t="s">
        <v>287817</v>
      </c>
      <c r="C299801">
        <v>1</v>
      </c>
    </row>
    <row r="299802" spans="1:3" x14ac:dyDescent="0.35">
      <c r="A299802">
        <v>299800</v>
      </c>
      <c r="B299802" s="1" t="s">
        <v>287818</v>
      </c>
      <c r="C299802">
        <v>1</v>
      </c>
    </row>
    <row r="299803" spans="1:3" x14ac:dyDescent="0.35">
      <c r="A299803">
        <v>299801</v>
      </c>
      <c r="B299803" s="1" t="s">
        <v>287819</v>
      </c>
      <c r="C299803">
        <v>2</v>
      </c>
    </row>
    <row r="299804" spans="1:3" x14ac:dyDescent="0.35">
      <c r="A299804">
        <v>299802</v>
      </c>
      <c r="B299804" s="1" t="s">
        <v>287820</v>
      </c>
      <c r="C299804">
        <v>2</v>
      </c>
    </row>
    <row r="299805" spans="1:3" x14ac:dyDescent="0.35">
      <c r="A299805">
        <v>299803</v>
      </c>
      <c r="B299805" s="1" t="s">
        <v>287821</v>
      </c>
      <c r="C299805">
        <v>3</v>
      </c>
    </row>
    <row r="299806" spans="1:3" x14ac:dyDescent="0.35">
      <c r="A299806">
        <v>299804</v>
      </c>
      <c r="B299806" s="1" t="s">
        <v>287822</v>
      </c>
      <c r="C299806">
        <v>1</v>
      </c>
    </row>
    <row r="299807" spans="1:3" x14ac:dyDescent="0.35">
      <c r="A299807">
        <v>299805</v>
      </c>
      <c r="B299807" s="1" t="s">
        <v>287823</v>
      </c>
      <c r="C299807">
        <v>4</v>
      </c>
    </row>
    <row r="299808" spans="1:3" x14ac:dyDescent="0.35">
      <c r="A299808">
        <v>299806</v>
      </c>
      <c r="B299808" s="1" t="s">
        <v>287824</v>
      </c>
      <c r="C299808">
        <v>0</v>
      </c>
    </row>
    <row r="299809" spans="1:3" x14ac:dyDescent="0.35">
      <c r="A299809">
        <v>299807</v>
      </c>
      <c r="B299809" s="1" t="s">
        <v>287825</v>
      </c>
      <c r="C299809">
        <v>0</v>
      </c>
    </row>
    <row r="299810" spans="1:3" x14ac:dyDescent="0.35">
      <c r="A299810">
        <v>299808</v>
      </c>
      <c r="B299810" s="1" t="s">
        <v>287826</v>
      </c>
      <c r="C299810">
        <v>0</v>
      </c>
    </row>
    <row r="299811" spans="1:3" x14ac:dyDescent="0.35">
      <c r="A299811">
        <v>299809</v>
      </c>
      <c r="B299811" s="1" t="s">
        <v>287827</v>
      </c>
      <c r="C299811">
        <v>0</v>
      </c>
    </row>
    <row r="299812" spans="1:3" x14ac:dyDescent="0.35">
      <c r="A299812">
        <v>299810</v>
      </c>
      <c r="B299812" s="1" t="s">
        <v>287828</v>
      </c>
      <c r="C299812">
        <v>0</v>
      </c>
    </row>
    <row r="299813" spans="1:3" x14ac:dyDescent="0.35">
      <c r="A299813">
        <v>299811</v>
      </c>
      <c r="B299813" s="1" t="s">
        <v>287829</v>
      </c>
      <c r="C299813">
        <v>0</v>
      </c>
    </row>
    <row r="299814" spans="1:3" x14ac:dyDescent="0.35">
      <c r="A299814">
        <v>299812</v>
      </c>
      <c r="B299814" s="1" t="s">
        <v>287830</v>
      </c>
      <c r="C299814">
        <v>4</v>
      </c>
    </row>
    <row r="299815" spans="1:3" x14ac:dyDescent="0.35">
      <c r="A299815">
        <v>299813</v>
      </c>
      <c r="B299815" s="1" t="s">
        <v>287831</v>
      </c>
      <c r="C299815">
        <v>4</v>
      </c>
    </row>
    <row r="299816" spans="1:3" x14ac:dyDescent="0.35">
      <c r="A299816">
        <v>299814</v>
      </c>
      <c r="B299816" s="1" t="s">
        <v>287832</v>
      </c>
      <c r="C299816">
        <v>1</v>
      </c>
    </row>
    <row r="299817" spans="1:3" x14ac:dyDescent="0.35">
      <c r="A299817">
        <v>299815</v>
      </c>
      <c r="B299817" s="1" t="s">
        <v>287833</v>
      </c>
      <c r="C299817">
        <v>3</v>
      </c>
    </row>
    <row r="299818" spans="1:3" x14ac:dyDescent="0.35">
      <c r="A299818">
        <v>299816</v>
      </c>
      <c r="B299818" s="1" t="s">
        <v>287834</v>
      </c>
      <c r="C299818">
        <v>0</v>
      </c>
    </row>
    <row r="299819" spans="1:3" x14ac:dyDescent="0.35">
      <c r="A299819">
        <v>299817</v>
      </c>
      <c r="B299819" s="1" t="s">
        <v>287835</v>
      </c>
      <c r="C299819">
        <v>3</v>
      </c>
    </row>
    <row r="299820" spans="1:3" x14ac:dyDescent="0.35">
      <c r="A299820">
        <v>299818</v>
      </c>
      <c r="B299820" s="1" t="s">
        <v>287836</v>
      </c>
      <c r="C299820">
        <v>0</v>
      </c>
    </row>
    <row r="299821" spans="1:3" x14ac:dyDescent="0.35">
      <c r="A299821">
        <v>299819</v>
      </c>
      <c r="B299821" s="1" t="s">
        <v>287837</v>
      </c>
      <c r="C299821">
        <v>4</v>
      </c>
    </row>
    <row r="299822" spans="1:3" x14ac:dyDescent="0.35">
      <c r="A299822">
        <v>299820</v>
      </c>
      <c r="B299822" s="1" t="s">
        <v>287838</v>
      </c>
      <c r="C299822">
        <v>4</v>
      </c>
    </row>
    <row r="299823" spans="1:3" x14ac:dyDescent="0.35">
      <c r="A299823">
        <v>299821</v>
      </c>
      <c r="B299823" s="1" t="s">
        <v>287839</v>
      </c>
      <c r="C299823">
        <v>1</v>
      </c>
    </row>
    <row r="299824" spans="1:3" x14ac:dyDescent="0.35">
      <c r="A299824">
        <v>299822</v>
      </c>
      <c r="B299824" s="1" t="s">
        <v>287840</v>
      </c>
      <c r="C299824">
        <v>4</v>
      </c>
    </row>
    <row r="299825" spans="1:3" x14ac:dyDescent="0.35">
      <c r="A299825">
        <v>299823</v>
      </c>
      <c r="B299825" s="1" t="s">
        <v>287841</v>
      </c>
      <c r="C299825">
        <v>0</v>
      </c>
    </row>
    <row r="299826" spans="1:3" x14ac:dyDescent="0.35">
      <c r="A299826">
        <v>299824</v>
      </c>
      <c r="B299826" s="1" t="s">
        <v>287842</v>
      </c>
      <c r="C299826">
        <v>0</v>
      </c>
    </row>
    <row r="299827" spans="1:3" x14ac:dyDescent="0.35">
      <c r="A299827">
        <v>299825</v>
      </c>
      <c r="B299827" s="1" t="s">
        <v>287843</v>
      </c>
      <c r="C299827">
        <v>3</v>
      </c>
    </row>
    <row r="299828" spans="1:3" x14ac:dyDescent="0.35">
      <c r="A299828">
        <v>299826</v>
      </c>
      <c r="B299828" s="1" t="s">
        <v>287844</v>
      </c>
      <c r="C299828">
        <v>4</v>
      </c>
    </row>
    <row r="299829" spans="1:3" x14ac:dyDescent="0.35">
      <c r="A299829">
        <v>299827</v>
      </c>
      <c r="B299829" s="1" t="s">
        <v>287845</v>
      </c>
      <c r="C299829">
        <v>1</v>
      </c>
    </row>
    <row r="299830" spans="1:3" x14ac:dyDescent="0.35">
      <c r="A299830">
        <v>299828</v>
      </c>
      <c r="B299830" s="1" t="s">
        <v>287846</v>
      </c>
      <c r="C299830">
        <v>0</v>
      </c>
    </row>
    <row r="299831" spans="1:3" x14ac:dyDescent="0.35">
      <c r="A299831">
        <v>299829</v>
      </c>
      <c r="B299831" s="1" t="s">
        <v>287847</v>
      </c>
      <c r="C299831">
        <v>1</v>
      </c>
    </row>
    <row r="299832" spans="1:3" x14ac:dyDescent="0.35">
      <c r="A299832">
        <v>299830</v>
      </c>
      <c r="B299832" s="1" t="s">
        <v>287848</v>
      </c>
      <c r="C299832">
        <v>0</v>
      </c>
    </row>
    <row r="299833" spans="1:3" x14ac:dyDescent="0.35">
      <c r="A299833">
        <v>299831</v>
      </c>
      <c r="B299833" s="1" t="s">
        <v>287849</v>
      </c>
      <c r="C299833">
        <v>3</v>
      </c>
    </row>
    <row r="299834" spans="1:3" x14ac:dyDescent="0.35">
      <c r="A299834">
        <v>299832</v>
      </c>
      <c r="B299834" s="1" t="s">
        <v>287850</v>
      </c>
      <c r="C299834">
        <v>1</v>
      </c>
    </row>
    <row r="299835" spans="1:3" x14ac:dyDescent="0.35">
      <c r="A299835">
        <v>299833</v>
      </c>
      <c r="B299835" s="1" t="s">
        <v>287851</v>
      </c>
      <c r="C299835">
        <v>1</v>
      </c>
    </row>
    <row r="299836" spans="1:3" x14ac:dyDescent="0.35">
      <c r="A299836">
        <v>299834</v>
      </c>
      <c r="B299836" s="1" t="s">
        <v>287852</v>
      </c>
      <c r="C299836">
        <v>1</v>
      </c>
    </row>
    <row r="299837" spans="1:3" x14ac:dyDescent="0.35">
      <c r="A299837">
        <v>299835</v>
      </c>
      <c r="B299837" s="1" t="s">
        <v>287853</v>
      </c>
      <c r="C299837">
        <v>0</v>
      </c>
    </row>
    <row r="299838" spans="1:3" x14ac:dyDescent="0.35">
      <c r="A299838">
        <v>299836</v>
      </c>
      <c r="B299838" s="1" t="s">
        <v>287854</v>
      </c>
      <c r="C299838">
        <v>2</v>
      </c>
    </row>
    <row r="299839" spans="1:3" x14ac:dyDescent="0.35">
      <c r="A299839">
        <v>299837</v>
      </c>
      <c r="B299839" s="1" t="s">
        <v>287855</v>
      </c>
      <c r="C299839">
        <v>1</v>
      </c>
    </row>
    <row r="299840" spans="1:3" x14ac:dyDescent="0.35">
      <c r="A299840">
        <v>299838</v>
      </c>
      <c r="B299840" s="1" t="s">
        <v>287856</v>
      </c>
      <c r="C299840">
        <v>0</v>
      </c>
    </row>
    <row r="299841" spans="1:3" x14ac:dyDescent="0.35">
      <c r="A299841">
        <v>299839</v>
      </c>
      <c r="B299841" s="1" t="s">
        <v>287857</v>
      </c>
      <c r="C299841">
        <v>3</v>
      </c>
    </row>
    <row r="299842" spans="1:3" x14ac:dyDescent="0.35">
      <c r="A299842">
        <v>299840</v>
      </c>
      <c r="B299842" s="1" t="s">
        <v>287858</v>
      </c>
      <c r="C299842">
        <v>1</v>
      </c>
    </row>
    <row r="299843" spans="1:3" x14ac:dyDescent="0.35">
      <c r="A299843">
        <v>299841</v>
      </c>
      <c r="B299843" s="1" t="s">
        <v>287859</v>
      </c>
      <c r="C299843">
        <v>3</v>
      </c>
    </row>
    <row r="299844" spans="1:3" x14ac:dyDescent="0.35">
      <c r="A299844">
        <v>299842</v>
      </c>
      <c r="B299844" s="1" t="s">
        <v>287860</v>
      </c>
      <c r="C299844">
        <v>1</v>
      </c>
    </row>
    <row r="299845" spans="1:3" x14ac:dyDescent="0.35">
      <c r="A299845">
        <v>299843</v>
      </c>
      <c r="B299845" s="1" t="s">
        <v>244183</v>
      </c>
      <c r="C299845">
        <v>1</v>
      </c>
    </row>
    <row r="299846" spans="1:3" x14ac:dyDescent="0.35">
      <c r="A299846">
        <v>299844</v>
      </c>
      <c r="B299846" s="1" t="s">
        <v>287861</v>
      </c>
      <c r="C299846">
        <v>1</v>
      </c>
    </row>
    <row r="299847" spans="1:3" x14ac:dyDescent="0.35">
      <c r="A299847">
        <v>299845</v>
      </c>
      <c r="B299847" s="1" t="s">
        <v>287862</v>
      </c>
      <c r="C299847">
        <v>0</v>
      </c>
    </row>
    <row r="299848" spans="1:3" x14ac:dyDescent="0.35">
      <c r="A299848">
        <v>299846</v>
      </c>
      <c r="B299848" s="1" t="s">
        <v>287863</v>
      </c>
      <c r="C299848">
        <v>1</v>
      </c>
    </row>
    <row r="299849" spans="1:3" x14ac:dyDescent="0.35">
      <c r="A299849">
        <v>299847</v>
      </c>
      <c r="B299849" s="1" t="s">
        <v>287864</v>
      </c>
      <c r="C299849">
        <v>4</v>
      </c>
    </row>
    <row r="299850" spans="1:3" x14ac:dyDescent="0.35">
      <c r="A299850">
        <v>299848</v>
      </c>
      <c r="B299850" s="1" t="s">
        <v>287865</v>
      </c>
      <c r="C299850">
        <v>0</v>
      </c>
    </row>
    <row r="299851" spans="1:3" x14ac:dyDescent="0.35">
      <c r="A299851">
        <v>299849</v>
      </c>
      <c r="B299851" s="1" t="s">
        <v>287866</v>
      </c>
      <c r="C299851">
        <v>5</v>
      </c>
    </row>
    <row r="299852" spans="1:3" x14ac:dyDescent="0.35">
      <c r="A299852">
        <v>299850</v>
      </c>
      <c r="B299852" s="1" t="s">
        <v>287867</v>
      </c>
      <c r="C299852">
        <v>0</v>
      </c>
    </row>
    <row r="299853" spans="1:3" x14ac:dyDescent="0.35">
      <c r="A299853">
        <v>299851</v>
      </c>
      <c r="B299853" s="1" t="s">
        <v>287868</v>
      </c>
      <c r="C299853">
        <v>2</v>
      </c>
    </row>
    <row r="299854" spans="1:3" x14ac:dyDescent="0.35">
      <c r="A299854">
        <v>299852</v>
      </c>
      <c r="B299854" s="1" t="s">
        <v>116395</v>
      </c>
      <c r="C299854">
        <v>2</v>
      </c>
    </row>
    <row r="299855" spans="1:3" x14ac:dyDescent="0.35">
      <c r="A299855">
        <v>299853</v>
      </c>
      <c r="B299855" s="1" t="s">
        <v>59421</v>
      </c>
      <c r="C299855">
        <v>3</v>
      </c>
    </row>
    <row r="299856" spans="1:3" x14ac:dyDescent="0.35">
      <c r="A299856">
        <v>299854</v>
      </c>
      <c r="B299856" s="1" t="s">
        <v>287869</v>
      </c>
      <c r="C299856">
        <v>4</v>
      </c>
    </row>
    <row r="299857" spans="1:3" x14ac:dyDescent="0.35">
      <c r="A299857">
        <v>299855</v>
      </c>
      <c r="B299857" s="1" t="s">
        <v>287870</v>
      </c>
      <c r="C299857">
        <v>1</v>
      </c>
    </row>
    <row r="299858" spans="1:3" x14ac:dyDescent="0.35">
      <c r="A299858">
        <v>299856</v>
      </c>
      <c r="B299858" s="1" t="s">
        <v>287871</v>
      </c>
      <c r="C299858">
        <v>1</v>
      </c>
    </row>
    <row r="299859" spans="1:3" x14ac:dyDescent="0.35">
      <c r="A299859">
        <v>299857</v>
      </c>
      <c r="B299859" s="1" t="s">
        <v>287872</v>
      </c>
      <c r="C299859">
        <v>4</v>
      </c>
    </row>
    <row r="299860" spans="1:3" x14ac:dyDescent="0.35">
      <c r="A299860">
        <v>299858</v>
      </c>
      <c r="B299860" s="1" t="s">
        <v>287873</v>
      </c>
      <c r="C299860">
        <v>2</v>
      </c>
    </row>
    <row r="299861" spans="1:3" x14ac:dyDescent="0.35">
      <c r="A299861">
        <v>299859</v>
      </c>
      <c r="B299861" s="1" t="s">
        <v>287874</v>
      </c>
      <c r="C299861">
        <v>1</v>
      </c>
    </row>
    <row r="299862" spans="1:3" x14ac:dyDescent="0.35">
      <c r="A299862">
        <v>299860</v>
      </c>
      <c r="B299862" s="1" t="s">
        <v>287875</v>
      </c>
      <c r="C299862">
        <v>3</v>
      </c>
    </row>
    <row r="299863" spans="1:3" x14ac:dyDescent="0.35">
      <c r="A299863">
        <v>299861</v>
      </c>
      <c r="B299863" s="1" t="s">
        <v>287876</v>
      </c>
      <c r="C299863">
        <v>1</v>
      </c>
    </row>
    <row r="299864" spans="1:3" x14ac:dyDescent="0.35">
      <c r="A299864">
        <v>299862</v>
      </c>
      <c r="B299864" s="1" t="s">
        <v>9279</v>
      </c>
      <c r="C299864">
        <v>3</v>
      </c>
    </row>
    <row r="299865" spans="1:3" x14ac:dyDescent="0.35">
      <c r="A299865">
        <v>299863</v>
      </c>
      <c r="B299865" s="1" t="s">
        <v>287877</v>
      </c>
      <c r="C299865">
        <v>1</v>
      </c>
    </row>
    <row r="299866" spans="1:3" x14ac:dyDescent="0.35">
      <c r="A299866">
        <v>299864</v>
      </c>
      <c r="B299866" s="1" t="s">
        <v>287878</v>
      </c>
      <c r="C299866">
        <v>3</v>
      </c>
    </row>
    <row r="299867" spans="1:3" x14ac:dyDescent="0.35">
      <c r="A299867">
        <v>299865</v>
      </c>
      <c r="B299867" s="1" t="s">
        <v>287879</v>
      </c>
      <c r="C299867">
        <v>1</v>
      </c>
    </row>
    <row r="299868" spans="1:3" x14ac:dyDescent="0.35">
      <c r="A299868">
        <v>299866</v>
      </c>
      <c r="B299868" s="1" t="s">
        <v>287880</v>
      </c>
      <c r="C299868">
        <v>0</v>
      </c>
    </row>
    <row r="299869" spans="1:3" x14ac:dyDescent="0.35">
      <c r="A299869">
        <v>299867</v>
      </c>
      <c r="B299869" s="1" t="s">
        <v>287881</v>
      </c>
      <c r="C299869">
        <v>1</v>
      </c>
    </row>
    <row r="299870" spans="1:3" x14ac:dyDescent="0.35">
      <c r="A299870">
        <v>299868</v>
      </c>
      <c r="B299870" s="1" t="s">
        <v>287882</v>
      </c>
      <c r="C299870">
        <v>5</v>
      </c>
    </row>
    <row r="299871" spans="1:3" x14ac:dyDescent="0.35">
      <c r="A299871">
        <v>299869</v>
      </c>
      <c r="B299871" s="1" t="s">
        <v>287883</v>
      </c>
      <c r="C299871">
        <v>0</v>
      </c>
    </row>
    <row r="299872" spans="1:3" x14ac:dyDescent="0.35">
      <c r="A299872">
        <v>299870</v>
      </c>
      <c r="B299872" s="1" t="s">
        <v>287884</v>
      </c>
      <c r="C299872">
        <v>0</v>
      </c>
    </row>
    <row r="299873" spans="1:3" x14ac:dyDescent="0.35">
      <c r="A299873">
        <v>299871</v>
      </c>
      <c r="B299873" s="1" t="s">
        <v>287885</v>
      </c>
      <c r="C299873">
        <v>0</v>
      </c>
    </row>
    <row r="299874" spans="1:3" x14ac:dyDescent="0.35">
      <c r="A299874">
        <v>299872</v>
      </c>
      <c r="B299874" s="1" t="s">
        <v>287886</v>
      </c>
      <c r="C299874">
        <v>1</v>
      </c>
    </row>
    <row r="299875" spans="1:3" x14ac:dyDescent="0.35">
      <c r="A299875">
        <v>299873</v>
      </c>
      <c r="B299875" s="1" t="s">
        <v>287887</v>
      </c>
      <c r="C299875">
        <v>1</v>
      </c>
    </row>
    <row r="299876" spans="1:3" x14ac:dyDescent="0.35">
      <c r="A299876">
        <v>299874</v>
      </c>
      <c r="B299876" s="1" t="s">
        <v>287888</v>
      </c>
      <c r="C299876">
        <v>4</v>
      </c>
    </row>
    <row r="299877" spans="1:3" x14ac:dyDescent="0.35">
      <c r="A299877">
        <v>299875</v>
      </c>
      <c r="B299877" s="1" t="s">
        <v>287889</v>
      </c>
      <c r="C299877">
        <v>3</v>
      </c>
    </row>
    <row r="299878" spans="1:3" x14ac:dyDescent="0.35">
      <c r="A299878">
        <v>299876</v>
      </c>
      <c r="B299878" s="1" t="s">
        <v>287890</v>
      </c>
      <c r="C299878">
        <v>1</v>
      </c>
    </row>
    <row r="299879" spans="1:3" x14ac:dyDescent="0.35">
      <c r="A299879">
        <v>299877</v>
      </c>
      <c r="B299879" s="1" t="s">
        <v>287891</v>
      </c>
      <c r="C299879">
        <v>2</v>
      </c>
    </row>
    <row r="299880" spans="1:3" x14ac:dyDescent="0.35">
      <c r="A299880">
        <v>299878</v>
      </c>
      <c r="B299880" s="1" t="s">
        <v>287892</v>
      </c>
      <c r="C299880">
        <v>0</v>
      </c>
    </row>
    <row r="299881" spans="1:3" x14ac:dyDescent="0.35">
      <c r="A299881">
        <v>299879</v>
      </c>
      <c r="B299881" s="1" t="s">
        <v>287893</v>
      </c>
      <c r="C299881">
        <v>1</v>
      </c>
    </row>
    <row r="299882" spans="1:3" x14ac:dyDescent="0.35">
      <c r="A299882">
        <v>299880</v>
      </c>
      <c r="B299882" s="1" t="s">
        <v>287894</v>
      </c>
      <c r="C299882">
        <v>2</v>
      </c>
    </row>
    <row r="299883" spans="1:3" x14ac:dyDescent="0.35">
      <c r="A299883">
        <v>299881</v>
      </c>
      <c r="B299883" s="1" t="s">
        <v>287895</v>
      </c>
      <c r="C299883">
        <v>0</v>
      </c>
    </row>
    <row r="299884" spans="1:3" x14ac:dyDescent="0.35">
      <c r="A299884">
        <v>299882</v>
      </c>
      <c r="B299884" s="1" t="s">
        <v>287896</v>
      </c>
      <c r="C299884">
        <v>1</v>
      </c>
    </row>
    <row r="299885" spans="1:3" x14ac:dyDescent="0.35">
      <c r="A299885">
        <v>299883</v>
      </c>
      <c r="B299885" s="1" t="s">
        <v>287897</v>
      </c>
      <c r="C299885">
        <v>1</v>
      </c>
    </row>
    <row r="299886" spans="1:3" x14ac:dyDescent="0.35">
      <c r="A299886">
        <v>299884</v>
      </c>
      <c r="B299886" s="1" t="s">
        <v>287898</v>
      </c>
      <c r="C299886">
        <v>3</v>
      </c>
    </row>
    <row r="299887" spans="1:3" x14ac:dyDescent="0.35">
      <c r="A299887">
        <v>299885</v>
      </c>
      <c r="B299887" s="1" t="s">
        <v>287899</v>
      </c>
      <c r="C299887">
        <v>0</v>
      </c>
    </row>
    <row r="299888" spans="1:3" x14ac:dyDescent="0.35">
      <c r="A299888">
        <v>299886</v>
      </c>
      <c r="B299888" s="1" t="s">
        <v>287900</v>
      </c>
      <c r="C299888">
        <v>0</v>
      </c>
    </row>
    <row r="299889" spans="1:3" x14ac:dyDescent="0.35">
      <c r="A299889">
        <v>299887</v>
      </c>
      <c r="B299889" s="1" t="s">
        <v>287901</v>
      </c>
      <c r="C299889">
        <v>1</v>
      </c>
    </row>
    <row r="299890" spans="1:3" x14ac:dyDescent="0.35">
      <c r="A299890">
        <v>299888</v>
      </c>
      <c r="B299890" s="1" t="s">
        <v>287902</v>
      </c>
      <c r="C299890">
        <v>1</v>
      </c>
    </row>
    <row r="299891" spans="1:3" x14ac:dyDescent="0.35">
      <c r="A299891">
        <v>299889</v>
      </c>
      <c r="B299891" s="1" t="s">
        <v>287903</v>
      </c>
      <c r="C299891">
        <v>0</v>
      </c>
    </row>
    <row r="299892" spans="1:3" x14ac:dyDescent="0.35">
      <c r="A299892">
        <v>299890</v>
      </c>
      <c r="B299892" s="1" t="s">
        <v>287904</v>
      </c>
      <c r="C299892">
        <v>1</v>
      </c>
    </row>
    <row r="299893" spans="1:3" x14ac:dyDescent="0.35">
      <c r="A299893">
        <v>299891</v>
      </c>
      <c r="B299893" s="1" t="s">
        <v>287905</v>
      </c>
      <c r="C299893">
        <v>3</v>
      </c>
    </row>
    <row r="299894" spans="1:3" x14ac:dyDescent="0.35">
      <c r="A299894">
        <v>299892</v>
      </c>
      <c r="B299894" s="1" t="s">
        <v>287906</v>
      </c>
      <c r="C299894">
        <v>3</v>
      </c>
    </row>
    <row r="299895" spans="1:3" x14ac:dyDescent="0.35">
      <c r="A299895">
        <v>299893</v>
      </c>
      <c r="B299895" s="1" t="s">
        <v>287907</v>
      </c>
      <c r="C299895">
        <v>1</v>
      </c>
    </row>
    <row r="299896" spans="1:3" x14ac:dyDescent="0.35">
      <c r="A299896">
        <v>299894</v>
      </c>
      <c r="B299896" s="1" t="s">
        <v>287908</v>
      </c>
      <c r="C299896">
        <v>0</v>
      </c>
    </row>
    <row r="299897" spans="1:3" x14ac:dyDescent="0.35">
      <c r="A299897">
        <v>299895</v>
      </c>
      <c r="B299897" s="1" t="s">
        <v>287909</v>
      </c>
      <c r="C299897">
        <v>0</v>
      </c>
    </row>
    <row r="299898" spans="1:3" x14ac:dyDescent="0.35">
      <c r="A299898">
        <v>299896</v>
      </c>
      <c r="B299898" s="1" t="s">
        <v>287910</v>
      </c>
      <c r="C299898">
        <v>4</v>
      </c>
    </row>
    <row r="299899" spans="1:3" x14ac:dyDescent="0.35">
      <c r="A299899">
        <v>299897</v>
      </c>
      <c r="B299899" s="1" t="s">
        <v>287911</v>
      </c>
      <c r="C299899">
        <v>1</v>
      </c>
    </row>
    <row r="299900" spans="1:3" x14ac:dyDescent="0.35">
      <c r="A299900">
        <v>299898</v>
      </c>
      <c r="B299900" s="1" t="s">
        <v>287912</v>
      </c>
      <c r="C299900">
        <v>0</v>
      </c>
    </row>
    <row r="299901" spans="1:3" x14ac:dyDescent="0.35">
      <c r="A299901">
        <v>299899</v>
      </c>
      <c r="B299901" s="1" t="s">
        <v>287913</v>
      </c>
      <c r="C299901">
        <v>0</v>
      </c>
    </row>
    <row r="299902" spans="1:3" x14ac:dyDescent="0.35">
      <c r="A299902">
        <v>299900</v>
      </c>
      <c r="B299902" s="1" t="s">
        <v>287914</v>
      </c>
      <c r="C299902">
        <v>0</v>
      </c>
    </row>
    <row r="299903" spans="1:3" x14ac:dyDescent="0.35">
      <c r="A299903">
        <v>299901</v>
      </c>
      <c r="B299903" s="1" t="s">
        <v>287915</v>
      </c>
      <c r="C299903">
        <v>2</v>
      </c>
    </row>
    <row r="299904" spans="1:3" x14ac:dyDescent="0.35">
      <c r="A299904">
        <v>299902</v>
      </c>
      <c r="B299904" s="1" t="s">
        <v>287916</v>
      </c>
      <c r="C299904">
        <v>1</v>
      </c>
    </row>
    <row r="299905" spans="1:3" x14ac:dyDescent="0.35">
      <c r="A299905">
        <v>299903</v>
      </c>
      <c r="B299905" s="1" t="s">
        <v>287917</v>
      </c>
      <c r="C299905">
        <v>4</v>
      </c>
    </row>
    <row r="299906" spans="1:3" x14ac:dyDescent="0.35">
      <c r="A299906">
        <v>299904</v>
      </c>
      <c r="B299906" s="1" t="s">
        <v>287918</v>
      </c>
      <c r="C299906">
        <v>0</v>
      </c>
    </row>
    <row r="299907" spans="1:3" x14ac:dyDescent="0.35">
      <c r="A299907">
        <v>299905</v>
      </c>
      <c r="B299907" s="1" t="s">
        <v>186540</v>
      </c>
      <c r="C299907">
        <v>2</v>
      </c>
    </row>
    <row r="299908" spans="1:3" x14ac:dyDescent="0.35">
      <c r="A299908">
        <v>299906</v>
      </c>
      <c r="B299908" s="1" t="s">
        <v>287919</v>
      </c>
      <c r="C299908">
        <v>1</v>
      </c>
    </row>
    <row r="299909" spans="1:3" x14ac:dyDescent="0.35">
      <c r="A299909">
        <v>299907</v>
      </c>
      <c r="B299909" s="1" t="s">
        <v>287920</v>
      </c>
      <c r="C299909">
        <v>5</v>
      </c>
    </row>
    <row r="299910" spans="1:3" x14ac:dyDescent="0.35">
      <c r="A299910">
        <v>299908</v>
      </c>
      <c r="B299910" s="1" t="s">
        <v>287921</v>
      </c>
      <c r="C299910">
        <v>3</v>
      </c>
    </row>
    <row r="299911" spans="1:3" x14ac:dyDescent="0.35">
      <c r="A299911">
        <v>299909</v>
      </c>
      <c r="B299911" s="1" t="s">
        <v>287922</v>
      </c>
      <c r="C299911">
        <v>1</v>
      </c>
    </row>
    <row r="299912" spans="1:3" x14ac:dyDescent="0.35">
      <c r="A299912">
        <v>299910</v>
      </c>
      <c r="B299912" s="1" t="s">
        <v>287923</v>
      </c>
      <c r="C299912">
        <v>1</v>
      </c>
    </row>
    <row r="299913" spans="1:3" x14ac:dyDescent="0.35">
      <c r="A299913">
        <v>299911</v>
      </c>
      <c r="B299913" s="1" t="s">
        <v>287924</v>
      </c>
      <c r="C299913">
        <v>1</v>
      </c>
    </row>
    <row r="299914" spans="1:3" x14ac:dyDescent="0.35">
      <c r="A299914">
        <v>299912</v>
      </c>
      <c r="B299914" s="1" t="s">
        <v>287925</v>
      </c>
      <c r="C299914">
        <v>0</v>
      </c>
    </row>
    <row r="299915" spans="1:3" x14ac:dyDescent="0.35">
      <c r="A299915">
        <v>299913</v>
      </c>
      <c r="B299915" s="1" t="s">
        <v>90555</v>
      </c>
      <c r="C299915">
        <v>1</v>
      </c>
    </row>
    <row r="299916" spans="1:3" x14ac:dyDescent="0.35">
      <c r="A299916">
        <v>299914</v>
      </c>
      <c r="B299916" s="1" t="s">
        <v>287926</v>
      </c>
      <c r="C299916">
        <v>1</v>
      </c>
    </row>
    <row r="299917" spans="1:3" x14ac:dyDescent="0.35">
      <c r="A299917">
        <v>299915</v>
      </c>
      <c r="B299917" s="1" t="s">
        <v>287927</v>
      </c>
      <c r="C299917">
        <v>0</v>
      </c>
    </row>
    <row r="299918" spans="1:3" x14ac:dyDescent="0.35">
      <c r="A299918">
        <v>299916</v>
      </c>
      <c r="B299918" s="1" t="s">
        <v>287928</v>
      </c>
      <c r="C299918">
        <v>1</v>
      </c>
    </row>
    <row r="299919" spans="1:3" x14ac:dyDescent="0.35">
      <c r="A299919">
        <v>299917</v>
      </c>
      <c r="B299919" s="1" t="s">
        <v>287929</v>
      </c>
      <c r="C299919">
        <v>1</v>
      </c>
    </row>
    <row r="299920" spans="1:3" x14ac:dyDescent="0.35">
      <c r="A299920">
        <v>299918</v>
      </c>
      <c r="B299920" s="1" t="s">
        <v>287930</v>
      </c>
      <c r="C299920">
        <v>1</v>
      </c>
    </row>
    <row r="299921" spans="1:3" x14ac:dyDescent="0.35">
      <c r="A299921">
        <v>299919</v>
      </c>
      <c r="B299921" s="1" t="s">
        <v>287931</v>
      </c>
      <c r="C299921">
        <v>0</v>
      </c>
    </row>
    <row r="299922" spans="1:3" x14ac:dyDescent="0.35">
      <c r="A299922">
        <v>299920</v>
      </c>
      <c r="B299922" s="1" t="s">
        <v>32336</v>
      </c>
      <c r="C299922">
        <v>0</v>
      </c>
    </row>
    <row r="299923" spans="1:3" x14ac:dyDescent="0.35">
      <c r="A299923">
        <v>299921</v>
      </c>
      <c r="B299923" s="1" t="s">
        <v>287932</v>
      </c>
      <c r="C299923">
        <v>1</v>
      </c>
    </row>
    <row r="299924" spans="1:3" x14ac:dyDescent="0.35">
      <c r="A299924">
        <v>299922</v>
      </c>
      <c r="B299924" s="1" t="s">
        <v>232440</v>
      </c>
      <c r="C299924">
        <v>3</v>
      </c>
    </row>
    <row r="299925" spans="1:3" x14ac:dyDescent="0.35">
      <c r="A299925">
        <v>299923</v>
      </c>
      <c r="B299925" s="1" t="s">
        <v>287933</v>
      </c>
      <c r="C299925">
        <v>3</v>
      </c>
    </row>
    <row r="299926" spans="1:3" x14ac:dyDescent="0.35">
      <c r="A299926">
        <v>299924</v>
      </c>
      <c r="B299926" s="1" t="s">
        <v>287934</v>
      </c>
      <c r="C299926">
        <v>1</v>
      </c>
    </row>
    <row r="299927" spans="1:3" x14ac:dyDescent="0.35">
      <c r="A299927">
        <v>299925</v>
      </c>
      <c r="B299927" s="1" t="s">
        <v>287935</v>
      </c>
      <c r="C299927">
        <v>4</v>
      </c>
    </row>
    <row r="299928" spans="1:3" x14ac:dyDescent="0.35">
      <c r="A299928">
        <v>299926</v>
      </c>
      <c r="B299928" s="1" t="s">
        <v>287936</v>
      </c>
      <c r="C299928">
        <v>1</v>
      </c>
    </row>
    <row r="299929" spans="1:3" x14ac:dyDescent="0.35">
      <c r="A299929">
        <v>299927</v>
      </c>
      <c r="B299929" s="1" t="s">
        <v>287937</v>
      </c>
      <c r="C299929">
        <v>4</v>
      </c>
    </row>
    <row r="299930" spans="1:3" x14ac:dyDescent="0.35">
      <c r="A299930">
        <v>299928</v>
      </c>
      <c r="B299930" s="1" t="s">
        <v>287938</v>
      </c>
      <c r="C299930">
        <v>1</v>
      </c>
    </row>
    <row r="299931" spans="1:3" x14ac:dyDescent="0.35">
      <c r="A299931">
        <v>299929</v>
      </c>
      <c r="B299931" s="1" t="s">
        <v>287939</v>
      </c>
      <c r="C299931">
        <v>0</v>
      </c>
    </row>
    <row r="299932" spans="1:3" x14ac:dyDescent="0.35">
      <c r="A299932">
        <v>299930</v>
      </c>
      <c r="B299932" s="1" t="s">
        <v>287940</v>
      </c>
      <c r="C299932">
        <v>1</v>
      </c>
    </row>
    <row r="299933" spans="1:3" x14ac:dyDescent="0.35">
      <c r="A299933">
        <v>299931</v>
      </c>
      <c r="B299933" s="1" t="s">
        <v>287941</v>
      </c>
      <c r="C299933">
        <v>1</v>
      </c>
    </row>
    <row r="299934" spans="1:3" x14ac:dyDescent="0.35">
      <c r="A299934">
        <v>299932</v>
      </c>
      <c r="B299934" s="1" t="s">
        <v>287942</v>
      </c>
      <c r="C299934">
        <v>5</v>
      </c>
    </row>
    <row r="299935" spans="1:3" x14ac:dyDescent="0.35">
      <c r="A299935">
        <v>299933</v>
      </c>
      <c r="B299935" s="1" t="s">
        <v>287943</v>
      </c>
      <c r="C299935">
        <v>1</v>
      </c>
    </row>
    <row r="299936" spans="1:3" x14ac:dyDescent="0.35">
      <c r="A299936">
        <v>299934</v>
      </c>
      <c r="B299936" s="1" t="s">
        <v>287944</v>
      </c>
      <c r="C299936">
        <v>0</v>
      </c>
    </row>
    <row r="299937" spans="1:3" x14ac:dyDescent="0.35">
      <c r="A299937">
        <v>299935</v>
      </c>
      <c r="B299937" s="1" t="s">
        <v>287945</v>
      </c>
      <c r="C299937">
        <v>2</v>
      </c>
    </row>
    <row r="299938" spans="1:3" x14ac:dyDescent="0.35">
      <c r="A299938">
        <v>299936</v>
      </c>
      <c r="B299938" s="1" t="s">
        <v>287946</v>
      </c>
      <c r="C299938">
        <v>5</v>
      </c>
    </row>
    <row r="299939" spans="1:3" x14ac:dyDescent="0.35">
      <c r="A299939">
        <v>299937</v>
      </c>
      <c r="B299939" s="1" t="s">
        <v>287947</v>
      </c>
      <c r="C299939">
        <v>1</v>
      </c>
    </row>
    <row r="299940" spans="1:3" x14ac:dyDescent="0.35">
      <c r="A299940">
        <v>299938</v>
      </c>
      <c r="B299940" s="1" t="s">
        <v>287948</v>
      </c>
      <c r="C299940">
        <v>0</v>
      </c>
    </row>
    <row r="299941" spans="1:3" x14ac:dyDescent="0.35">
      <c r="A299941">
        <v>299939</v>
      </c>
      <c r="B299941" s="1" t="s">
        <v>287949</v>
      </c>
      <c r="C299941">
        <v>4</v>
      </c>
    </row>
    <row r="299942" spans="1:3" x14ac:dyDescent="0.35">
      <c r="A299942">
        <v>299940</v>
      </c>
      <c r="B299942" s="1" t="s">
        <v>287950</v>
      </c>
      <c r="C299942">
        <v>0</v>
      </c>
    </row>
    <row r="299943" spans="1:3" x14ac:dyDescent="0.35">
      <c r="A299943">
        <v>299941</v>
      </c>
      <c r="B299943" s="1" t="s">
        <v>287951</v>
      </c>
      <c r="C299943">
        <v>3</v>
      </c>
    </row>
    <row r="299944" spans="1:3" x14ac:dyDescent="0.35">
      <c r="A299944">
        <v>299942</v>
      </c>
      <c r="B299944" s="1" t="s">
        <v>287952</v>
      </c>
      <c r="C299944">
        <v>4</v>
      </c>
    </row>
    <row r="299945" spans="1:3" x14ac:dyDescent="0.35">
      <c r="A299945">
        <v>299943</v>
      </c>
      <c r="B299945" s="1" t="s">
        <v>287953</v>
      </c>
      <c r="C299945">
        <v>0</v>
      </c>
    </row>
    <row r="299946" spans="1:3" x14ac:dyDescent="0.35">
      <c r="A299946">
        <v>299944</v>
      </c>
      <c r="B299946" s="1" t="s">
        <v>287954</v>
      </c>
      <c r="C299946">
        <v>0</v>
      </c>
    </row>
    <row r="299947" spans="1:3" x14ac:dyDescent="0.35">
      <c r="A299947">
        <v>299945</v>
      </c>
      <c r="B299947" s="1" t="s">
        <v>287955</v>
      </c>
      <c r="C299947">
        <v>0</v>
      </c>
    </row>
    <row r="299948" spans="1:3" x14ac:dyDescent="0.35">
      <c r="A299948">
        <v>299946</v>
      </c>
      <c r="B299948" s="1" t="s">
        <v>287956</v>
      </c>
      <c r="C299948">
        <v>1</v>
      </c>
    </row>
    <row r="299949" spans="1:3" x14ac:dyDescent="0.35">
      <c r="A299949">
        <v>299947</v>
      </c>
      <c r="B299949" s="1" t="s">
        <v>287957</v>
      </c>
      <c r="C299949">
        <v>3</v>
      </c>
    </row>
    <row r="299950" spans="1:3" x14ac:dyDescent="0.35">
      <c r="A299950">
        <v>299948</v>
      </c>
      <c r="B299950" s="1" t="s">
        <v>287958</v>
      </c>
      <c r="C299950">
        <v>1</v>
      </c>
    </row>
    <row r="299951" spans="1:3" x14ac:dyDescent="0.35">
      <c r="A299951">
        <v>299949</v>
      </c>
      <c r="B299951" s="1" t="s">
        <v>287959</v>
      </c>
      <c r="C299951">
        <v>1</v>
      </c>
    </row>
    <row r="299952" spans="1:3" x14ac:dyDescent="0.35">
      <c r="A299952">
        <v>299950</v>
      </c>
      <c r="B299952" s="1" t="s">
        <v>82082</v>
      </c>
      <c r="C299952">
        <v>1</v>
      </c>
    </row>
    <row r="299953" spans="1:3" x14ac:dyDescent="0.35">
      <c r="A299953">
        <v>299951</v>
      </c>
      <c r="B299953" s="1" t="s">
        <v>6309</v>
      </c>
      <c r="C299953">
        <v>1</v>
      </c>
    </row>
    <row r="299954" spans="1:3" x14ac:dyDescent="0.35">
      <c r="A299954">
        <v>299952</v>
      </c>
      <c r="B299954" s="1" t="s">
        <v>287960</v>
      </c>
      <c r="C299954">
        <v>1</v>
      </c>
    </row>
    <row r="299955" spans="1:3" x14ac:dyDescent="0.35">
      <c r="A299955">
        <v>299953</v>
      </c>
      <c r="B299955" s="1" t="s">
        <v>287961</v>
      </c>
      <c r="C299955">
        <v>1</v>
      </c>
    </row>
    <row r="299956" spans="1:3" x14ac:dyDescent="0.35">
      <c r="A299956">
        <v>299954</v>
      </c>
      <c r="B299956" s="1" t="s">
        <v>287962</v>
      </c>
      <c r="C299956">
        <v>4</v>
      </c>
    </row>
    <row r="299957" spans="1:3" x14ac:dyDescent="0.35">
      <c r="A299957">
        <v>299955</v>
      </c>
      <c r="B299957" s="1" t="s">
        <v>287963</v>
      </c>
      <c r="C299957">
        <v>3</v>
      </c>
    </row>
    <row r="299958" spans="1:3" x14ac:dyDescent="0.35">
      <c r="A299958">
        <v>299956</v>
      </c>
      <c r="B299958" s="1" t="s">
        <v>287964</v>
      </c>
      <c r="C299958">
        <v>1</v>
      </c>
    </row>
    <row r="299959" spans="1:3" x14ac:dyDescent="0.35">
      <c r="A299959">
        <v>299957</v>
      </c>
      <c r="B299959" s="1" t="s">
        <v>287965</v>
      </c>
      <c r="C299959">
        <v>1</v>
      </c>
    </row>
    <row r="299960" spans="1:3" x14ac:dyDescent="0.35">
      <c r="A299960">
        <v>299958</v>
      </c>
      <c r="B299960" s="1" t="s">
        <v>287966</v>
      </c>
      <c r="C299960">
        <v>0</v>
      </c>
    </row>
    <row r="299961" spans="1:3" x14ac:dyDescent="0.35">
      <c r="A299961">
        <v>299959</v>
      </c>
      <c r="B299961" s="1" t="s">
        <v>287967</v>
      </c>
      <c r="C299961">
        <v>3</v>
      </c>
    </row>
    <row r="299962" spans="1:3" x14ac:dyDescent="0.35">
      <c r="A299962">
        <v>299960</v>
      </c>
      <c r="B299962" s="1" t="s">
        <v>287968</v>
      </c>
      <c r="C299962">
        <v>0</v>
      </c>
    </row>
    <row r="299963" spans="1:3" x14ac:dyDescent="0.35">
      <c r="A299963">
        <v>299961</v>
      </c>
      <c r="B299963" s="1" t="s">
        <v>287969</v>
      </c>
      <c r="C299963">
        <v>1</v>
      </c>
    </row>
    <row r="299964" spans="1:3" x14ac:dyDescent="0.35">
      <c r="A299964">
        <v>299962</v>
      </c>
      <c r="B299964" s="1" t="s">
        <v>287970</v>
      </c>
      <c r="C299964">
        <v>2</v>
      </c>
    </row>
    <row r="299965" spans="1:3" x14ac:dyDescent="0.35">
      <c r="A299965">
        <v>299963</v>
      </c>
      <c r="B299965" s="1" t="s">
        <v>130837</v>
      </c>
      <c r="C299965">
        <v>5</v>
      </c>
    </row>
    <row r="299966" spans="1:3" x14ac:dyDescent="0.35">
      <c r="A299966">
        <v>299964</v>
      </c>
      <c r="B299966" s="1" t="s">
        <v>287971</v>
      </c>
      <c r="C299966">
        <v>1</v>
      </c>
    </row>
    <row r="299967" spans="1:3" x14ac:dyDescent="0.35">
      <c r="A299967">
        <v>299965</v>
      </c>
      <c r="B299967" s="1" t="s">
        <v>287972</v>
      </c>
      <c r="C299967">
        <v>0</v>
      </c>
    </row>
    <row r="299968" spans="1:3" x14ac:dyDescent="0.35">
      <c r="A299968">
        <v>299966</v>
      </c>
      <c r="B299968" s="1" t="s">
        <v>287973</v>
      </c>
      <c r="C299968">
        <v>5</v>
      </c>
    </row>
    <row r="299969" spans="1:3" x14ac:dyDescent="0.35">
      <c r="A299969">
        <v>299967</v>
      </c>
      <c r="B299969" s="1" t="s">
        <v>287974</v>
      </c>
      <c r="C299969">
        <v>3</v>
      </c>
    </row>
    <row r="299970" spans="1:3" x14ac:dyDescent="0.35">
      <c r="A299970">
        <v>299968</v>
      </c>
      <c r="B299970" s="1" t="s">
        <v>287975</v>
      </c>
      <c r="C299970">
        <v>0</v>
      </c>
    </row>
    <row r="299971" spans="1:3" x14ac:dyDescent="0.35">
      <c r="A299971">
        <v>299969</v>
      </c>
      <c r="B299971" s="1" t="s">
        <v>287976</v>
      </c>
      <c r="C299971">
        <v>3</v>
      </c>
    </row>
    <row r="299972" spans="1:3" x14ac:dyDescent="0.35">
      <c r="A299972">
        <v>299970</v>
      </c>
      <c r="B299972" s="1" t="s">
        <v>287977</v>
      </c>
      <c r="C299972">
        <v>5</v>
      </c>
    </row>
    <row r="299973" spans="1:3" x14ac:dyDescent="0.35">
      <c r="A299973">
        <v>299971</v>
      </c>
      <c r="B299973" s="1" t="s">
        <v>287978</v>
      </c>
      <c r="C299973">
        <v>1</v>
      </c>
    </row>
    <row r="299974" spans="1:3" x14ac:dyDescent="0.35">
      <c r="A299974">
        <v>299972</v>
      </c>
      <c r="B299974" s="1" t="s">
        <v>287979</v>
      </c>
      <c r="C299974">
        <v>1</v>
      </c>
    </row>
    <row r="299975" spans="1:3" x14ac:dyDescent="0.35">
      <c r="A299975">
        <v>299973</v>
      </c>
      <c r="B299975" s="1" t="s">
        <v>287980</v>
      </c>
      <c r="C299975">
        <v>1</v>
      </c>
    </row>
    <row r="299976" spans="1:3" x14ac:dyDescent="0.35">
      <c r="A299976">
        <v>299974</v>
      </c>
      <c r="B299976" s="1" t="s">
        <v>287981</v>
      </c>
      <c r="C299976">
        <v>0</v>
      </c>
    </row>
    <row r="299977" spans="1:3" x14ac:dyDescent="0.35">
      <c r="A299977">
        <v>299975</v>
      </c>
      <c r="B299977" s="1" t="s">
        <v>287982</v>
      </c>
      <c r="C299977">
        <v>1</v>
      </c>
    </row>
    <row r="299978" spans="1:3" x14ac:dyDescent="0.35">
      <c r="A299978">
        <v>299976</v>
      </c>
      <c r="B299978" s="1" t="s">
        <v>287983</v>
      </c>
      <c r="C299978">
        <v>3</v>
      </c>
    </row>
    <row r="299979" spans="1:3" x14ac:dyDescent="0.35">
      <c r="A299979">
        <v>299977</v>
      </c>
      <c r="B299979" s="1" t="s">
        <v>204230</v>
      </c>
      <c r="C299979">
        <v>4</v>
      </c>
    </row>
    <row r="299980" spans="1:3" x14ac:dyDescent="0.35">
      <c r="A299980">
        <v>299978</v>
      </c>
      <c r="B299980" s="1" t="s">
        <v>287984</v>
      </c>
      <c r="C299980">
        <v>2</v>
      </c>
    </row>
    <row r="299981" spans="1:3" x14ac:dyDescent="0.35">
      <c r="A299981">
        <v>299979</v>
      </c>
      <c r="B299981" s="1" t="s">
        <v>287985</v>
      </c>
      <c r="C299981">
        <v>2</v>
      </c>
    </row>
    <row r="299982" spans="1:3" x14ac:dyDescent="0.35">
      <c r="A299982">
        <v>299980</v>
      </c>
      <c r="B299982" s="1" t="s">
        <v>287986</v>
      </c>
      <c r="C299982">
        <v>2</v>
      </c>
    </row>
    <row r="299983" spans="1:3" x14ac:dyDescent="0.35">
      <c r="A299983">
        <v>299981</v>
      </c>
      <c r="B299983" s="1" t="s">
        <v>287987</v>
      </c>
      <c r="C299983">
        <v>1</v>
      </c>
    </row>
    <row r="299984" spans="1:3" x14ac:dyDescent="0.35">
      <c r="A299984">
        <v>299982</v>
      </c>
      <c r="B299984" s="1" t="s">
        <v>287988</v>
      </c>
      <c r="C299984">
        <v>0</v>
      </c>
    </row>
    <row r="299985" spans="1:3" x14ac:dyDescent="0.35">
      <c r="A299985">
        <v>299983</v>
      </c>
      <c r="B299985" s="1" t="s">
        <v>287989</v>
      </c>
      <c r="C299985">
        <v>0</v>
      </c>
    </row>
    <row r="299986" spans="1:3" x14ac:dyDescent="0.35">
      <c r="A299986">
        <v>299984</v>
      </c>
      <c r="B299986" s="1" t="s">
        <v>287990</v>
      </c>
      <c r="C299986">
        <v>0</v>
      </c>
    </row>
    <row r="299987" spans="1:3" x14ac:dyDescent="0.35">
      <c r="A299987">
        <v>299985</v>
      </c>
      <c r="B299987" s="1" t="s">
        <v>287991</v>
      </c>
      <c r="C299987">
        <v>1</v>
      </c>
    </row>
    <row r="299988" spans="1:3" x14ac:dyDescent="0.35">
      <c r="A299988">
        <v>299986</v>
      </c>
      <c r="B299988" s="1" t="s">
        <v>287992</v>
      </c>
      <c r="C299988">
        <v>0</v>
      </c>
    </row>
    <row r="299989" spans="1:3" x14ac:dyDescent="0.35">
      <c r="A299989">
        <v>299987</v>
      </c>
      <c r="B299989" s="1" t="s">
        <v>287993</v>
      </c>
      <c r="C299989">
        <v>0</v>
      </c>
    </row>
    <row r="299990" spans="1:3" x14ac:dyDescent="0.35">
      <c r="A299990">
        <v>299988</v>
      </c>
      <c r="B299990" s="1" t="s">
        <v>287994</v>
      </c>
      <c r="C299990">
        <v>0</v>
      </c>
    </row>
    <row r="299991" spans="1:3" x14ac:dyDescent="0.35">
      <c r="A299991">
        <v>299989</v>
      </c>
      <c r="B299991" s="1" t="s">
        <v>287995</v>
      </c>
      <c r="C299991">
        <v>1</v>
      </c>
    </row>
    <row r="299992" spans="1:3" x14ac:dyDescent="0.35">
      <c r="A299992">
        <v>299990</v>
      </c>
      <c r="B299992" s="1" t="s">
        <v>287996</v>
      </c>
      <c r="C299992">
        <v>3</v>
      </c>
    </row>
    <row r="299993" spans="1:3" x14ac:dyDescent="0.35">
      <c r="A299993">
        <v>299991</v>
      </c>
      <c r="B299993" s="1" t="s">
        <v>287997</v>
      </c>
      <c r="C299993">
        <v>4</v>
      </c>
    </row>
    <row r="299994" spans="1:3" x14ac:dyDescent="0.35">
      <c r="A299994">
        <v>299992</v>
      </c>
      <c r="B299994" s="1" t="s">
        <v>287998</v>
      </c>
      <c r="C299994">
        <v>0</v>
      </c>
    </row>
    <row r="299995" spans="1:3" x14ac:dyDescent="0.35">
      <c r="A299995">
        <v>299993</v>
      </c>
      <c r="B299995" s="1" t="s">
        <v>287999</v>
      </c>
      <c r="C299995">
        <v>0</v>
      </c>
    </row>
    <row r="299996" spans="1:3" x14ac:dyDescent="0.35">
      <c r="A299996">
        <v>299994</v>
      </c>
      <c r="B299996" s="1" t="s">
        <v>288000</v>
      </c>
      <c r="C299996">
        <v>0</v>
      </c>
    </row>
    <row r="299997" spans="1:3" x14ac:dyDescent="0.35">
      <c r="A299997">
        <v>299995</v>
      </c>
      <c r="B299997" s="1" t="s">
        <v>288001</v>
      </c>
      <c r="C299997">
        <v>0</v>
      </c>
    </row>
    <row r="299998" spans="1:3" x14ac:dyDescent="0.35">
      <c r="A299998">
        <v>299996</v>
      </c>
      <c r="B299998" s="1" t="s">
        <v>288002</v>
      </c>
      <c r="C299998">
        <v>1</v>
      </c>
    </row>
    <row r="299999" spans="1:3" x14ac:dyDescent="0.35">
      <c r="A299999">
        <v>299997</v>
      </c>
      <c r="B299999" s="1" t="s">
        <v>288003</v>
      </c>
      <c r="C299999">
        <v>1</v>
      </c>
    </row>
    <row r="300000" spans="1:3" x14ac:dyDescent="0.35">
      <c r="A300000">
        <v>299998</v>
      </c>
      <c r="B300000" s="1" t="s">
        <v>288004</v>
      </c>
      <c r="C300000">
        <v>1</v>
      </c>
    </row>
    <row r="300001" spans="1:3" x14ac:dyDescent="0.35">
      <c r="A300001">
        <v>299999</v>
      </c>
      <c r="B300001" s="1" t="s">
        <v>288005</v>
      </c>
      <c r="C300001">
        <v>1</v>
      </c>
    </row>
    <row r="300002" spans="1:3" x14ac:dyDescent="0.35">
      <c r="A300002">
        <v>300000</v>
      </c>
      <c r="B300002" s="1" t="s">
        <v>288006</v>
      </c>
      <c r="C300002">
        <v>1</v>
      </c>
    </row>
    <row r="300003" spans="1:3" x14ac:dyDescent="0.35">
      <c r="A300003">
        <v>300001</v>
      </c>
      <c r="B300003" s="1" t="s">
        <v>288007</v>
      </c>
      <c r="C300003">
        <v>0</v>
      </c>
    </row>
    <row r="300004" spans="1:3" x14ac:dyDescent="0.35">
      <c r="A300004">
        <v>300002</v>
      </c>
      <c r="B300004" s="1" t="s">
        <v>288008</v>
      </c>
      <c r="C300004">
        <v>4</v>
      </c>
    </row>
    <row r="300005" spans="1:3" x14ac:dyDescent="0.35">
      <c r="A300005">
        <v>300003</v>
      </c>
      <c r="B300005" s="1" t="s">
        <v>288009</v>
      </c>
      <c r="C300005">
        <v>4</v>
      </c>
    </row>
    <row r="300006" spans="1:3" x14ac:dyDescent="0.35">
      <c r="A300006">
        <v>300004</v>
      </c>
      <c r="B300006" s="1" t="s">
        <v>288010</v>
      </c>
      <c r="C300006">
        <v>0</v>
      </c>
    </row>
    <row r="300007" spans="1:3" x14ac:dyDescent="0.35">
      <c r="A300007">
        <v>300005</v>
      </c>
      <c r="B300007" s="1" t="s">
        <v>288011</v>
      </c>
      <c r="C300007">
        <v>1</v>
      </c>
    </row>
    <row r="300008" spans="1:3" x14ac:dyDescent="0.35">
      <c r="A300008">
        <v>300006</v>
      </c>
      <c r="B300008" s="1" t="s">
        <v>288012</v>
      </c>
      <c r="C300008">
        <v>1</v>
      </c>
    </row>
    <row r="300009" spans="1:3" x14ac:dyDescent="0.35">
      <c r="A300009">
        <v>300007</v>
      </c>
      <c r="B300009" s="1" t="s">
        <v>288013</v>
      </c>
      <c r="C300009">
        <v>1</v>
      </c>
    </row>
    <row r="300010" spans="1:3" x14ac:dyDescent="0.35">
      <c r="A300010">
        <v>300008</v>
      </c>
      <c r="B300010" s="1" t="s">
        <v>288014</v>
      </c>
      <c r="C300010">
        <v>1</v>
      </c>
    </row>
    <row r="300011" spans="1:3" x14ac:dyDescent="0.35">
      <c r="A300011">
        <v>300009</v>
      </c>
      <c r="B300011" s="1" t="s">
        <v>288015</v>
      </c>
      <c r="C300011">
        <v>1</v>
      </c>
    </row>
    <row r="300012" spans="1:3" x14ac:dyDescent="0.35">
      <c r="A300012">
        <v>300010</v>
      </c>
      <c r="B300012" s="1" t="s">
        <v>288016</v>
      </c>
      <c r="C300012">
        <v>1</v>
      </c>
    </row>
    <row r="300013" spans="1:3" x14ac:dyDescent="0.35">
      <c r="A300013">
        <v>300011</v>
      </c>
      <c r="B300013" s="1" t="s">
        <v>288017</v>
      </c>
      <c r="C300013">
        <v>3</v>
      </c>
    </row>
    <row r="300014" spans="1:3" x14ac:dyDescent="0.35">
      <c r="A300014">
        <v>300012</v>
      </c>
      <c r="B300014" s="1" t="s">
        <v>288018</v>
      </c>
      <c r="C300014">
        <v>1</v>
      </c>
    </row>
    <row r="300015" spans="1:3" x14ac:dyDescent="0.35">
      <c r="A300015">
        <v>300013</v>
      </c>
      <c r="B300015" s="1" t="s">
        <v>288019</v>
      </c>
      <c r="C300015">
        <v>1</v>
      </c>
    </row>
    <row r="300016" spans="1:3" x14ac:dyDescent="0.35">
      <c r="A300016">
        <v>300014</v>
      </c>
      <c r="B300016" s="1" t="s">
        <v>288020</v>
      </c>
      <c r="C300016">
        <v>1</v>
      </c>
    </row>
    <row r="300017" spans="1:3" x14ac:dyDescent="0.35">
      <c r="A300017">
        <v>300015</v>
      </c>
      <c r="B300017" s="1" t="s">
        <v>288021</v>
      </c>
      <c r="C300017">
        <v>2</v>
      </c>
    </row>
    <row r="300018" spans="1:3" x14ac:dyDescent="0.35">
      <c r="A300018">
        <v>300016</v>
      </c>
      <c r="B300018" s="1" t="s">
        <v>288022</v>
      </c>
      <c r="C300018">
        <v>0</v>
      </c>
    </row>
    <row r="300019" spans="1:3" x14ac:dyDescent="0.35">
      <c r="A300019">
        <v>300017</v>
      </c>
      <c r="B300019" s="1" t="s">
        <v>288023</v>
      </c>
      <c r="C300019">
        <v>1</v>
      </c>
    </row>
    <row r="300020" spans="1:3" x14ac:dyDescent="0.35">
      <c r="A300020">
        <v>300018</v>
      </c>
      <c r="B300020" s="1" t="s">
        <v>288024</v>
      </c>
      <c r="C300020">
        <v>1</v>
      </c>
    </row>
    <row r="300021" spans="1:3" x14ac:dyDescent="0.35">
      <c r="A300021">
        <v>300019</v>
      </c>
      <c r="B300021" s="1" t="s">
        <v>288025</v>
      </c>
      <c r="C300021">
        <v>3</v>
      </c>
    </row>
    <row r="300022" spans="1:3" x14ac:dyDescent="0.35">
      <c r="A300022">
        <v>300020</v>
      </c>
      <c r="B300022" s="1" t="s">
        <v>288026</v>
      </c>
      <c r="C300022">
        <v>0</v>
      </c>
    </row>
    <row r="300023" spans="1:3" x14ac:dyDescent="0.35">
      <c r="A300023">
        <v>300021</v>
      </c>
      <c r="B300023" s="1" t="s">
        <v>288027</v>
      </c>
      <c r="C300023">
        <v>0</v>
      </c>
    </row>
    <row r="300024" spans="1:3" x14ac:dyDescent="0.35">
      <c r="A300024">
        <v>300022</v>
      </c>
      <c r="B300024" s="1" t="s">
        <v>288028</v>
      </c>
      <c r="C300024">
        <v>1</v>
      </c>
    </row>
    <row r="300025" spans="1:3" x14ac:dyDescent="0.35">
      <c r="A300025">
        <v>300023</v>
      </c>
      <c r="B300025" s="1" t="s">
        <v>288029</v>
      </c>
      <c r="C300025">
        <v>3</v>
      </c>
    </row>
    <row r="300026" spans="1:3" x14ac:dyDescent="0.35">
      <c r="A300026">
        <v>300024</v>
      </c>
      <c r="B300026" s="1" t="s">
        <v>288030</v>
      </c>
      <c r="C300026">
        <v>1</v>
      </c>
    </row>
    <row r="300027" spans="1:3" x14ac:dyDescent="0.35">
      <c r="A300027">
        <v>300025</v>
      </c>
      <c r="B300027" s="1" t="s">
        <v>288031</v>
      </c>
      <c r="C300027">
        <v>3</v>
      </c>
    </row>
    <row r="300028" spans="1:3" x14ac:dyDescent="0.35">
      <c r="A300028">
        <v>300026</v>
      </c>
      <c r="B300028" s="1" t="s">
        <v>36783</v>
      </c>
      <c r="C300028">
        <v>1</v>
      </c>
    </row>
    <row r="300029" spans="1:3" x14ac:dyDescent="0.35">
      <c r="A300029">
        <v>300027</v>
      </c>
      <c r="B300029" s="1" t="s">
        <v>288032</v>
      </c>
      <c r="C300029">
        <v>3</v>
      </c>
    </row>
    <row r="300030" spans="1:3" x14ac:dyDescent="0.35">
      <c r="A300030">
        <v>300028</v>
      </c>
      <c r="B300030" s="1" t="s">
        <v>288033</v>
      </c>
      <c r="C300030">
        <v>0</v>
      </c>
    </row>
    <row r="300031" spans="1:3" x14ac:dyDescent="0.35">
      <c r="A300031">
        <v>300029</v>
      </c>
      <c r="B300031" s="1" t="s">
        <v>288034</v>
      </c>
      <c r="C300031">
        <v>0</v>
      </c>
    </row>
    <row r="300032" spans="1:3" x14ac:dyDescent="0.35">
      <c r="A300032">
        <v>300030</v>
      </c>
      <c r="B300032" s="1" t="s">
        <v>288035</v>
      </c>
      <c r="C300032">
        <v>1</v>
      </c>
    </row>
    <row r="300033" spans="1:3" x14ac:dyDescent="0.35">
      <c r="A300033">
        <v>300031</v>
      </c>
      <c r="B300033" s="1" t="s">
        <v>264648</v>
      </c>
      <c r="C300033">
        <v>2</v>
      </c>
    </row>
    <row r="300034" spans="1:3" x14ac:dyDescent="0.35">
      <c r="A300034">
        <v>300032</v>
      </c>
      <c r="B300034" s="1" t="s">
        <v>288036</v>
      </c>
      <c r="C300034">
        <v>1</v>
      </c>
    </row>
    <row r="300035" spans="1:3" x14ac:dyDescent="0.35">
      <c r="A300035">
        <v>300033</v>
      </c>
      <c r="B300035" s="1" t="s">
        <v>288037</v>
      </c>
      <c r="C300035">
        <v>1</v>
      </c>
    </row>
    <row r="300036" spans="1:3" x14ac:dyDescent="0.35">
      <c r="A300036">
        <v>300034</v>
      </c>
      <c r="B300036" s="1" t="s">
        <v>102557</v>
      </c>
      <c r="C300036">
        <v>4</v>
      </c>
    </row>
    <row r="300037" spans="1:3" x14ac:dyDescent="0.35">
      <c r="A300037">
        <v>300035</v>
      </c>
      <c r="B300037" s="1" t="s">
        <v>288038</v>
      </c>
      <c r="C300037">
        <v>3</v>
      </c>
    </row>
    <row r="300038" spans="1:3" x14ac:dyDescent="0.35">
      <c r="A300038">
        <v>300036</v>
      </c>
      <c r="B300038" s="1" t="s">
        <v>288039</v>
      </c>
      <c r="C300038">
        <v>1</v>
      </c>
    </row>
    <row r="300039" spans="1:3" x14ac:dyDescent="0.35">
      <c r="A300039">
        <v>300037</v>
      </c>
      <c r="B300039" s="1" t="s">
        <v>288040</v>
      </c>
      <c r="C300039">
        <v>1</v>
      </c>
    </row>
    <row r="300040" spans="1:3" x14ac:dyDescent="0.35">
      <c r="A300040">
        <v>300038</v>
      </c>
      <c r="B300040" s="1" t="s">
        <v>288041</v>
      </c>
      <c r="C300040">
        <v>3</v>
      </c>
    </row>
    <row r="300041" spans="1:3" x14ac:dyDescent="0.35">
      <c r="A300041">
        <v>300039</v>
      </c>
      <c r="B300041" s="1" t="s">
        <v>288042</v>
      </c>
      <c r="C300041">
        <v>0</v>
      </c>
    </row>
    <row r="300042" spans="1:3" x14ac:dyDescent="0.35">
      <c r="A300042">
        <v>300040</v>
      </c>
      <c r="B300042" s="1" t="s">
        <v>288043</v>
      </c>
      <c r="C300042">
        <v>3</v>
      </c>
    </row>
    <row r="300043" spans="1:3" x14ac:dyDescent="0.35">
      <c r="A300043">
        <v>300041</v>
      </c>
      <c r="B300043" s="1" t="s">
        <v>288044</v>
      </c>
      <c r="C300043">
        <v>1</v>
      </c>
    </row>
    <row r="300044" spans="1:3" x14ac:dyDescent="0.35">
      <c r="A300044">
        <v>300042</v>
      </c>
      <c r="B300044" s="1" t="s">
        <v>288045</v>
      </c>
      <c r="C300044">
        <v>0</v>
      </c>
    </row>
    <row r="300045" spans="1:3" x14ac:dyDescent="0.35">
      <c r="A300045">
        <v>300043</v>
      </c>
      <c r="B300045" s="1" t="s">
        <v>288046</v>
      </c>
      <c r="C300045">
        <v>2</v>
      </c>
    </row>
    <row r="300046" spans="1:3" x14ac:dyDescent="0.35">
      <c r="A300046">
        <v>300044</v>
      </c>
      <c r="B300046" s="1" t="s">
        <v>288047</v>
      </c>
      <c r="C300046">
        <v>1</v>
      </c>
    </row>
    <row r="300047" spans="1:3" x14ac:dyDescent="0.35">
      <c r="A300047">
        <v>300045</v>
      </c>
      <c r="B300047" s="1" t="s">
        <v>288048</v>
      </c>
      <c r="C300047">
        <v>3</v>
      </c>
    </row>
    <row r="300048" spans="1:3" x14ac:dyDescent="0.35">
      <c r="A300048">
        <v>300046</v>
      </c>
      <c r="B300048" s="1" t="s">
        <v>198955</v>
      </c>
      <c r="C300048">
        <v>4</v>
      </c>
    </row>
    <row r="300049" spans="1:3" x14ac:dyDescent="0.35">
      <c r="A300049">
        <v>300047</v>
      </c>
      <c r="B300049" s="1" t="s">
        <v>288049</v>
      </c>
      <c r="C300049">
        <v>2</v>
      </c>
    </row>
    <row r="300050" spans="1:3" x14ac:dyDescent="0.35">
      <c r="A300050">
        <v>300048</v>
      </c>
      <c r="B300050" s="1" t="s">
        <v>288050</v>
      </c>
      <c r="C300050">
        <v>0</v>
      </c>
    </row>
    <row r="300051" spans="1:3" x14ac:dyDescent="0.35">
      <c r="A300051">
        <v>300049</v>
      </c>
      <c r="B300051" s="1" t="s">
        <v>288051</v>
      </c>
      <c r="C300051">
        <v>1</v>
      </c>
    </row>
    <row r="300052" spans="1:3" x14ac:dyDescent="0.35">
      <c r="A300052">
        <v>300050</v>
      </c>
      <c r="B300052" s="1" t="s">
        <v>288052</v>
      </c>
      <c r="C300052">
        <v>0</v>
      </c>
    </row>
    <row r="300053" spans="1:3" x14ac:dyDescent="0.35">
      <c r="A300053">
        <v>300051</v>
      </c>
      <c r="B300053" s="1" t="s">
        <v>288053</v>
      </c>
      <c r="C300053">
        <v>3</v>
      </c>
    </row>
    <row r="300054" spans="1:3" x14ac:dyDescent="0.35">
      <c r="A300054">
        <v>300052</v>
      </c>
      <c r="B300054" s="1" t="s">
        <v>288054</v>
      </c>
      <c r="C300054">
        <v>3</v>
      </c>
    </row>
    <row r="300055" spans="1:3" x14ac:dyDescent="0.35">
      <c r="A300055">
        <v>300053</v>
      </c>
      <c r="B300055" s="1" t="s">
        <v>288055</v>
      </c>
      <c r="C300055">
        <v>1</v>
      </c>
    </row>
    <row r="300056" spans="1:3" x14ac:dyDescent="0.35">
      <c r="A300056">
        <v>300054</v>
      </c>
      <c r="B300056" s="1" t="s">
        <v>288056</v>
      </c>
      <c r="C300056">
        <v>2</v>
      </c>
    </row>
    <row r="300057" spans="1:3" x14ac:dyDescent="0.35">
      <c r="A300057">
        <v>300055</v>
      </c>
      <c r="B300057" s="1" t="s">
        <v>288057</v>
      </c>
      <c r="C300057">
        <v>3</v>
      </c>
    </row>
    <row r="300058" spans="1:3" x14ac:dyDescent="0.35">
      <c r="A300058">
        <v>300056</v>
      </c>
      <c r="B300058" s="1" t="s">
        <v>67787</v>
      </c>
      <c r="C300058">
        <v>1</v>
      </c>
    </row>
    <row r="300059" spans="1:3" x14ac:dyDescent="0.35">
      <c r="A300059">
        <v>300057</v>
      </c>
      <c r="B300059" s="1" t="s">
        <v>288058</v>
      </c>
      <c r="C300059">
        <v>0</v>
      </c>
    </row>
    <row r="300060" spans="1:3" x14ac:dyDescent="0.35">
      <c r="A300060">
        <v>300058</v>
      </c>
      <c r="B300060" s="1" t="s">
        <v>288059</v>
      </c>
      <c r="C300060">
        <v>0</v>
      </c>
    </row>
    <row r="300061" spans="1:3" x14ac:dyDescent="0.35">
      <c r="A300061">
        <v>300059</v>
      </c>
      <c r="B300061" s="1" t="s">
        <v>288060</v>
      </c>
      <c r="C300061">
        <v>1</v>
      </c>
    </row>
    <row r="300062" spans="1:3" x14ac:dyDescent="0.35">
      <c r="A300062">
        <v>300060</v>
      </c>
      <c r="B300062" s="1" t="s">
        <v>288061</v>
      </c>
      <c r="C300062">
        <v>0</v>
      </c>
    </row>
    <row r="300063" spans="1:3" x14ac:dyDescent="0.35">
      <c r="A300063">
        <v>300061</v>
      </c>
      <c r="B300063" s="1" t="s">
        <v>288062</v>
      </c>
      <c r="C300063">
        <v>0</v>
      </c>
    </row>
    <row r="300064" spans="1:3" x14ac:dyDescent="0.35">
      <c r="A300064">
        <v>300062</v>
      </c>
      <c r="B300064" s="1" t="s">
        <v>288063</v>
      </c>
      <c r="C300064">
        <v>0</v>
      </c>
    </row>
    <row r="300065" spans="1:3" x14ac:dyDescent="0.35">
      <c r="A300065">
        <v>300063</v>
      </c>
      <c r="B300065" s="1" t="s">
        <v>262914</v>
      </c>
      <c r="C300065">
        <v>2</v>
      </c>
    </row>
    <row r="300066" spans="1:3" x14ac:dyDescent="0.35">
      <c r="A300066">
        <v>300064</v>
      </c>
      <c r="B300066" s="1" t="s">
        <v>288064</v>
      </c>
      <c r="C300066">
        <v>1</v>
      </c>
    </row>
    <row r="300067" spans="1:3" x14ac:dyDescent="0.35">
      <c r="A300067">
        <v>300065</v>
      </c>
      <c r="B300067" s="1" t="s">
        <v>288065</v>
      </c>
      <c r="C300067">
        <v>2</v>
      </c>
    </row>
    <row r="300068" spans="1:3" x14ac:dyDescent="0.35">
      <c r="A300068">
        <v>300066</v>
      </c>
      <c r="B300068" s="1" t="s">
        <v>288066</v>
      </c>
      <c r="C300068">
        <v>3</v>
      </c>
    </row>
    <row r="300069" spans="1:3" x14ac:dyDescent="0.35">
      <c r="A300069">
        <v>300067</v>
      </c>
      <c r="B300069" s="1" t="s">
        <v>288067</v>
      </c>
      <c r="C300069">
        <v>3</v>
      </c>
    </row>
    <row r="300070" spans="1:3" x14ac:dyDescent="0.35">
      <c r="A300070">
        <v>300068</v>
      </c>
      <c r="B300070" s="1" t="s">
        <v>288068</v>
      </c>
      <c r="C300070">
        <v>5</v>
      </c>
    </row>
    <row r="300071" spans="1:3" x14ac:dyDescent="0.35">
      <c r="A300071">
        <v>300069</v>
      </c>
      <c r="B300071" s="1" t="s">
        <v>288069</v>
      </c>
      <c r="C300071">
        <v>1</v>
      </c>
    </row>
    <row r="300072" spans="1:3" x14ac:dyDescent="0.35">
      <c r="A300072">
        <v>300070</v>
      </c>
      <c r="B300072" s="1" t="s">
        <v>288070</v>
      </c>
      <c r="C300072">
        <v>0</v>
      </c>
    </row>
    <row r="300073" spans="1:3" x14ac:dyDescent="0.35">
      <c r="A300073">
        <v>300071</v>
      </c>
      <c r="B300073" s="1" t="s">
        <v>288071</v>
      </c>
      <c r="C300073">
        <v>1</v>
      </c>
    </row>
    <row r="300074" spans="1:3" x14ac:dyDescent="0.35">
      <c r="A300074">
        <v>300072</v>
      </c>
      <c r="B300074" s="1" t="s">
        <v>288072</v>
      </c>
      <c r="C300074">
        <v>4</v>
      </c>
    </row>
    <row r="300075" spans="1:3" x14ac:dyDescent="0.35">
      <c r="A300075">
        <v>300073</v>
      </c>
      <c r="B300075" s="1" t="s">
        <v>288073</v>
      </c>
      <c r="C300075">
        <v>0</v>
      </c>
    </row>
    <row r="300076" spans="1:3" x14ac:dyDescent="0.35">
      <c r="A300076">
        <v>300074</v>
      </c>
      <c r="B300076" s="1" t="s">
        <v>288074</v>
      </c>
      <c r="C300076">
        <v>4</v>
      </c>
    </row>
    <row r="300077" spans="1:3" x14ac:dyDescent="0.35">
      <c r="A300077">
        <v>300075</v>
      </c>
      <c r="B300077" s="1" t="s">
        <v>288075</v>
      </c>
      <c r="C300077">
        <v>1</v>
      </c>
    </row>
    <row r="300078" spans="1:3" x14ac:dyDescent="0.35">
      <c r="A300078">
        <v>300076</v>
      </c>
      <c r="B300078" s="1" t="s">
        <v>288076</v>
      </c>
      <c r="C300078">
        <v>4</v>
      </c>
    </row>
    <row r="300079" spans="1:3" x14ac:dyDescent="0.35">
      <c r="A300079">
        <v>300077</v>
      </c>
      <c r="B300079" s="1" t="s">
        <v>288077</v>
      </c>
      <c r="C300079">
        <v>1</v>
      </c>
    </row>
    <row r="300080" spans="1:3" x14ac:dyDescent="0.35">
      <c r="A300080">
        <v>300078</v>
      </c>
      <c r="B300080" s="1" t="s">
        <v>288078</v>
      </c>
      <c r="C300080">
        <v>3</v>
      </c>
    </row>
    <row r="300081" spans="1:3" x14ac:dyDescent="0.35">
      <c r="A300081">
        <v>300079</v>
      </c>
      <c r="B300081" s="1" t="s">
        <v>288079</v>
      </c>
      <c r="C300081">
        <v>4</v>
      </c>
    </row>
    <row r="300082" spans="1:3" x14ac:dyDescent="0.35">
      <c r="A300082">
        <v>300080</v>
      </c>
      <c r="B300082" s="1" t="s">
        <v>288080</v>
      </c>
      <c r="C300082">
        <v>0</v>
      </c>
    </row>
    <row r="300083" spans="1:3" x14ac:dyDescent="0.35">
      <c r="A300083">
        <v>300081</v>
      </c>
      <c r="B300083" s="1" t="s">
        <v>288081</v>
      </c>
      <c r="C300083">
        <v>4</v>
      </c>
    </row>
    <row r="300084" spans="1:3" x14ac:dyDescent="0.35">
      <c r="A300084">
        <v>300082</v>
      </c>
      <c r="B300084" s="1" t="s">
        <v>288082</v>
      </c>
      <c r="C300084">
        <v>0</v>
      </c>
    </row>
    <row r="300085" spans="1:3" x14ac:dyDescent="0.35">
      <c r="A300085">
        <v>300083</v>
      </c>
      <c r="B300085" s="1" t="s">
        <v>288083</v>
      </c>
      <c r="C300085">
        <v>0</v>
      </c>
    </row>
    <row r="300086" spans="1:3" x14ac:dyDescent="0.35">
      <c r="A300086">
        <v>300084</v>
      </c>
      <c r="B300086" s="1" t="s">
        <v>288084</v>
      </c>
      <c r="C300086">
        <v>4</v>
      </c>
    </row>
    <row r="300087" spans="1:3" x14ac:dyDescent="0.35">
      <c r="A300087">
        <v>300085</v>
      </c>
      <c r="B300087" s="1" t="s">
        <v>288085</v>
      </c>
      <c r="C300087">
        <v>0</v>
      </c>
    </row>
    <row r="300088" spans="1:3" x14ac:dyDescent="0.35">
      <c r="A300088">
        <v>300086</v>
      </c>
      <c r="B300088" s="1" t="s">
        <v>288086</v>
      </c>
      <c r="C300088">
        <v>2</v>
      </c>
    </row>
    <row r="300089" spans="1:3" x14ac:dyDescent="0.35">
      <c r="A300089">
        <v>300087</v>
      </c>
      <c r="B300089" s="1" t="s">
        <v>288087</v>
      </c>
      <c r="C300089">
        <v>1</v>
      </c>
    </row>
    <row r="300090" spans="1:3" x14ac:dyDescent="0.35">
      <c r="A300090">
        <v>300088</v>
      </c>
      <c r="B300090" s="1" t="s">
        <v>288088</v>
      </c>
      <c r="C300090">
        <v>0</v>
      </c>
    </row>
    <row r="300091" spans="1:3" x14ac:dyDescent="0.35">
      <c r="A300091">
        <v>300089</v>
      </c>
      <c r="B300091" s="1" t="s">
        <v>288089</v>
      </c>
      <c r="C300091">
        <v>1</v>
      </c>
    </row>
    <row r="300092" spans="1:3" x14ac:dyDescent="0.35">
      <c r="A300092">
        <v>300090</v>
      </c>
      <c r="B300092" s="1" t="s">
        <v>204041</v>
      </c>
      <c r="C300092">
        <v>3</v>
      </c>
    </row>
    <row r="300093" spans="1:3" x14ac:dyDescent="0.35">
      <c r="A300093">
        <v>300091</v>
      </c>
      <c r="B300093" s="1" t="s">
        <v>288090</v>
      </c>
      <c r="C300093">
        <v>0</v>
      </c>
    </row>
    <row r="300094" spans="1:3" x14ac:dyDescent="0.35">
      <c r="A300094">
        <v>300092</v>
      </c>
      <c r="B300094" s="1" t="s">
        <v>288091</v>
      </c>
      <c r="C300094">
        <v>0</v>
      </c>
    </row>
    <row r="300095" spans="1:3" x14ac:dyDescent="0.35">
      <c r="A300095">
        <v>300093</v>
      </c>
      <c r="B300095" s="1" t="s">
        <v>288092</v>
      </c>
      <c r="C300095">
        <v>0</v>
      </c>
    </row>
    <row r="300096" spans="1:3" x14ac:dyDescent="0.35">
      <c r="A300096">
        <v>300094</v>
      </c>
      <c r="B300096" s="1" t="s">
        <v>288093</v>
      </c>
      <c r="C300096">
        <v>4</v>
      </c>
    </row>
    <row r="300097" spans="1:3" x14ac:dyDescent="0.35">
      <c r="A300097">
        <v>300095</v>
      </c>
      <c r="B300097" s="1" t="s">
        <v>288094</v>
      </c>
      <c r="C300097">
        <v>1</v>
      </c>
    </row>
    <row r="300098" spans="1:3" x14ac:dyDescent="0.35">
      <c r="A300098">
        <v>300096</v>
      </c>
      <c r="B300098" s="1" t="s">
        <v>288095</v>
      </c>
      <c r="C300098">
        <v>1</v>
      </c>
    </row>
    <row r="300099" spans="1:3" x14ac:dyDescent="0.35">
      <c r="A300099">
        <v>300097</v>
      </c>
      <c r="B300099" s="1" t="s">
        <v>288096</v>
      </c>
      <c r="C300099">
        <v>2</v>
      </c>
    </row>
    <row r="300100" spans="1:3" x14ac:dyDescent="0.35">
      <c r="A300100">
        <v>300098</v>
      </c>
      <c r="B300100" s="1" t="s">
        <v>288097</v>
      </c>
      <c r="C300100">
        <v>1</v>
      </c>
    </row>
    <row r="300101" spans="1:3" x14ac:dyDescent="0.35">
      <c r="A300101">
        <v>300099</v>
      </c>
      <c r="B300101" s="1" t="s">
        <v>288098</v>
      </c>
      <c r="C300101">
        <v>1</v>
      </c>
    </row>
    <row r="300102" spans="1:3" x14ac:dyDescent="0.35">
      <c r="A300102">
        <v>300100</v>
      </c>
      <c r="B300102" s="1" t="s">
        <v>288099</v>
      </c>
      <c r="C300102">
        <v>1</v>
      </c>
    </row>
    <row r="300103" spans="1:3" x14ac:dyDescent="0.35">
      <c r="A300103">
        <v>300101</v>
      </c>
      <c r="B300103" s="1" t="s">
        <v>288100</v>
      </c>
      <c r="C300103">
        <v>1</v>
      </c>
    </row>
    <row r="300104" spans="1:3" x14ac:dyDescent="0.35">
      <c r="A300104">
        <v>300102</v>
      </c>
      <c r="B300104" s="1" t="s">
        <v>161942</v>
      </c>
      <c r="C300104">
        <v>0</v>
      </c>
    </row>
    <row r="300105" spans="1:3" x14ac:dyDescent="0.35">
      <c r="A300105">
        <v>300103</v>
      </c>
      <c r="B300105" s="1" t="s">
        <v>288101</v>
      </c>
      <c r="C300105">
        <v>0</v>
      </c>
    </row>
    <row r="300106" spans="1:3" x14ac:dyDescent="0.35">
      <c r="A300106">
        <v>300104</v>
      </c>
      <c r="B300106" s="1" t="s">
        <v>288102</v>
      </c>
      <c r="C300106">
        <v>1</v>
      </c>
    </row>
    <row r="300107" spans="1:3" x14ac:dyDescent="0.35">
      <c r="A300107">
        <v>300105</v>
      </c>
      <c r="B300107" s="1" t="s">
        <v>288103</v>
      </c>
      <c r="C300107">
        <v>3</v>
      </c>
    </row>
    <row r="300108" spans="1:3" x14ac:dyDescent="0.35">
      <c r="A300108">
        <v>300106</v>
      </c>
      <c r="B300108" s="1" t="s">
        <v>213848</v>
      </c>
      <c r="C300108">
        <v>3</v>
      </c>
    </row>
    <row r="300109" spans="1:3" x14ac:dyDescent="0.35">
      <c r="A300109">
        <v>300107</v>
      </c>
      <c r="B300109" s="1" t="s">
        <v>288104</v>
      </c>
      <c r="C300109">
        <v>2</v>
      </c>
    </row>
    <row r="300110" spans="1:3" x14ac:dyDescent="0.35">
      <c r="A300110">
        <v>300108</v>
      </c>
      <c r="B300110" s="1" t="s">
        <v>288105</v>
      </c>
      <c r="C300110">
        <v>0</v>
      </c>
    </row>
    <row r="300111" spans="1:3" x14ac:dyDescent="0.35">
      <c r="A300111">
        <v>300109</v>
      </c>
      <c r="B300111" s="1" t="s">
        <v>288106</v>
      </c>
      <c r="C300111">
        <v>0</v>
      </c>
    </row>
    <row r="300112" spans="1:3" x14ac:dyDescent="0.35">
      <c r="A300112">
        <v>300110</v>
      </c>
      <c r="B300112" s="1" t="s">
        <v>288107</v>
      </c>
      <c r="C300112">
        <v>1</v>
      </c>
    </row>
    <row r="300113" spans="1:3" x14ac:dyDescent="0.35">
      <c r="A300113">
        <v>300111</v>
      </c>
      <c r="B300113" s="1" t="s">
        <v>288108</v>
      </c>
      <c r="C300113">
        <v>0</v>
      </c>
    </row>
    <row r="300114" spans="1:3" x14ac:dyDescent="0.35">
      <c r="A300114">
        <v>300112</v>
      </c>
      <c r="B300114" s="1" t="s">
        <v>288109</v>
      </c>
      <c r="C300114">
        <v>0</v>
      </c>
    </row>
    <row r="300115" spans="1:3" x14ac:dyDescent="0.35">
      <c r="A300115">
        <v>300113</v>
      </c>
      <c r="B300115" s="1" t="s">
        <v>288110</v>
      </c>
      <c r="C300115">
        <v>0</v>
      </c>
    </row>
    <row r="300116" spans="1:3" x14ac:dyDescent="0.35">
      <c r="A300116">
        <v>300114</v>
      </c>
      <c r="B300116" s="1" t="s">
        <v>288111</v>
      </c>
      <c r="C300116">
        <v>0</v>
      </c>
    </row>
    <row r="300117" spans="1:3" x14ac:dyDescent="0.35">
      <c r="A300117">
        <v>300115</v>
      </c>
      <c r="B300117" s="1" t="s">
        <v>288112</v>
      </c>
      <c r="C300117">
        <v>5</v>
      </c>
    </row>
    <row r="300118" spans="1:3" x14ac:dyDescent="0.35">
      <c r="A300118">
        <v>300116</v>
      </c>
      <c r="B300118" s="1" t="s">
        <v>288113</v>
      </c>
      <c r="C300118">
        <v>0</v>
      </c>
    </row>
    <row r="300119" spans="1:3" x14ac:dyDescent="0.35">
      <c r="A300119">
        <v>300117</v>
      </c>
      <c r="B300119" s="1" t="s">
        <v>288114</v>
      </c>
      <c r="C300119">
        <v>1</v>
      </c>
    </row>
    <row r="300120" spans="1:3" x14ac:dyDescent="0.35">
      <c r="A300120">
        <v>300118</v>
      </c>
      <c r="B300120" s="1" t="s">
        <v>288115</v>
      </c>
      <c r="C300120">
        <v>0</v>
      </c>
    </row>
    <row r="300121" spans="1:3" x14ac:dyDescent="0.35">
      <c r="A300121">
        <v>300119</v>
      </c>
      <c r="B300121" s="1" t="s">
        <v>288116</v>
      </c>
      <c r="C300121">
        <v>5</v>
      </c>
    </row>
    <row r="300122" spans="1:3" x14ac:dyDescent="0.35">
      <c r="A300122">
        <v>300120</v>
      </c>
      <c r="B300122" s="1" t="s">
        <v>288117</v>
      </c>
      <c r="C300122">
        <v>3</v>
      </c>
    </row>
    <row r="300123" spans="1:3" x14ac:dyDescent="0.35">
      <c r="A300123">
        <v>300121</v>
      </c>
      <c r="B300123" s="1" t="s">
        <v>288118</v>
      </c>
      <c r="C300123">
        <v>4</v>
      </c>
    </row>
    <row r="300124" spans="1:3" x14ac:dyDescent="0.35">
      <c r="A300124">
        <v>300122</v>
      </c>
      <c r="B300124" s="1" t="s">
        <v>288119</v>
      </c>
      <c r="C300124">
        <v>3</v>
      </c>
    </row>
    <row r="300125" spans="1:3" x14ac:dyDescent="0.35">
      <c r="A300125">
        <v>300123</v>
      </c>
      <c r="B300125" s="1" t="s">
        <v>288120</v>
      </c>
      <c r="C300125">
        <v>3</v>
      </c>
    </row>
    <row r="300126" spans="1:3" x14ac:dyDescent="0.35">
      <c r="A300126">
        <v>300124</v>
      </c>
      <c r="B300126" s="1" t="s">
        <v>288121</v>
      </c>
      <c r="C300126">
        <v>0</v>
      </c>
    </row>
    <row r="300127" spans="1:3" x14ac:dyDescent="0.35">
      <c r="A300127">
        <v>300125</v>
      </c>
      <c r="B300127" s="1" t="s">
        <v>288122</v>
      </c>
      <c r="C300127">
        <v>1</v>
      </c>
    </row>
    <row r="300128" spans="1:3" x14ac:dyDescent="0.35">
      <c r="A300128">
        <v>300126</v>
      </c>
      <c r="B300128" s="1" t="s">
        <v>288123</v>
      </c>
      <c r="C300128">
        <v>0</v>
      </c>
    </row>
    <row r="300129" spans="1:3" x14ac:dyDescent="0.35">
      <c r="A300129">
        <v>300127</v>
      </c>
      <c r="B300129" s="1" t="s">
        <v>288124</v>
      </c>
      <c r="C300129">
        <v>0</v>
      </c>
    </row>
    <row r="300130" spans="1:3" x14ac:dyDescent="0.35">
      <c r="A300130">
        <v>300128</v>
      </c>
      <c r="B300130" s="1" t="s">
        <v>288125</v>
      </c>
      <c r="C300130">
        <v>3</v>
      </c>
    </row>
    <row r="300131" spans="1:3" x14ac:dyDescent="0.35">
      <c r="A300131">
        <v>300129</v>
      </c>
      <c r="B300131" s="1" t="s">
        <v>288126</v>
      </c>
      <c r="C300131">
        <v>1</v>
      </c>
    </row>
    <row r="300132" spans="1:3" x14ac:dyDescent="0.35">
      <c r="A300132">
        <v>300130</v>
      </c>
      <c r="B300132" s="1" t="s">
        <v>288127</v>
      </c>
      <c r="C300132">
        <v>0</v>
      </c>
    </row>
    <row r="300133" spans="1:3" x14ac:dyDescent="0.35">
      <c r="A300133">
        <v>300131</v>
      </c>
      <c r="B300133" s="1" t="s">
        <v>288128</v>
      </c>
      <c r="C300133">
        <v>1</v>
      </c>
    </row>
    <row r="300134" spans="1:3" x14ac:dyDescent="0.35">
      <c r="A300134">
        <v>300132</v>
      </c>
      <c r="B300134" s="1" t="s">
        <v>288129</v>
      </c>
      <c r="C300134">
        <v>0</v>
      </c>
    </row>
    <row r="300135" spans="1:3" x14ac:dyDescent="0.35">
      <c r="A300135">
        <v>300133</v>
      </c>
      <c r="B300135" s="1" t="s">
        <v>288130</v>
      </c>
      <c r="C300135">
        <v>4</v>
      </c>
    </row>
    <row r="300136" spans="1:3" x14ac:dyDescent="0.35">
      <c r="A300136">
        <v>300134</v>
      </c>
      <c r="B300136" s="1" t="s">
        <v>288131</v>
      </c>
      <c r="C300136">
        <v>1</v>
      </c>
    </row>
    <row r="300137" spans="1:3" x14ac:dyDescent="0.35">
      <c r="A300137">
        <v>300135</v>
      </c>
      <c r="B300137" s="1" t="s">
        <v>288132</v>
      </c>
      <c r="C300137">
        <v>1</v>
      </c>
    </row>
    <row r="300138" spans="1:3" x14ac:dyDescent="0.35">
      <c r="A300138">
        <v>300136</v>
      </c>
      <c r="B300138" s="1" t="s">
        <v>288133</v>
      </c>
      <c r="C300138">
        <v>1</v>
      </c>
    </row>
    <row r="300139" spans="1:3" x14ac:dyDescent="0.35">
      <c r="A300139">
        <v>300137</v>
      </c>
      <c r="B300139" s="1" t="s">
        <v>288134</v>
      </c>
      <c r="C300139">
        <v>0</v>
      </c>
    </row>
    <row r="300140" spans="1:3" x14ac:dyDescent="0.35">
      <c r="A300140">
        <v>300138</v>
      </c>
      <c r="B300140" s="1" t="s">
        <v>288135</v>
      </c>
      <c r="C300140">
        <v>0</v>
      </c>
    </row>
    <row r="300141" spans="1:3" x14ac:dyDescent="0.35">
      <c r="A300141">
        <v>300139</v>
      </c>
      <c r="B300141" s="1" t="s">
        <v>288136</v>
      </c>
      <c r="C300141">
        <v>0</v>
      </c>
    </row>
    <row r="300142" spans="1:3" x14ac:dyDescent="0.35">
      <c r="A300142">
        <v>300140</v>
      </c>
      <c r="B300142" s="1" t="s">
        <v>288137</v>
      </c>
      <c r="C300142">
        <v>0</v>
      </c>
    </row>
    <row r="300143" spans="1:3" x14ac:dyDescent="0.35">
      <c r="A300143">
        <v>300141</v>
      </c>
      <c r="B300143" s="1" t="s">
        <v>288138</v>
      </c>
      <c r="C300143">
        <v>3</v>
      </c>
    </row>
    <row r="300144" spans="1:3" x14ac:dyDescent="0.35">
      <c r="A300144">
        <v>300142</v>
      </c>
      <c r="B300144" s="1" t="s">
        <v>288139</v>
      </c>
      <c r="C300144">
        <v>4</v>
      </c>
    </row>
    <row r="300145" spans="1:3" x14ac:dyDescent="0.35">
      <c r="A300145">
        <v>300143</v>
      </c>
      <c r="B300145" s="1" t="s">
        <v>75173</v>
      </c>
      <c r="C300145">
        <v>5</v>
      </c>
    </row>
    <row r="300146" spans="1:3" x14ac:dyDescent="0.35">
      <c r="A300146">
        <v>300144</v>
      </c>
      <c r="B300146" s="1" t="s">
        <v>288140</v>
      </c>
      <c r="C300146">
        <v>0</v>
      </c>
    </row>
    <row r="300147" spans="1:3" x14ac:dyDescent="0.35">
      <c r="A300147">
        <v>300145</v>
      </c>
      <c r="B300147" s="1" t="s">
        <v>288141</v>
      </c>
      <c r="C300147">
        <v>1</v>
      </c>
    </row>
    <row r="300148" spans="1:3" x14ac:dyDescent="0.35">
      <c r="A300148">
        <v>300146</v>
      </c>
      <c r="B300148" s="1" t="s">
        <v>288142</v>
      </c>
      <c r="C300148">
        <v>5</v>
      </c>
    </row>
    <row r="300149" spans="1:3" x14ac:dyDescent="0.35">
      <c r="A300149">
        <v>300147</v>
      </c>
      <c r="B300149" s="1" t="s">
        <v>288143</v>
      </c>
      <c r="C300149">
        <v>5</v>
      </c>
    </row>
    <row r="300150" spans="1:3" x14ac:dyDescent="0.35">
      <c r="A300150">
        <v>300148</v>
      </c>
      <c r="B300150" s="1" t="s">
        <v>22750</v>
      </c>
      <c r="C300150">
        <v>0</v>
      </c>
    </row>
    <row r="300151" spans="1:3" x14ac:dyDescent="0.35">
      <c r="A300151">
        <v>300149</v>
      </c>
      <c r="B300151" s="1" t="s">
        <v>288144</v>
      </c>
      <c r="C300151">
        <v>5</v>
      </c>
    </row>
    <row r="300152" spans="1:3" x14ac:dyDescent="0.35">
      <c r="A300152">
        <v>300150</v>
      </c>
      <c r="B300152" s="1" t="s">
        <v>288145</v>
      </c>
      <c r="C300152">
        <v>0</v>
      </c>
    </row>
    <row r="300153" spans="1:3" x14ac:dyDescent="0.35">
      <c r="A300153">
        <v>300151</v>
      </c>
      <c r="B300153" s="1" t="s">
        <v>288146</v>
      </c>
      <c r="C300153">
        <v>3</v>
      </c>
    </row>
    <row r="300154" spans="1:3" x14ac:dyDescent="0.35">
      <c r="A300154">
        <v>300152</v>
      </c>
      <c r="B300154" s="1" t="s">
        <v>288147</v>
      </c>
      <c r="C300154">
        <v>1</v>
      </c>
    </row>
    <row r="300155" spans="1:3" x14ac:dyDescent="0.35">
      <c r="A300155">
        <v>300153</v>
      </c>
      <c r="B300155" s="1" t="s">
        <v>288148</v>
      </c>
      <c r="C300155">
        <v>1</v>
      </c>
    </row>
    <row r="300156" spans="1:3" x14ac:dyDescent="0.35">
      <c r="A300156">
        <v>300154</v>
      </c>
      <c r="B300156" s="1" t="s">
        <v>288149</v>
      </c>
      <c r="C300156">
        <v>2</v>
      </c>
    </row>
    <row r="300157" spans="1:3" x14ac:dyDescent="0.35">
      <c r="A300157">
        <v>300155</v>
      </c>
      <c r="B300157" s="1" t="s">
        <v>288150</v>
      </c>
      <c r="C300157">
        <v>4</v>
      </c>
    </row>
    <row r="300158" spans="1:3" x14ac:dyDescent="0.35">
      <c r="A300158">
        <v>300156</v>
      </c>
      <c r="B300158" s="1" t="s">
        <v>288151</v>
      </c>
      <c r="C300158">
        <v>3</v>
      </c>
    </row>
    <row r="300159" spans="1:3" x14ac:dyDescent="0.35">
      <c r="A300159">
        <v>300157</v>
      </c>
      <c r="B300159" s="1" t="s">
        <v>288152</v>
      </c>
      <c r="C300159">
        <v>1</v>
      </c>
    </row>
    <row r="300160" spans="1:3" x14ac:dyDescent="0.35">
      <c r="A300160">
        <v>300158</v>
      </c>
      <c r="B300160" s="1" t="s">
        <v>288153</v>
      </c>
      <c r="C300160">
        <v>0</v>
      </c>
    </row>
    <row r="300161" spans="1:3" x14ac:dyDescent="0.35">
      <c r="A300161">
        <v>300159</v>
      </c>
      <c r="B300161" s="1" t="s">
        <v>288154</v>
      </c>
      <c r="C300161">
        <v>0</v>
      </c>
    </row>
    <row r="300162" spans="1:3" x14ac:dyDescent="0.35">
      <c r="A300162">
        <v>300160</v>
      </c>
      <c r="B300162" s="1" t="s">
        <v>199289</v>
      </c>
      <c r="C300162">
        <v>4</v>
      </c>
    </row>
    <row r="300163" spans="1:3" x14ac:dyDescent="0.35">
      <c r="A300163">
        <v>300161</v>
      </c>
      <c r="B300163" s="1" t="s">
        <v>288155</v>
      </c>
      <c r="C300163">
        <v>0</v>
      </c>
    </row>
    <row r="300164" spans="1:3" x14ac:dyDescent="0.35">
      <c r="A300164">
        <v>300162</v>
      </c>
      <c r="B300164" s="1" t="s">
        <v>288156</v>
      </c>
      <c r="C300164">
        <v>0</v>
      </c>
    </row>
    <row r="300165" spans="1:3" x14ac:dyDescent="0.35">
      <c r="A300165">
        <v>300163</v>
      </c>
      <c r="B300165" s="1" t="s">
        <v>288157</v>
      </c>
      <c r="C300165">
        <v>0</v>
      </c>
    </row>
    <row r="300166" spans="1:3" x14ac:dyDescent="0.35">
      <c r="A300166">
        <v>300164</v>
      </c>
      <c r="B300166" s="1" t="s">
        <v>288158</v>
      </c>
      <c r="C300166">
        <v>1</v>
      </c>
    </row>
    <row r="300167" spans="1:3" x14ac:dyDescent="0.35">
      <c r="A300167">
        <v>300165</v>
      </c>
      <c r="B300167" s="1" t="s">
        <v>288159</v>
      </c>
      <c r="C300167">
        <v>0</v>
      </c>
    </row>
    <row r="300168" spans="1:3" x14ac:dyDescent="0.35">
      <c r="A300168">
        <v>300166</v>
      </c>
      <c r="B300168" s="1" t="s">
        <v>288160</v>
      </c>
      <c r="C300168">
        <v>1</v>
      </c>
    </row>
    <row r="300169" spans="1:3" x14ac:dyDescent="0.35">
      <c r="A300169">
        <v>300167</v>
      </c>
      <c r="B300169" s="1" t="s">
        <v>288161</v>
      </c>
      <c r="C300169">
        <v>0</v>
      </c>
    </row>
    <row r="300170" spans="1:3" x14ac:dyDescent="0.35">
      <c r="A300170">
        <v>300168</v>
      </c>
      <c r="B300170" s="1" t="s">
        <v>288162</v>
      </c>
      <c r="C300170">
        <v>1</v>
      </c>
    </row>
    <row r="300171" spans="1:3" x14ac:dyDescent="0.35">
      <c r="A300171">
        <v>300169</v>
      </c>
      <c r="B300171" s="1" t="s">
        <v>288163</v>
      </c>
      <c r="C300171">
        <v>4</v>
      </c>
    </row>
    <row r="300172" spans="1:3" x14ac:dyDescent="0.35">
      <c r="A300172">
        <v>300170</v>
      </c>
      <c r="B300172" s="1" t="s">
        <v>288164</v>
      </c>
      <c r="C300172">
        <v>3</v>
      </c>
    </row>
    <row r="300173" spans="1:3" x14ac:dyDescent="0.35">
      <c r="A300173">
        <v>300171</v>
      </c>
      <c r="B300173" s="1" t="s">
        <v>288165</v>
      </c>
      <c r="C300173">
        <v>1</v>
      </c>
    </row>
    <row r="300174" spans="1:3" x14ac:dyDescent="0.35">
      <c r="A300174">
        <v>300172</v>
      </c>
      <c r="B300174" s="1" t="s">
        <v>288166</v>
      </c>
      <c r="C300174">
        <v>0</v>
      </c>
    </row>
    <row r="300175" spans="1:3" x14ac:dyDescent="0.35">
      <c r="A300175">
        <v>300173</v>
      </c>
      <c r="B300175" s="1" t="s">
        <v>288167</v>
      </c>
      <c r="C300175">
        <v>1</v>
      </c>
    </row>
    <row r="300176" spans="1:3" x14ac:dyDescent="0.35">
      <c r="A300176">
        <v>300174</v>
      </c>
      <c r="B300176" s="1" t="s">
        <v>288168</v>
      </c>
      <c r="C300176">
        <v>1</v>
      </c>
    </row>
    <row r="300177" spans="1:3" x14ac:dyDescent="0.35">
      <c r="A300177">
        <v>300175</v>
      </c>
      <c r="B300177" s="1" t="s">
        <v>288169</v>
      </c>
      <c r="C300177">
        <v>0</v>
      </c>
    </row>
    <row r="300178" spans="1:3" x14ac:dyDescent="0.35">
      <c r="A300178">
        <v>300176</v>
      </c>
      <c r="B300178" s="1" t="s">
        <v>288170</v>
      </c>
      <c r="C300178">
        <v>0</v>
      </c>
    </row>
    <row r="300179" spans="1:3" x14ac:dyDescent="0.35">
      <c r="A300179">
        <v>300177</v>
      </c>
      <c r="B300179" s="1" t="s">
        <v>288171</v>
      </c>
      <c r="C300179">
        <v>2</v>
      </c>
    </row>
    <row r="300180" spans="1:3" x14ac:dyDescent="0.35">
      <c r="A300180">
        <v>300178</v>
      </c>
      <c r="B300180" s="1" t="s">
        <v>272915</v>
      </c>
      <c r="C300180">
        <v>4</v>
      </c>
    </row>
    <row r="300181" spans="1:3" x14ac:dyDescent="0.35">
      <c r="A300181">
        <v>300179</v>
      </c>
      <c r="B300181" s="1" t="s">
        <v>288172</v>
      </c>
      <c r="C300181">
        <v>1</v>
      </c>
    </row>
    <row r="300182" spans="1:3" x14ac:dyDescent="0.35">
      <c r="A300182">
        <v>300180</v>
      </c>
      <c r="B300182" s="1" t="s">
        <v>120140</v>
      </c>
      <c r="C300182">
        <v>4</v>
      </c>
    </row>
    <row r="300183" spans="1:3" x14ac:dyDescent="0.35">
      <c r="A300183">
        <v>300181</v>
      </c>
      <c r="B300183" s="1" t="s">
        <v>288173</v>
      </c>
      <c r="C300183">
        <v>1</v>
      </c>
    </row>
    <row r="300184" spans="1:3" x14ac:dyDescent="0.35">
      <c r="A300184">
        <v>300182</v>
      </c>
      <c r="B300184" s="1" t="s">
        <v>288174</v>
      </c>
      <c r="C300184">
        <v>3</v>
      </c>
    </row>
    <row r="300185" spans="1:3" x14ac:dyDescent="0.35">
      <c r="A300185">
        <v>300183</v>
      </c>
      <c r="B300185" s="1" t="s">
        <v>288175</v>
      </c>
      <c r="C300185">
        <v>0</v>
      </c>
    </row>
    <row r="300186" spans="1:3" x14ac:dyDescent="0.35">
      <c r="A300186">
        <v>300184</v>
      </c>
      <c r="B300186" s="1" t="s">
        <v>288176</v>
      </c>
      <c r="C300186">
        <v>1</v>
      </c>
    </row>
    <row r="300187" spans="1:3" x14ac:dyDescent="0.35">
      <c r="A300187">
        <v>300185</v>
      </c>
      <c r="B300187" s="1" t="s">
        <v>288177</v>
      </c>
      <c r="C300187">
        <v>0</v>
      </c>
    </row>
    <row r="300188" spans="1:3" x14ac:dyDescent="0.35">
      <c r="A300188">
        <v>300186</v>
      </c>
      <c r="B300188" s="1" t="s">
        <v>288178</v>
      </c>
      <c r="C300188">
        <v>4</v>
      </c>
    </row>
    <row r="300189" spans="1:3" x14ac:dyDescent="0.35">
      <c r="A300189">
        <v>300187</v>
      </c>
      <c r="B300189" s="1" t="s">
        <v>288179</v>
      </c>
      <c r="C300189">
        <v>0</v>
      </c>
    </row>
    <row r="300190" spans="1:3" x14ac:dyDescent="0.35">
      <c r="A300190">
        <v>300188</v>
      </c>
      <c r="B300190" s="1" t="s">
        <v>288180</v>
      </c>
      <c r="C300190">
        <v>1</v>
      </c>
    </row>
    <row r="300191" spans="1:3" x14ac:dyDescent="0.35">
      <c r="A300191">
        <v>300189</v>
      </c>
      <c r="B300191" s="1" t="s">
        <v>288181</v>
      </c>
      <c r="C300191">
        <v>1</v>
      </c>
    </row>
    <row r="300192" spans="1:3" x14ac:dyDescent="0.35">
      <c r="A300192">
        <v>300190</v>
      </c>
      <c r="B300192" s="1" t="s">
        <v>288182</v>
      </c>
      <c r="C300192">
        <v>1</v>
      </c>
    </row>
    <row r="300193" spans="1:3" x14ac:dyDescent="0.35">
      <c r="A300193">
        <v>300191</v>
      </c>
      <c r="B300193" s="1" t="s">
        <v>169910</v>
      </c>
      <c r="C300193">
        <v>5</v>
      </c>
    </row>
    <row r="300194" spans="1:3" x14ac:dyDescent="0.35">
      <c r="A300194">
        <v>300192</v>
      </c>
      <c r="B300194" s="1" t="s">
        <v>288183</v>
      </c>
      <c r="C300194">
        <v>3</v>
      </c>
    </row>
    <row r="300195" spans="1:3" x14ac:dyDescent="0.35">
      <c r="A300195">
        <v>300193</v>
      </c>
      <c r="B300195" s="1" t="s">
        <v>288184</v>
      </c>
      <c r="C300195">
        <v>0</v>
      </c>
    </row>
    <row r="300196" spans="1:3" x14ac:dyDescent="0.35">
      <c r="A300196">
        <v>300194</v>
      </c>
      <c r="B300196" s="1" t="s">
        <v>288185</v>
      </c>
      <c r="C300196">
        <v>4</v>
      </c>
    </row>
    <row r="300197" spans="1:3" x14ac:dyDescent="0.35">
      <c r="A300197">
        <v>300195</v>
      </c>
      <c r="B300197" s="1" t="s">
        <v>288186</v>
      </c>
      <c r="C300197">
        <v>3</v>
      </c>
    </row>
    <row r="300198" spans="1:3" x14ac:dyDescent="0.35">
      <c r="A300198">
        <v>300196</v>
      </c>
      <c r="B300198" s="1" t="s">
        <v>288187</v>
      </c>
      <c r="C300198">
        <v>1</v>
      </c>
    </row>
    <row r="300199" spans="1:3" x14ac:dyDescent="0.35">
      <c r="A300199">
        <v>300197</v>
      </c>
      <c r="B300199" s="1" t="s">
        <v>288188</v>
      </c>
      <c r="C300199">
        <v>1</v>
      </c>
    </row>
    <row r="300200" spans="1:3" x14ac:dyDescent="0.35">
      <c r="A300200">
        <v>300198</v>
      </c>
      <c r="B300200" s="1" t="s">
        <v>288189</v>
      </c>
      <c r="C300200">
        <v>1</v>
      </c>
    </row>
    <row r="300201" spans="1:3" x14ac:dyDescent="0.35">
      <c r="A300201">
        <v>300199</v>
      </c>
      <c r="B300201" s="1" t="s">
        <v>288190</v>
      </c>
      <c r="C300201">
        <v>1</v>
      </c>
    </row>
    <row r="300202" spans="1:3" x14ac:dyDescent="0.35">
      <c r="A300202">
        <v>300200</v>
      </c>
      <c r="B300202" s="1" t="s">
        <v>288191</v>
      </c>
      <c r="C300202">
        <v>1</v>
      </c>
    </row>
    <row r="300203" spans="1:3" x14ac:dyDescent="0.35">
      <c r="A300203">
        <v>300201</v>
      </c>
      <c r="B300203" s="1" t="s">
        <v>288192</v>
      </c>
      <c r="C300203">
        <v>1</v>
      </c>
    </row>
    <row r="300204" spans="1:3" x14ac:dyDescent="0.35">
      <c r="A300204">
        <v>300202</v>
      </c>
      <c r="B300204" s="1" t="s">
        <v>288193</v>
      </c>
      <c r="C300204">
        <v>2</v>
      </c>
    </row>
    <row r="300205" spans="1:3" x14ac:dyDescent="0.35">
      <c r="A300205">
        <v>300203</v>
      </c>
      <c r="B300205" s="1" t="s">
        <v>288194</v>
      </c>
      <c r="C300205">
        <v>0</v>
      </c>
    </row>
    <row r="300206" spans="1:3" x14ac:dyDescent="0.35">
      <c r="A300206">
        <v>300204</v>
      </c>
      <c r="B300206" s="1" t="s">
        <v>288195</v>
      </c>
      <c r="C300206">
        <v>0</v>
      </c>
    </row>
    <row r="300207" spans="1:3" x14ac:dyDescent="0.35">
      <c r="A300207">
        <v>300205</v>
      </c>
      <c r="B300207" s="1" t="s">
        <v>37880</v>
      </c>
      <c r="C300207">
        <v>1</v>
      </c>
    </row>
    <row r="300208" spans="1:3" x14ac:dyDescent="0.35">
      <c r="A300208">
        <v>300206</v>
      </c>
      <c r="B300208" s="1" t="s">
        <v>288196</v>
      </c>
      <c r="C300208">
        <v>3</v>
      </c>
    </row>
    <row r="300209" spans="1:3" x14ac:dyDescent="0.35">
      <c r="A300209">
        <v>300207</v>
      </c>
      <c r="B300209" s="1" t="s">
        <v>288197</v>
      </c>
      <c r="C300209">
        <v>0</v>
      </c>
    </row>
    <row r="300210" spans="1:3" x14ac:dyDescent="0.35">
      <c r="A300210">
        <v>300208</v>
      </c>
      <c r="B300210" s="1" t="s">
        <v>288198</v>
      </c>
      <c r="C300210">
        <v>0</v>
      </c>
    </row>
    <row r="300211" spans="1:3" x14ac:dyDescent="0.35">
      <c r="A300211">
        <v>300209</v>
      </c>
      <c r="B300211" s="1" t="s">
        <v>288199</v>
      </c>
      <c r="C300211">
        <v>0</v>
      </c>
    </row>
    <row r="300212" spans="1:3" x14ac:dyDescent="0.35">
      <c r="A300212">
        <v>300210</v>
      </c>
      <c r="B300212" s="1" t="s">
        <v>288200</v>
      </c>
      <c r="C300212">
        <v>4</v>
      </c>
    </row>
    <row r="300213" spans="1:3" x14ac:dyDescent="0.35">
      <c r="A300213">
        <v>300211</v>
      </c>
      <c r="B300213" s="1" t="s">
        <v>288201</v>
      </c>
      <c r="C300213">
        <v>0</v>
      </c>
    </row>
    <row r="300214" spans="1:3" x14ac:dyDescent="0.35">
      <c r="A300214">
        <v>300212</v>
      </c>
      <c r="B300214" s="1" t="s">
        <v>288202</v>
      </c>
      <c r="C300214">
        <v>1</v>
      </c>
    </row>
    <row r="300215" spans="1:3" x14ac:dyDescent="0.35">
      <c r="A300215">
        <v>300213</v>
      </c>
      <c r="B300215" s="1" t="s">
        <v>288203</v>
      </c>
      <c r="C300215">
        <v>0</v>
      </c>
    </row>
    <row r="300216" spans="1:3" x14ac:dyDescent="0.35">
      <c r="A300216">
        <v>300214</v>
      </c>
      <c r="B300216" s="1" t="s">
        <v>288204</v>
      </c>
      <c r="C300216">
        <v>0</v>
      </c>
    </row>
    <row r="300217" spans="1:3" x14ac:dyDescent="0.35">
      <c r="A300217">
        <v>300215</v>
      </c>
      <c r="B300217" s="1" t="s">
        <v>288205</v>
      </c>
      <c r="C300217">
        <v>2</v>
      </c>
    </row>
    <row r="300218" spans="1:3" x14ac:dyDescent="0.35">
      <c r="A300218">
        <v>300216</v>
      </c>
      <c r="B300218" s="1" t="s">
        <v>288206</v>
      </c>
      <c r="C300218">
        <v>1</v>
      </c>
    </row>
    <row r="300219" spans="1:3" x14ac:dyDescent="0.35">
      <c r="A300219">
        <v>300217</v>
      </c>
      <c r="B300219" s="1" t="s">
        <v>288207</v>
      </c>
      <c r="C300219">
        <v>1</v>
      </c>
    </row>
    <row r="300220" spans="1:3" x14ac:dyDescent="0.35">
      <c r="A300220">
        <v>300218</v>
      </c>
      <c r="B300220" s="1" t="s">
        <v>288208</v>
      </c>
      <c r="C300220">
        <v>1</v>
      </c>
    </row>
    <row r="300221" spans="1:3" x14ac:dyDescent="0.35">
      <c r="A300221">
        <v>300219</v>
      </c>
      <c r="B300221" s="1" t="s">
        <v>288209</v>
      </c>
      <c r="C300221">
        <v>1</v>
      </c>
    </row>
    <row r="300222" spans="1:3" x14ac:dyDescent="0.35">
      <c r="A300222">
        <v>300220</v>
      </c>
      <c r="B300222" s="1" t="s">
        <v>288210</v>
      </c>
      <c r="C300222">
        <v>0</v>
      </c>
    </row>
    <row r="300223" spans="1:3" x14ac:dyDescent="0.35">
      <c r="A300223">
        <v>300221</v>
      </c>
      <c r="B300223" s="1" t="s">
        <v>288211</v>
      </c>
      <c r="C300223">
        <v>0</v>
      </c>
    </row>
    <row r="300224" spans="1:3" x14ac:dyDescent="0.35">
      <c r="A300224">
        <v>300222</v>
      </c>
      <c r="B300224" s="1" t="s">
        <v>288212</v>
      </c>
      <c r="C300224">
        <v>0</v>
      </c>
    </row>
    <row r="300225" spans="1:3" x14ac:dyDescent="0.35">
      <c r="A300225">
        <v>300223</v>
      </c>
      <c r="B300225" s="1" t="s">
        <v>288213</v>
      </c>
      <c r="C300225">
        <v>2</v>
      </c>
    </row>
    <row r="300226" spans="1:3" x14ac:dyDescent="0.35">
      <c r="A300226">
        <v>300224</v>
      </c>
      <c r="B300226" s="1" t="s">
        <v>288214</v>
      </c>
      <c r="C300226">
        <v>1</v>
      </c>
    </row>
    <row r="300227" spans="1:3" x14ac:dyDescent="0.35">
      <c r="A300227">
        <v>300225</v>
      </c>
      <c r="B300227" s="1" t="s">
        <v>288215</v>
      </c>
      <c r="C300227">
        <v>4</v>
      </c>
    </row>
    <row r="300228" spans="1:3" x14ac:dyDescent="0.35">
      <c r="A300228">
        <v>300226</v>
      </c>
      <c r="B300228" s="1" t="s">
        <v>288216</v>
      </c>
      <c r="C300228">
        <v>1</v>
      </c>
    </row>
    <row r="300229" spans="1:3" x14ac:dyDescent="0.35">
      <c r="A300229">
        <v>300227</v>
      </c>
      <c r="B300229" s="1" t="s">
        <v>288217</v>
      </c>
      <c r="C300229">
        <v>3</v>
      </c>
    </row>
    <row r="300230" spans="1:3" x14ac:dyDescent="0.35">
      <c r="A300230">
        <v>300228</v>
      </c>
      <c r="B300230" s="1" t="s">
        <v>288218</v>
      </c>
      <c r="C300230">
        <v>2</v>
      </c>
    </row>
    <row r="300231" spans="1:3" x14ac:dyDescent="0.35">
      <c r="A300231">
        <v>300229</v>
      </c>
      <c r="B300231" s="1" t="s">
        <v>288219</v>
      </c>
      <c r="C300231">
        <v>1</v>
      </c>
    </row>
    <row r="300232" spans="1:3" x14ac:dyDescent="0.35">
      <c r="A300232">
        <v>300230</v>
      </c>
      <c r="B300232" s="1" t="s">
        <v>288220</v>
      </c>
      <c r="C300232">
        <v>0</v>
      </c>
    </row>
    <row r="300233" spans="1:3" x14ac:dyDescent="0.35">
      <c r="A300233">
        <v>300231</v>
      </c>
      <c r="B300233" s="1" t="s">
        <v>288221</v>
      </c>
      <c r="C300233">
        <v>1</v>
      </c>
    </row>
    <row r="300234" spans="1:3" x14ac:dyDescent="0.35">
      <c r="A300234">
        <v>300232</v>
      </c>
      <c r="B300234" s="1" t="s">
        <v>288222</v>
      </c>
      <c r="C300234">
        <v>2</v>
      </c>
    </row>
    <row r="300235" spans="1:3" x14ac:dyDescent="0.35">
      <c r="A300235">
        <v>300233</v>
      </c>
      <c r="B300235" s="1" t="s">
        <v>288223</v>
      </c>
      <c r="C300235">
        <v>0</v>
      </c>
    </row>
    <row r="300236" spans="1:3" x14ac:dyDescent="0.35">
      <c r="A300236">
        <v>300234</v>
      </c>
      <c r="B300236" s="1" t="s">
        <v>288224</v>
      </c>
      <c r="C300236">
        <v>2</v>
      </c>
    </row>
    <row r="300237" spans="1:3" x14ac:dyDescent="0.35">
      <c r="A300237">
        <v>300235</v>
      </c>
      <c r="B300237" s="1" t="s">
        <v>129299</v>
      </c>
      <c r="C300237">
        <v>2</v>
      </c>
    </row>
    <row r="300238" spans="1:3" x14ac:dyDescent="0.35">
      <c r="A300238">
        <v>300236</v>
      </c>
      <c r="B300238" s="1" t="s">
        <v>288225</v>
      </c>
      <c r="C300238">
        <v>1</v>
      </c>
    </row>
    <row r="300239" spans="1:3" x14ac:dyDescent="0.35">
      <c r="A300239">
        <v>300237</v>
      </c>
      <c r="B300239" s="1" t="s">
        <v>288226</v>
      </c>
      <c r="C300239">
        <v>1</v>
      </c>
    </row>
    <row r="300240" spans="1:3" x14ac:dyDescent="0.35">
      <c r="A300240">
        <v>300238</v>
      </c>
      <c r="B300240" s="1" t="s">
        <v>288227</v>
      </c>
      <c r="C300240">
        <v>4</v>
      </c>
    </row>
    <row r="300241" spans="1:3" x14ac:dyDescent="0.35">
      <c r="A300241">
        <v>300239</v>
      </c>
      <c r="B300241" s="1" t="s">
        <v>288228</v>
      </c>
      <c r="C300241">
        <v>2</v>
      </c>
    </row>
    <row r="300242" spans="1:3" x14ac:dyDescent="0.35">
      <c r="A300242">
        <v>300240</v>
      </c>
      <c r="B300242" s="1" t="s">
        <v>148723</v>
      </c>
      <c r="C300242">
        <v>4</v>
      </c>
    </row>
    <row r="300243" spans="1:3" x14ac:dyDescent="0.35">
      <c r="A300243">
        <v>300241</v>
      </c>
      <c r="B300243" s="1" t="s">
        <v>288229</v>
      </c>
      <c r="C300243">
        <v>1</v>
      </c>
    </row>
    <row r="300244" spans="1:3" x14ac:dyDescent="0.35">
      <c r="A300244">
        <v>300242</v>
      </c>
      <c r="B300244" s="1" t="s">
        <v>288230</v>
      </c>
      <c r="C300244">
        <v>1</v>
      </c>
    </row>
    <row r="300245" spans="1:3" x14ac:dyDescent="0.35">
      <c r="A300245">
        <v>300243</v>
      </c>
      <c r="B300245" s="1" t="s">
        <v>288231</v>
      </c>
      <c r="C300245">
        <v>1</v>
      </c>
    </row>
    <row r="300246" spans="1:3" x14ac:dyDescent="0.35">
      <c r="A300246">
        <v>300244</v>
      </c>
      <c r="B300246" s="1" t="s">
        <v>288232</v>
      </c>
      <c r="C300246">
        <v>1</v>
      </c>
    </row>
    <row r="300247" spans="1:3" x14ac:dyDescent="0.35">
      <c r="A300247">
        <v>300245</v>
      </c>
      <c r="B300247" s="1" t="s">
        <v>288233</v>
      </c>
      <c r="C300247">
        <v>4</v>
      </c>
    </row>
    <row r="300248" spans="1:3" x14ac:dyDescent="0.35">
      <c r="A300248">
        <v>300246</v>
      </c>
      <c r="B300248" s="1" t="s">
        <v>288234</v>
      </c>
      <c r="C300248">
        <v>2</v>
      </c>
    </row>
    <row r="300249" spans="1:3" x14ac:dyDescent="0.35">
      <c r="A300249">
        <v>300247</v>
      </c>
      <c r="B300249" s="1" t="s">
        <v>288235</v>
      </c>
      <c r="C300249">
        <v>0</v>
      </c>
    </row>
    <row r="300250" spans="1:3" x14ac:dyDescent="0.35">
      <c r="A300250">
        <v>300248</v>
      </c>
      <c r="B300250" s="1" t="s">
        <v>288236</v>
      </c>
      <c r="C300250">
        <v>3</v>
      </c>
    </row>
    <row r="300251" spans="1:3" x14ac:dyDescent="0.35">
      <c r="A300251">
        <v>300249</v>
      </c>
      <c r="B300251" s="1" t="s">
        <v>288237</v>
      </c>
      <c r="C300251">
        <v>1</v>
      </c>
    </row>
    <row r="300252" spans="1:3" x14ac:dyDescent="0.35">
      <c r="A300252">
        <v>300250</v>
      </c>
      <c r="B300252" s="1" t="s">
        <v>288238</v>
      </c>
      <c r="C300252">
        <v>1</v>
      </c>
    </row>
    <row r="300253" spans="1:3" x14ac:dyDescent="0.35">
      <c r="A300253">
        <v>300251</v>
      </c>
      <c r="B300253" s="1" t="s">
        <v>288239</v>
      </c>
      <c r="C300253">
        <v>1</v>
      </c>
    </row>
    <row r="300254" spans="1:3" x14ac:dyDescent="0.35">
      <c r="A300254">
        <v>300252</v>
      </c>
      <c r="B300254" s="1" t="s">
        <v>288240</v>
      </c>
      <c r="C300254">
        <v>5</v>
      </c>
    </row>
    <row r="300255" spans="1:3" x14ac:dyDescent="0.35">
      <c r="A300255">
        <v>300253</v>
      </c>
      <c r="B300255" s="1" t="s">
        <v>288241</v>
      </c>
      <c r="C300255">
        <v>1</v>
      </c>
    </row>
    <row r="300256" spans="1:3" x14ac:dyDescent="0.35">
      <c r="A300256">
        <v>300254</v>
      </c>
      <c r="B300256" s="1" t="s">
        <v>288242</v>
      </c>
      <c r="C300256">
        <v>1</v>
      </c>
    </row>
    <row r="300257" spans="1:3" x14ac:dyDescent="0.35">
      <c r="A300257">
        <v>300255</v>
      </c>
      <c r="B300257" s="1" t="s">
        <v>288243</v>
      </c>
      <c r="C300257">
        <v>0</v>
      </c>
    </row>
    <row r="300258" spans="1:3" x14ac:dyDescent="0.35">
      <c r="A300258">
        <v>300256</v>
      </c>
      <c r="B300258" s="1" t="s">
        <v>288244</v>
      </c>
      <c r="C300258">
        <v>1</v>
      </c>
    </row>
    <row r="300259" spans="1:3" x14ac:dyDescent="0.35">
      <c r="A300259">
        <v>300257</v>
      </c>
      <c r="B300259" s="1" t="s">
        <v>288245</v>
      </c>
      <c r="C300259">
        <v>1</v>
      </c>
    </row>
    <row r="300260" spans="1:3" x14ac:dyDescent="0.35">
      <c r="A300260">
        <v>300258</v>
      </c>
      <c r="B300260" s="1" t="s">
        <v>201481</v>
      </c>
      <c r="C300260">
        <v>1</v>
      </c>
    </row>
    <row r="300261" spans="1:3" x14ac:dyDescent="0.35">
      <c r="A300261">
        <v>300259</v>
      </c>
      <c r="B300261" s="1" t="s">
        <v>288246</v>
      </c>
      <c r="C300261">
        <v>1</v>
      </c>
    </row>
    <row r="300262" spans="1:3" x14ac:dyDescent="0.35">
      <c r="A300262">
        <v>300260</v>
      </c>
      <c r="B300262" s="1" t="s">
        <v>288247</v>
      </c>
      <c r="C300262">
        <v>3</v>
      </c>
    </row>
    <row r="300263" spans="1:3" x14ac:dyDescent="0.35">
      <c r="A300263">
        <v>300261</v>
      </c>
      <c r="B300263" s="1" t="s">
        <v>288248</v>
      </c>
      <c r="C300263">
        <v>1</v>
      </c>
    </row>
    <row r="300264" spans="1:3" x14ac:dyDescent="0.35">
      <c r="A300264">
        <v>300262</v>
      </c>
      <c r="B300264" s="1" t="s">
        <v>288249</v>
      </c>
      <c r="C300264">
        <v>0</v>
      </c>
    </row>
    <row r="300265" spans="1:3" x14ac:dyDescent="0.35">
      <c r="A300265">
        <v>300263</v>
      </c>
      <c r="B300265" s="1" t="s">
        <v>288250</v>
      </c>
      <c r="C300265">
        <v>3</v>
      </c>
    </row>
    <row r="300266" spans="1:3" x14ac:dyDescent="0.35">
      <c r="A300266">
        <v>300264</v>
      </c>
      <c r="B300266" s="1" t="s">
        <v>267536</v>
      </c>
      <c r="C300266">
        <v>0</v>
      </c>
    </row>
    <row r="300267" spans="1:3" x14ac:dyDescent="0.35">
      <c r="A300267">
        <v>300265</v>
      </c>
      <c r="B300267" s="1" t="s">
        <v>288251</v>
      </c>
      <c r="C300267">
        <v>0</v>
      </c>
    </row>
    <row r="300268" spans="1:3" x14ac:dyDescent="0.35">
      <c r="A300268">
        <v>300266</v>
      </c>
      <c r="B300268" s="1" t="s">
        <v>288252</v>
      </c>
      <c r="C300268">
        <v>1</v>
      </c>
    </row>
    <row r="300269" spans="1:3" x14ac:dyDescent="0.35">
      <c r="A300269">
        <v>300267</v>
      </c>
      <c r="B300269" s="1" t="s">
        <v>288253</v>
      </c>
      <c r="C300269">
        <v>5</v>
      </c>
    </row>
    <row r="300270" spans="1:3" x14ac:dyDescent="0.35">
      <c r="A300270">
        <v>300268</v>
      </c>
      <c r="B300270" s="1" t="s">
        <v>288254</v>
      </c>
      <c r="C300270">
        <v>1</v>
      </c>
    </row>
    <row r="300271" spans="1:3" x14ac:dyDescent="0.35">
      <c r="A300271">
        <v>300269</v>
      </c>
      <c r="B300271" s="1" t="s">
        <v>288255</v>
      </c>
      <c r="C300271">
        <v>0</v>
      </c>
    </row>
    <row r="300272" spans="1:3" x14ac:dyDescent="0.35">
      <c r="A300272">
        <v>300270</v>
      </c>
      <c r="B300272" s="1" t="s">
        <v>288256</v>
      </c>
      <c r="C300272">
        <v>0</v>
      </c>
    </row>
    <row r="300273" spans="1:3" x14ac:dyDescent="0.35">
      <c r="A300273">
        <v>300271</v>
      </c>
      <c r="B300273" s="1" t="s">
        <v>288257</v>
      </c>
      <c r="C300273">
        <v>0</v>
      </c>
    </row>
    <row r="300274" spans="1:3" x14ac:dyDescent="0.35">
      <c r="A300274">
        <v>300272</v>
      </c>
      <c r="B300274" s="1" t="s">
        <v>288258</v>
      </c>
      <c r="C300274">
        <v>4</v>
      </c>
    </row>
    <row r="300275" spans="1:3" x14ac:dyDescent="0.35">
      <c r="A300275">
        <v>300273</v>
      </c>
      <c r="B300275" s="1" t="s">
        <v>288259</v>
      </c>
      <c r="C300275">
        <v>3</v>
      </c>
    </row>
    <row r="300276" spans="1:3" x14ac:dyDescent="0.35">
      <c r="A300276">
        <v>300274</v>
      </c>
      <c r="B300276" s="1" t="s">
        <v>288260</v>
      </c>
      <c r="C300276">
        <v>0</v>
      </c>
    </row>
    <row r="300277" spans="1:3" x14ac:dyDescent="0.35">
      <c r="A300277">
        <v>300275</v>
      </c>
      <c r="B300277" s="1" t="s">
        <v>288261</v>
      </c>
      <c r="C300277">
        <v>1</v>
      </c>
    </row>
    <row r="300278" spans="1:3" x14ac:dyDescent="0.35">
      <c r="A300278">
        <v>300276</v>
      </c>
      <c r="B300278" s="1" t="s">
        <v>288262</v>
      </c>
      <c r="C300278">
        <v>3</v>
      </c>
    </row>
    <row r="300279" spans="1:3" x14ac:dyDescent="0.35">
      <c r="A300279">
        <v>300277</v>
      </c>
      <c r="B300279" s="1" t="s">
        <v>288263</v>
      </c>
      <c r="C300279">
        <v>0</v>
      </c>
    </row>
    <row r="300280" spans="1:3" x14ac:dyDescent="0.35">
      <c r="A300280">
        <v>300278</v>
      </c>
      <c r="B300280" s="1" t="s">
        <v>288264</v>
      </c>
      <c r="C300280">
        <v>0</v>
      </c>
    </row>
    <row r="300281" spans="1:3" x14ac:dyDescent="0.35">
      <c r="A300281">
        <v>300279</v>
      </c>
      <c r="B300281" s="1" t="s">
        <v>288265</v>
      </c>
      <c r="C300281">
        <v>1</v>
      </c>
    </row>
    <row r="300282" spans="1:3" x14ac:dyDescent="0.35">
      <c r="A300282">
        <v>300280</v>
      </c>
      <c r="B300282" s="1" t="s">
        <v>288266</v>
      </c>
      <c r="C300282">
        <v>4</v>
      </c>
    </row>
    <row r="300283" spans="1:3" x14ac:dyDescent="0.35">
      <c r="A300283">
        <v>300281</v>
      </c>
      <c r="B300283" s="1" t="s">
        <v>288267</v>
      </c>
      <c r="C300283">
        <v>1</v>
      </c>
    </row>
    <row r="300284" spans="1:3" x14ac:dyDescent="0.35">
      <c r="A300284">
        <v>300282</v>
      </c>
      <c r="B300284" s="1" t="s">
        <v>288268</v>
      </c>
      <c r="C300284">
        <v>1</v>
      </c>
    </row>
    <row r="300285" spans="1:3" x14ac:dyDescent="0.35">
      <c r="A300285">
        <v>300283</v>
      </c>
      <c r="B300285" s="1" t="s">
        <v>288269</v>
      </c>
      <c r="C300285">
        <v>1</v>
      </c>
    </row>
    <row r="300286" spans="1:3" x14ac:dyDescent="0.35">
      <c r="A300286">
        <v>300284</v>
      </c>
      <c r="B300286" s="1" t="s">
        <v>288270</v>
      </c>
      <c r="C300286">
        <v>0</v>
      </c>
    </row>
    <row r="300287" spans="1:3" x14ac:dyDescent="0.35">
      <c r="A300287">
        <v>300285</v>
      </c>
      <c r="B300287" s="1" t="s">
        <v>288271</v>
      </c>
      <c r="C300287">
        <v>0</v>
      </c>
    </row>
    <row r="300288" spans="1:3" x14ac:dyDescent="0.35">
      <c r="A300288">
        <v>300286</v>
      </c>
      <c r="B300288" s="1" t="s">
        <v>288272</v>
      </c>
      <c r="C300288">
        <v>2</v>
      </c>
    </row>
    <row r="300289" spans="1:3" x14ac:dyDescent="0.35">
      <c r="A300289">
        <v>300287</v>
      </c>
      <c r="B300289" s="1" t="s">
        <v>288273</v>
      </c>
      <c r="C300289">
        <v>0</v>
      </c>
    </row>
    <row r="300290" spans="1:3" x14ac:dyDescent="0.35">
      <c r="A300290">
        <v>300288</v>
      </c>
      <c r="B300290" s="1" t="s">
        <v>288274</v>
      </c>
      <c r="C300290">
        <v>1</v>
      </c>
    </row>
    <row r="300291" spans="1:3" x14ac:dyDescent="0.35">
      <c r="A300291">
        <v>300289</v>
      </c>
      <c r="B300291" s="1" t="s">
        <v>288275</v>
      </c>
      <c r="C300291">
        <v>1</v>
      </c>
    </row>
    <row r="300292" spans="1:3" x14ac:dyDescent="0.35">
      <c r="A300292">
        <v>300290</v>
      </c>
      <c r="B300292" s="1" t="s">
        <v>137284</v>
      </c>
      <c r="C300292">
        <v>0</v>
      </c>
    </row>
    <row r="300293" spans="1:3" x14ac:dyDescent="0.35">
      <c r="A300293">
        <v>300291</v>
      </c>
      <c r="B300293" s="1" t="s">
        <v>288276</v>
      </c>
      <c r="C300293">
        <v>3</v>
      </c>
    </row>
    <row r="300294" spans="1:3" x14ac:dyDescent="0.35">
      <c r="A300294">
        <v>300292</v>
      </c>
      <c r="B300294" s="1" t="s">
        <v>267535</v>
      </c>
      <c r="C300294">
        <v>4</v>
      </c>
    </row>
    <row r="300295" spans="1:3" x14ac:dyDescent="0.35">
      <c r="A300295">
        <v>300293</v>
      </c>
      <c r="B300295" s="1" t="s">
        <v>288277</v>
      </c>
      <c r="C300295">
        <v>0</v>
      </c>
    </row>
    <row r="300296" spans="1:3" x14ac:dyDescent="0.35">
      <c r="A300296">
        <v>300294</v>
      </c>
      <c r="B300296" s="1" t="s">
        <v>81484</v>
      </c>
      <c r="C300296">
        <v>5</v>
      </c>
    </row>
    <row r="300297" spans="1:3" x14ac:dyDescent="0.35">
      <c r="A300297">
        <v>300295</v>
      </c>
      <c r="B300297" s="1" t="s">
        <v>288278</v>
      </c>
      <c r="C300297">
        <v>0</v>
      </c>
    </row>
    <row r="300298" spans="1:3" x14ac:dyDescent="0.35">
      <c r="A300298">
        <v>300296</v>
      </c>
      <c r="B300298" s="1" t="s">
        <v>288279</v>
      </c>
      <c r="C300298">
        <v>2</v>
      </c>
    </row>
    <row r="300299" spans="1:3" x14ac:dyDescent="0.35">
      <c r="A300299">
        <v>300297</v>
      </c>
      <c r="B300299" s="1" t="s">
        <v>288280</v>
      </c>
      <c r="C300299">
        <v>0</v>
      </c>
    </row>
    <row r="300300" spans="1:3" x14ac:dyDescent="0.35">
      <c r="A300300">
        <v>300298</v>
      </c>
      <c r="B300300" s="1" t="s">
        <v>288281</v>
      </c>
      <c r="C300300">
        <v>4</v>
      </c>
    </row>
    <row r="300301" spans="1:3" x14ac:dyDescent="0.35">
      <c r="A300301">
        <v>300299</v>
      </c>
      <c r="B300301" s="1" t="s">
        <v>288282</v>
      </c>
      <c r="C300301">
        <v>1</v>
      </c>
    </row>
    <row r="300302" spans="1:3" x14ac:dyDescent="0.35">
      <c r="A300302">
        <v>300300</v>
      </c>
      <c r="B300302" s="1" t="s">
        <v>288283</v>
      </c>
      <c r="C300302">
        <v>0</v>
      </c>
    </row>
    <row r="300303" spans="1:3" x14ac:dyDescent="0.35">
      <c r="A300303">
        <v>300301</v>
      </c>
      <c r="B300303" s="1" t="s">
        <v>288284</v>
      </c>
      <c r="C300303">
        <v>2</v>
      </c>
    </row>
    <row r="300304" spans="1:3" x14ac:dyDescent="0.35">
      <c r="A300304">
        <v>300302</v>
      </c>
      <c r="B300304" s="1" t="s">
        <v>288285</v>
      </c>
      <c r="C300304">
        <v>3</v>
      </c>
    </row>
    <row r="300305" spans="1:3" x14ac:dyDescent="0.35">
      <c r="A300305">
        <v>300303</v>
      </c>
      <c r="B300305" s="1" t="s">
        <v>288286</v>
      </c>
      <c r="C300305">
        <v>1</v>
      </c>
    </row>
    <row r="300306" spans="1:3" x14ac:dyDescent="0.35">
      <c r="A300306">
        <v>300304</v>
      </c>
      <c r="B300306" s="1" t="s">
        <v>288287</v>
      </c>
      <c r="C300306">
        <v>1</v>
      </c>
    </row>
    <row r="300307" spans="1:3" x14ac:dyDescent="0.35">
      <c r="A300307">
        <v>300305</v>
      </c>
      <c r="B300307" s="1" t="s">
        <v>288288</v>
      </c>
      <c r="C300307">
        <v>2</v>
      </c>
    </row>
    <row r="300308" spans="1:3" x14ac:dyDescent="0.35">
      <c r="A300308">
        <v>300306</v>
      </c>
      <c r="B300308" s="1" t="s">
        <v>288289</v>
      </c>
      <c r="C300308">
        <v>2</v>
      </c>
    </row>
    <row r="300309" spans="1:3" x14ac:dyDescent="0.35">
      <c r="A300309">
        <v>300307</v>
      </c>
      <c r="B300309" s="1" t="s">
        <v>288290</v>
      </c>
      <c r="C300309">
        <v>0</v>
      </c>
    </row>
    <row r="300310" spans="1:3" x14ac:dyDescent="0.35">
      <c r="A300310">
        <v>300308</v>
      </c>
      <c r="B300310" s="1" t="s">
        <v>288291</v>
      </c>
      <c r="C300310">
        <v>1</v>
      </c>
    </row>
    <row r="300311" spans="1:3" x14ac:dyDescent="0.35">
      <c r="A300311">
        <v>300309</v>
      </c>
      <c r="B300311" s="1" t="s">
        <v>288292</v>
      </c>
      <c r="C300311">
        <v>5</v>
      </c>
    </row>
    <row r="300312" spans="1:3" x14ac:dyDescent="0.35">
      <c r="A300312">
        <v>300310</v>
      </c>
      <c r="B300312" s="1" t="s">
        <v>288293</v>
      </c>
      <c r="C300312">
        <v>0</v>
      </c>
    </row>
    <row r="300313" spans="1:3" x14ac:dyDescent="0.35">
      <c r="A300313">
        <v>300311</v>
      </c>
      <c r="B300313" s="1" t="s">
        <v>288294</v>
      </c>
      <c r="C300313">
        <v>1</v>
      </c>
    </row>
    <row r="300314" spans="1:3" x14ac:dyDescent="0.35">
      <c r="A300314">
        <v>300312</v>
      </c>
      <c r="B300314" s="1" t="s">
        <v>288295</v>
      </c>
      <c r="C300314">
        <v>4</v>
      </c>
    </row>
    <row r="300315" spans="1:3" x14ac:dyDescent="0.35">
      <c r="A300315">
        <v>300313</v>
      </c>
      <c r="B300315" s="1" t="s">
        <v>288296</v>
      </c>
      <c r="C300315">
        <v>0</v>
      </c>
    </row>
    <row r="300316" spans="1:3" x14ac:dyDescent="0.35">
      <c r="A300316">
        <v>300314</v>
      </c>
      <c r="B300316" s="1" t="s">
        <v>288297</v>
      </c>
      <c r="C300316">
        <v>1</v>
      </c>
    </row>
    <row r="300317" spans="1:3" x14ac:dyDescent="0.35">
      <c r="A300317">
        <v>300315</v>
      </c>
      <c r="B300317" s="1" t="s">
        <v>288298</v>
      </c>
      <c r="C300317">
        <v>2</v>
      </c>
    </row>
    <row r="300318" spans="1:3" x14ac:dyDescent="0.35">
      <c r="A300318">
        <v>300316</v>
      </c>
      <c r="B300318" s="1" t="s">
        <v>288299</v>
      </c>
      <c r="C300318">
        <v>1</v>
      </c>
    </row>
    <row r="300319" spans="1:3" x14ac:dyDescent="0.35">
      <c r="A300319">
        <v>300317</v>
      </c>
      <c r="B300319" s="1" t="s">
        <v>288300</v>
      </c>
      <c r="C300319">
        <v>0</v>
      </c>
    </row>
    <row r="300320" spans="1:3" x14ac:dyDescent="0.35">
      <c r="A300320">
        <v>300318</v>
      </c>
      <c r="B300320" s="1" t="s">
        <v>288301</v>
      </c>
      <c r="C300320">
        <v>1</v>
      </c>
    </row>
    <row r="300321" spans="1:3" x14ac:dyDescent="0.35">
      <c r="A300321">
        <v>300319</v>
      </c>
      <c r="B300321" s="1" t="s">
        <v>288302</v>
      </c>
      <c r="C300321">
        <v>1</v>
      </c>
    </row>
    <row r="300322" spans="1:3" x14ac:dyDescent="0.35">
      <c r="A300322">
        <v>300320</v>
      </c>
      <c r="B300322" s="1" t="s">
        <v>288303</v>
      </c>
      <c r="C300322">
        <v>0</v>
      </c>
    </row>
    <row r="300323" spans="1:3" x14ac:dyDescent="0.35">
      <c r="A300323">
        <v>300321</v>
      </c>
      <c r="B300323" s="1" t="s">
        <v>44595</v>
      </c>
      <c r="C300323">
        <v>3</v>
      </c>
    </row>
    <row r="300324" spans="1:3" x14ac:dyDescent="0.35">
      <c r="A300324">
        <v>300322</v>
      </c>
      <c r="B300324" s="1" t="s">
        <v>288304</v>
      </c>
      <c r="C300324">
        <v>1</v>
      </c>
    </row>
    <row r="300325" spans="1:3" x14ac:dyDescent="0.35">
      <c r="A300325">
        <v>300323</v>
      </c>
      <c r="B300325" s="1" t="s">
        <v>288305</v>
      </c>
      <c r="C300325">
        <v>3</v>
      </c>
    </row>
    <row r="300326" spans="1:3" x14ac:dyDescent="0.35">
      <c r="A300326">
        <v>300324</v>
      </c>
      <c r="B300326" s="1" t="s">
        <v>288306</v>
      </c>
      <c r="C300326">
        <v>0</v>
      </c>
    </row>
    <row r="300327" spans="1:3" x14ac:dyDescent="0.35">
      <c r="A300327">
        <v>300325</v>
      </c>
      <c r="B300327" s="1" t="s">
        <v>288307</v>
      </c>
      <c r="C300327">
        <v>2</v>
      </c>
    </row>
    <row r="300328" spans="1:3" x14ac:dyDescent="0.35">
      <c r="A300328">
        <v>300326</v>
      </c>
      <c r="B300328" s="1" t="s">
        <v>288308</v>
      </c>
      <c r="C300328">
        <v>4</v>
      </c>
    </row>
    <row r="300329" spans="1:3" x14ac:dyDescent="0.35">
      <c r="A300329">
        <v>300327</v>
      </c>
      <c r="B300329" s="1" t="s">
        <v>288309</v>
      </c>
      <c r="C300329">
        <v>3</v>
      </c>
    </row>
    <row r="300330" spans="1:3" x14ac:dyDescent="0.35">
      <c r="A300330">
        <v>300328</v>
      </c>
      <c r="B300330" s="1" t="s">
        <v>288310</v>
      </c>
      <c r="C300330">
        <v>0</v>
      </c>
    </row>
    <row r="300331" spans="1:3" x14ac:dyDescent="0.35">
      <c r="A300331">
        <v>300329</v>
      </c>
      <c r="B300331" s="1" t="s">
        <v>288311</v>
      </c>
      <c r="C300331">
        <v>1</v>
      </c>
    </row>
    <row r="300332" spans="1:3" x14ac:dyDescent="0.35">
      <c r="A300332">
        <v>300330</v>
      </c>
      <c r="B300332" s="1" t="s">
        <v>288312</v>
      </c>
      <c r="C300332">
        <v>4</v>
      </c>
    </row>
    <row r="300333" spans="1:3" x14ac:dyDescent="0.35">
      <c r="A300333">
        <v>300331</v>
      </c>
      <c r="B300333" s="1" t="s">
        <v>288313</v>
      </c>
      <c r="C300333">
        <v>3</v>
      </c>
    </row>
    <row r="300334" spans="1:3" x14ac:dyDescent="0.35">
      <c r="A300334">
        <v>300332</v>
      </c>
      <c r="B300334" s="1" t="s">
        <v>288314</v>
      </c>
      <c r="C300334">
        <v>1</v>
      </c>
    </row>
    <row r="300335" spans="1:3" x14ac:dyDescent="0.35">
      <c r="A300335">
        <v>300333</v>
      </c>
      <c r="B300335" s="1" t="s">
        <v>22128</v>
      </c>
      <c r="C300335">
        <v>4</v>
      </c>
    </row>
    <row r="300336" spans="1:3" x14ac:dyDescent="0.35">
      <c r="A300336">
        <v>300334</v>
      </c>
      <c r="B300336" s="1" t="s">
        <v>288315</v>
      </c>
      <c r="C300336">
        <v>0</v>
      </c>
    </row>
    <row r="300337" spans="1:3" x14ac:dyDescent="0.35">
      <c r="A300337">
        <v>300335</v>
      </c>
      <c r="B300337" s="1" t="s">
        <v>288316</v>
      </c>
      <c r="C300337">
        <v>4</v>
      </c>
    </row>
    <row r="300338" spans="1:3" x14ac:dyDescent="0.35">
      <c r="A300338">
        <v>300336</v>
      </c>
      <c r="B300338" s="1" t="s">
        <v>288317</v>
      </c>
      <c r="C300338">
        <v>2</v>
      </c>
    </row>
    <row r="300339" spans="1:3" x14ac:dyDescent="0.35">
      <c r="A300339">
        <v>300337</v>
      </c>
      <c r="B300339" s="1" t="s">
        <v>288318</v>
      </c>
      <c r="C300339">
        <v>3</v>
      </c>
    </row>
    <row r="300340" spans="1:3" x14ac:dyDescent="0.35">
      <c r="A300340">
        <v>300338</v>
      </c>
      <c r="B300340" s="1" t="s">
        <v>288319</v>
      </c>
      <c r="C300340">
        <v>0</v>
      </c>
    </row>
    <row r="300341" spans="1:3" x14ac:dyDescent="0.35">
      <c r="A300341">
        <v>300339</v>
      </c>
      <c r="B300341" s="1" t="s">
        <v>288320</v>
      </c>
      <c r="C300341">
        <v>1</v>
      </c>
    </row>
    <row r="300342" spans="1:3" x14ac:dyDescent="0.35">
      <c r="A300342">
        <v>300340</v>
      </c>
      <c r="B300342" s="1" t="s">
        <v>288321</v>
      </c>
      <c r="C300342">
        <v>1</v>
      </c>
    </row>
    <row r="300343" spans="1:3" x14ac:dyDescent="0.35">
      <c r="A300343">
        <v>300341</v>
      </c>
      <c r="B300343" s="1" t="s">
        <v>288322</v>
      </c>
      <c r="C300343">
        <v>4</v>
      </c>
    </row>
    <row r="300344" spans="1:3" x14ac:dyDescent="0.35">
      <c r="A300344">
        <v>300342</v>
      </c>
      <c r="B300344" s="1" t="s">
        <v>288323</v>
      </c>
      <c r="C300344">
        <v>4</v>
      </c>
    </row>
    <row r="300345" spans="1:3" x14ac:dyDescent="0.35">
      <c r="A300345">
        <v>300343</v>
      </c>
      <c r="B300345" s="1" t="s">
        <v>288324</v>
      </c>
      <c r="C300345">
        <v>0</v>
      </c>
    </row>
    <row r="300346" spans="1:3" x14ac:dyDescent="0.35">
      <c r="A300346">
        <v>300344</v>
      </c>
      <c r="B300346" s="1" t="s">
        <v>288325</v>
      </c>
      <c r="C300346">
        <v>0</v>
      </c>
    </row>
    <row r="300347" spans="1:3" x14ac:dyDescent="0.35">
      <c r="A300347">
        <v>300345</v>
      </c>
      <c r="B300347" s="1" t="s">
        <v>288326</v>
      </c>
      <c r="C300347">
        <v>2</v>
      </c>
    </row>
    <row r="300348" spans="1:3" x14ac:dyDescent="0.35">
      <c r="A300348">
        <v>300346</v>
      </c>
      <c r="B300348" s="1" t="s">
        <v>288327</v>
      </c>
      <c r="C300348">
        <v>4</v>
      </c>
    </row>
    <row r="300349" spans="1:3" x14ac:dyDescent="0.35">
      <c r="A300349">
        <v>300347</v>
      </c>
      <c r="B300349" s="1" t="s">
        <v>288328</v>
      </c>
      <c r="C300349">
        <v>1</v>
      </c>
    </row>
    <row r="300350" spans="1:3" x14ac:dyDescent="0.35">
      <c r="A300350">
        <v>300348</v>
      </c>
      <c r="B300350" s="1" t="s">
        <v>288329</v>
      </c>
      <c r="C300350">
        <v>4</v>
      </c>
    </row>
    <row r="300351" spans="1:3" x14ac:dyDescent="0.35">
      <c r="A300351">
        <v>300349</v>
      </c>
      <c r="B300351" s="1" t="s">
        <v>12664</v>
      </c>
      <c r="C300351">
        <v>2</v>
      </c>
    </row>
    <row r="300352" spans="1:3" x14ac:dyDescent="0.35">
      <c r="A300352">
        <v>300350</v>
      </c>
      <c r="B300352" s="1" t="s">
        <v>288330</v>
      </c>
      <c r="C300352">
        <v>3</v>
      </c>
    </row>
    <row r="300353" spans="1:3" x14ac:dyDescent="0.35">
      <c r="A300353">
        <v>300351</v>
      </c>
      <c r="B300353" s="1" t="s">
        <v>288331</v>
      </c>
      <c r="C300353">
        <v>3</v>
      </c>
    </row>
    <row r="300354" spans="1:3" x14ac:dyDescent="0.35">
      <c r="A300354">
        <v>300352</v>
      </c>
      <c r="B300354" s="1" t="s">
        <v>288332</v>
      </c>
      <c r="C300354">
        <v>1</v>
      </c>
    </row>
    <row r="300355" spans="1:3" x14ac:dyDescent="0.35">
      <c r="A300355">
        <v>300353</v>
      </c>
      <c r="B300355" s="1" t="s">
        <v>288333</v>
      </c>
      <c r="C300355">
        <v>0</v>
      </c>
    </row>
    <row r="300356" spans="1:3" x14ac:dyDescent="0.35">
      <c r="A300356">
        <v>300354</v>
      </c>
      <c r="B300356" s="1" t="s">
        <v>288334</v>
      </c>
      <c r="C300356">
        <v>0</v>
      </c>
    </row>
    <row r="300357" spans="1:3" x14ac:dyDescent="0.35">
      <c r="A300357">
        <v>300355</v>
      </c>
      <c r="B300357" s="1" t="s">
        <v>288335</v>
      </c>
      <c r="C300357">
        <v>4</v>
      </c>
    </row>
    <row r="300358" spans="1:3" x14ac:dyDescent="0.35">
      <c r="A300358">
        <v>300356</v>
      </c>
      <c r="B300358" s="1" t="s">
        <v>288336</v>
      </c>
      <c r="C300358">
        <v>0</v>
      </c>
    </row>
    <row r="300359" spans="1:3" x14ac:dyDescent="0.35">
      <c r="A300359">
        <v>300357</v>
      </c>
      <c r="B300359" s="1" t="s">
        <v>288337</v>
      </c>
      <c r="C300359">
        <v>2</v>
      </c>
    </row>
    <row r="300360" spans="1:3" x14ac:dyDescent="0.35">
      <c r="A300360">
        <v>300358</v>
      </c>
      <c r="B300360" s="1" t="s">
        <v>288338</v>
      </c>
      <c r="C300360">
        <v>0</v>
      </c>
    </row>
    <row r="300361" spans="1:3" x14ac:dyDescent="0.35">
      <c r="A300361">
        <v>300359</v>
      </c>
      <c r="B300361" s="1" t="s">
        <v>288339</v>
      </c>
      <c r="C300361">
        <v>1</v>
      </c>
    </row>
    <row r="300362" spans="1:3" x14ac:dyDescent="0.35">
      <c r="A300362">
        <v>300360</v>
      </c>
      <c r="B300362" s="1" t="s">
        <v>288340</v>
      </c>
      <c r="C300362">
        <v>4</v>
      </c>
    </row>
    <row r="300363" spans="1:3" x14ac:dyDescent="0.35">
      <c r="A300363">
        <v>300361</v>
      </c>
      <c r="B300363" s="1" t="s">
        <v>288341</v>
      </c>
      <c r="C300363">
        <v>0</v>
      </c>
    </row>
    <row r="300364" spans="1:3" x14ac:dyDescent="0.35">
      <c r="A300364">
        <v>300362</v>
      </c>
      <c r="B300364" s="1" t="s">
        <v>288342</v>
      </c>
      <c r="C300364">
        <v>1</v>
      </c>
    </row>
    <row r="300365" spans="1:3" x14ac:dyDescent="0.35">
      <c r="A300365">
        <v>300363</v>
      </c>
      <c r="B300365" s="1" t="s">
        <v>288343</v>
      </c>
      <c r="C300365">
        <v>3</v>
      </c>
    </row>
    <row r="300366" spans="1:3" x14ac:dyDescent="0.35">
      <c r="A300366">
        <v>300364</v>
      </c>
      <c r="B300366" s="1" t="s">
        <v>154149</v>
      </c>
      <c r="C300366">
        <v>2</v>
      </c>
    </row>
    <row r="300367" spans="1:3" x14ac:dyDescent="0.35">
      <c r="A300367">
        <v>300365</v>
      </c>
      <c r="B300367" s="1" t="s">
        <v>288344</v>
      </c>
      <c r="C300367">
        <v>1</v>
      </c>
    </row>
    <row r="300368" spans="1:3" x14ac:dyDescent="0.35">
      <c r="A300368">
        <v>300366</v>
      </c>
      <c r="B300368" s="1" t="s">
        <v>288345</v>
      </c>
      <c r="C300368">
        <v>1</v>
      </c>
    </row>
    <row r="300369" spans="1:3" x14ac:dyDescent="0.35">
      <c r="A300369">
        <v>300367</v>
      </c>
      <c r="B300369" s="1" t="s">
        <v>288346</v>
      </c>
      <c r="C300369">
        <v>4</v>
      </c>
    </row>
    <row r="300370" spans="1:3" x14ac:dyDescent="0.35">
      <c r="A300370">
        <v>300368</v>
      </c>
      <c r="B300370" s="1" t="s">
        <v>275150</v>
      </c>
      <c r="C300370">
        <v>2</v>
      </c>
    </row>
    <row r="300371" spans="1:3" x14ac:dyDescent="0.35">
      <c r="A300371">
        <v>300369</v>
      </c>
      <c r="B300371" s="1" t="s">
        <v>288347</v>
      </c>
      <c r="C300371">
        <v>3</v>
      </c>
    </row>
    <row r="300372" spans="1:3" x14ac:dyDescent="0.35">
      <c r="A300372">
        <v>300370</v>
      </c>
      <c r="B300372" s="1" t="s">
        <v>285393</v>
      </c>
      <c r="C300372">
        <v>1</v>
      </c>
    </row>
    <row r="300373" spans="1:3" x14ac:dyDescent="0.35">
      <c r="A300373">
        <v>300371</v>
      </c>
      <c r="B300373" s="1" t="s">
        <v>288348</v>
      </c>
      <c r="C300373">
        <v>0</v>
      </c>
    </row>
    <row r="300374" spans="1:3" x14ac:dyDescent="0.35">
      <c r="A300374">
        <v>300372</v>
      </c>
      <c r="B300374" s="1" t="s">
        <v>288349</v>
      </c>
      <c r="C300374">
        <v>0</v>
      </c>
    </row>
    <row r="300375" spans="1:3" x14ac:dyDescent="0.35">
      <c r="A300375">
        <v>300373</v>
      </c>
      <c r="B300375" s="1" t="s">
        <v>288350</v>
      </c>
      <c r="C300375">
        <v>3</v>
      </c>
    </row>
    <row r="300376" spans="1:3" x14ac:dyDescent="0.35">
      <c r="A300376">
        <v>300374</v>
      </c>
      <c r="B300376" s="1" t="s">
        <v>288351</v>
      </c>
      <c r="C300376">
        <v>1</v>
      </c>
    </row>
    <row r="300377" spans="1:3" x14ac:dyDescent="0.35">
      <c r="A300377">
        <v>300375</v>
      </c>
      <c r="B300377" s="1" t="s">
        <v>288352</v>
      </c>
      <c r="C300377">
        <v>0</v>
      </c>
    </row>
    <row r="300378" spans="1:3" x14ac:dyDescent="0.35">
      <c r="A300378">
        <v>300376</v>
      </c>
      <c r="B300378" s="1" t="s">
        <v>288353</v>
      </c>
      <c r="C300378">
        <v>1</v>
      </c>
    </row>
    <row r="300379" spans="1:3" x14ac:dyDescent="0.35">
      <c r="A300379">
        <v>300377</v>
      </c>
      <c r="B300379" s="1" t="s">
        <v>288354</v>
      </c>
      <c r="C300379">
        <v>2</v>
      </c>
    </row>
    <row r="300380" spans="1:3" x14ac:dyDescent="0.35">
      <c r="A300380">
        <v>300378</v>
      </c>
      <c r="B300380" s="1" t="s">
        <v>288355</v>
      </c>
      <c r="C300380">
        <v>3</v>
      </c>
    </row>
    <row r="300381" spans="1:3" x14ac:dyDescent="0.35">
      <c r="A300381">
        <v>300379</v>
      </c>
      <c r="B300381" s="1" t="s">
        <v>288356</v>
      </c>
      <c r="C300381">
        <v>4</v>
      </c>
    </row>
    <row r="300382" spans="1:3" x14ac:dyDescent="0.35">
      <c r="A300382">
        <v>300380</v>
      </c>
      <c r="B300382" s="1" t="s">
        <v>288357</v>
      </c>
      <c r="C300382">
        <v>1</v>
      </c>
    </row>
    <row r="300383" spans="1:3" x14ac:dyDescent="0.35">
      <c r="A300383">
        <v>300381</v>
      </c>
      <c r="B300383" s="1" t="s">
        <v>288358</v>
      </c>
      <c r="C300383">
        <v>0</v>
      </c>
    </row>
    <row r="300384" spans="1:3" x14ac:dyDescent="0.35">
      <c r="A300384">
        <v>300382</v>
      </c>
      <c r="B300384" s="1" t="s">
        <v>288359</v>
      </c>
      <c r="C300384">
        <v>2</v>
      </c>
    </row>
    <row r="300385" spans="1:3" x14ac:dyDescent="0.35">
      <c r="A300385">
        <v>300383</v>
      </c>
      <c r="B300385" s="1" t="s">
        <v>288360</v>
      </c>
      <c r="C300385">
        <v>0</v>
      </c>
    </row>
    <row r="300386" spans="1:3" x14ac:dyDescent="0.35">
      <c r="A300386">
        <v>300384</v>
      </c>
      <c r="B300386" s="1" t="s">
        <v>288361</v>
      </c>
      <c r="C300386">
        <v>5</v>
      </c>
    </row>
    <row r="300387" spans="1:3" x14ac:dyDescent="0.35">
      <c r="A300387">
        <v>300385</v>
      </c>
      <c r="B300387" s="1" t="s">
        <v>288362</v>
      </c>
      <c r="C300387">
        <v>5</v>
      </c>
    </row>
    <row r="300388" spans="1:3" x14ac:dyDescent="0.35">
      <c r="A300388">
        <v>300386</v>
      </c>
      <c r="B300388" s="1" t="s">
        <v>288363</v>
      </c>
      <c r="C300388">
        <v>2</v>
      </c>
    </row>
    <row r="300389" spans="1:3" x14ac:dyDescent="0.35">
      <c r="A300389">
        <v>300387</v>
      </c>
      <c r="B300389" s="1" t="s">
        <v>288364</v>
      </c>
      <c r="C300389">
        <v>2</v>
      </c>
    </row>
    <row r="300390" spans="1:3" x14ac:dyDescent="0.35">
      <c r="A300390">
        <v>300388</v>
      </c>
      <c r="B300390" s="1" t="s">
        <v>288365</v>
      </c>
      <c r="C300390">
        <v>3</v>
      </c>
    </row>
    <row r="300391" spans="1:3" x14ac:dyDescent="0.35">
      <c r="A300391">
        <v>300389</v>
      </c>
      <c r="B300391" s="1" t="s">
        <v>288366</v>
      </c>
      <c r="C300391">
        <v>3</v>
      </c>
    </row>
    <row r="300392" spans="1:3" x14ac:dyDescent="0.35">
      <c r="A300392">
        <v>300390</v>
      </c>
      <c r="B300392" s="1" t="s">
        <v>288367</v>
      </c>
      <c r="C300392">
        <v>4</v>
      </c>
    </row>
    <row r="300393" spans="1:3" x14ac:dyDescent="0.35">
      <c r="A300393">
        <v>300391</v>
      </c>
      <c r="B300393" s="1" t="s">
        <v>288368</v>
      </c>
      <c r="C300393">
        <v>0</v>
      </c>
    </row>
    <row r="300394" spans="1:3" x14ac:dyDescent="0.35">
      <c r="A300394">
        <v>300392</v>
      </c>
      <c r="B300394" s="1" t="s">
        <v>238732</v>
      </c>
      <c r="C300394">
        <v>5</v>
      </c>
    </row>
    <row r="300395" spans="1:3" x14ac:dyDescent="0.35">
      <c r="A300395">
        <v>300393</v>
      </c>
      <c r="B300395" s="1" t="s">
        <v>288369</v>
      </c>
      <c r="C300395">
        <v>0</v>
      </c>
    </row>
    <row r="300396" spans="1:3" x14ac:dyDescent="0.35">
      <c r="A300396">
        <v>300394</v>
      </c>
      <c r="B300396" s="1" t="s">
        <v>288370</v>
      </c>
      <c r="C300396">
        <v>0</v>
      </c>
    </row>
    <row r="300397" spans="1:3" x14ac:dyDescent="0.35">
      <c r="A300397">
        <v>300395</v>
      </c>
      <c r="B300397" s="1" t="s">
        <v>288371</v>
      </c>
      <c r="C300397">
        <v>3</v>
      </c>
    </row>
    <row r="300398" spans="1:3" x14ac:dyDescent="0.35">
      <c r="A300398">
        <v>300396</v>
      </c>
      <c r="B300398" s="1" t="s">
        <v>288372</v>
      </c>
      <c r="C300398">
        <v>0</v>
      </c>
    </row>
    <row r="300399" spans="1:3" x14ac:dyDescent="0.35">
      <c r="A300399">
        <v>300397</v>
      </c>
      <c r="B300399" s="1" t="s">
        <v>288373</v>
      </c>
      <c r="C300399">
        <v>1</v>
      </c>
    </row>
    <row r="300400" spans="1:3" x14ac:dyDescent="0.35">
      <c r="A300400">
        <v>300398</v>
      </c>
      <c r="B300400" s="1" t="s">
        <v>288374</v>
      </c>
      <c r="C300400">
        <v>1</v>
      </c>
    </row>
    <row r="300401" spans="1:3" x14ac:dyDescent="0.35">
      <c r="A300401">
        <v>300399</v>
      </c>
      <c r="B300401" s="1" t="s">
        <v>288375</v>
      </c>
      <c r="C300401">
        <v>0</v>
      </c>
    </row>
    <row r="300402" spans="1:3" x14ac:dyDescent="0.35">
      <c r="A300402">
        <v>300400</v>
      </c>
      <c r="B300402" s="1" t="s">
        <v>288376</v>
      </c>
      <c r="C300402">
        <v>0</v>
      </c>
    </row>
    <row r="300403" spans="1:3" x14ac:dyDescent="0.35">
      <c r="A300403">
        <v>300401</v>
      </c>
      <c r="B300403" s="1" t="s">
        <v>288377</v>
      </c>
      <c r="C300403">
        <v>1</v>
      </c>
    </row>
    <row r="300404" spans="1:3" x14ac:dyDescent="0.35">
      <c r="A300404">
        <v>300402</v>
      </c>
      <c r="B300404" s="1" t="s">
        <v>20710</v>
      </c>
      <c r="C300404">
        <v>4</v>
      </c>
    </row>
    <row r="300405" spans="1:3" x14ac:dyDescent="0.35">
      <c r="A300405">
        <v>300403</v>
      </c>
      <c r="B300405" s="1" t="s">
        <v>288378</v>
      </c>
      <c r="C300405">
        <v>0</v>
      </c>
    </row>
    <row r="300406" spans="1:3" x14ac:dyDescent="0.35">
      <c r="A300406">
        <v>300404</v>
      </c>
      <c r="B300406" s="1" t="s">
        <v>288379</v>
      </c>
      <c r="C300406">
        <v>0</v>
      </c>
    </row>
    <row r="300407" spans="1:3" x14ac:dyDescent="0.35">
      <c r="A300407">
        <v>300405</v>
      </c>
      <c r="B300407" s="1" t="s">
        <v>288380</v>
      </c>
      <c r="C300407">
        <v>4</v>
      </c>
    </row>
    <row r="300408" spans="1:3" x14ac:dyDescent="0.35">
      <c r="A300408">
        <v>300406</v>
      </c>
      <c r="B300408" s="1" t="s">
        <v>288381</v>
      </c>
      <c r="C300408">
        <v>4</v>
      </c>
    </row>
    <row r="300409" spans="1:3" x14ac:dyDescent="0.35">
      <c r="A300409">
        <v>300407</v>
      </c>
      <c r="B300409" s="1" t="s">
        <v>288382</v>
      </c>
      <c r="C300409">
        <v>1</v>
      </c>
    </row>
    <row r="300410" spans="1:3" x14ac:dyDescent="0.35">
      <c r="A300410">
        <v>300408</v>
      </c>
      <c r="B300410" s="1" t="s">
        <v>288383</v>
      </c>
      <c r="C300410">
        <v>1</v>
      </c>
    </row>
    <row r="300411" spans="1:3" x14ac:dyDescent="0.35">
      <c r="A300411">
        <v>300409</v>
      </c>
      <c r="B300411" s="1" t="s">
        <v>288384</v>
      </c>
      <c r="C300411">
        <v>1</v>
      </c>
    </row>
    <row r="300412" spans="1:3" x14ac:dyDescent="0.35">
      <c r="A300412">
        <v>300410</v>
      </c>
      <c r="B300412" s="1" t="s">
        <v>288385</v>
      </c>
      <c r="C300412">
        <v>0</v>
      </c>
    </row>
    <row r="300413" spans="1:3" x14ac:dyDescent="0.35">
      <c r="A300413">
        <v>300411</v>
      </c>
      <c r="B300413" s="1" t="s">
        <v>148725</v>
      </c>
      <c r="C300413">
        <v>1</v>
      </c>
    </row>
    <row r="300414" spans="1:3" x14ac:dyDescent="0.35">
      <c r="A300414">
        <v>300412</v>
      </c>
      <c r="B300414" s="1" t="s">
        <v>288386</v>
      </c>
      <c r="C300414">
        <v>0</v>
      </c>
    </row>
    <row r="300415" spans="1:3" x14ac:dyDescent="0.35">
      <c r="A300415">
        <v>300413</v>
      </c>
      <c r="B300415" s="1" t="s">
        <v>288387</v>
      </c>
      <c r="C300415">
        <v>4</v>
      </c>
    </row>
    <row r="300416" spans="1:3" x14ac:dyDescent="0.35">
      <c r="A300416">
        <v>300414</v>
      </c>
      <c r="B300416" s="1" t="s">
        <v>288388</v>
      </c>
      <c r="C300416">
        <v>1</v>
      </c>
    </row>
    <row r="300417" spans="1:3" x14ac:dyDescent="0.35">
      <c r="A300417">
        <v>300415</v>
      </c>
      <c r="B300417" s="1" t="s">
        <v>288389</v>
      </c>
      <c r="C300417">
        <v>2</v>
      </c>
    </row>
    <row r="300418" spans="1:3" x14ac:dyDescent="0.35">
      <c r="A300418">
        <v>300416</v>
      </c>
      <c r="B300418" s="1" t="s">
        <v>288390</v>
      </c>
      <c r="C300418">
        <v>0</v>
      </c>
    </row>
    <row r="300419" spans="1:3" x14ac:dyDescent="0.35">
      <c r="A300419">
        <v>300417</v>
      </c>
      <c r="B300419" s="1" t="s">
        <v>288391</v>
      </c>
      <c r="C300419">
        <v>0</v>
      </c>
    </row>
    <row r="300420" spans="1:3" x14ac:dyDescent="0.35">
      <c r="A300420">
        <v>300418</v>
      </c>
      <c r="B300420" s="1" t="s">
        <v>288392</v>
      </c>
      <c r="C300420">
        <v>0</v>
      </c>
    </row>
    <row r="300421" spans="1:3" x14ac:dyDescent="0.35">
      <c r="A300421">
        <v>300419</v>
      </c>
      <c r="B300421" s="1" t="s">
        <v>288393</v>
      </c>
      <c r="C300421">
        <v>1</v>
      </c>
    </row>
    <row r="300422" spans="1:3" x14ac:dyDescent="0.35">
      <c r="A300422">
        <v>300420</v>
      </c>
      <c r="B300422" s="1" t="s">
        <v>84253</v>
      </c>
      <c r="C300422">
        <v>5</v>
      </c>
    </row>
    <row r="300423" spans="1:3" x14ac:dyDescent="0.35">
      <c r="A300423">
        <v>300421</v>
      </c>
      <c r="B300423" s="1" t="s">
        <v>288394</v>
      </c>
      <c r="C300423">
        <v>3</v>
      </c>
    </row>
    <row r="300424" spans="1:3" x14ac:dyDescent="0.35">
      <c r="A300424">
        <v>300422</v>
      </c>
      <c r="B300424" s="1" t="s">
        <v>288395</v>
      </c>
      <c r="C300424">
        <v>0</v>
      </c>
    </row>
    <row r="300425" spans="1:3" x14ac:dyDescent="0.35">
      <c r="A300425">
        <v>300423</v>
      </c>
      <c r="B300425" s="1" t="s">
        <v>288396</v>
      </c>
      <c r="C300425">
        <v>1</v>
      </c>
    </row>
    <row r="300426" spans="1:3" x14ac:dyDescent="0.35">
      <c r="A300426">
        <v>300424</v>
      </c>
      <c r="B300426" s="1" t="s">
        <v>288397</v>
      </c>
      <c r="C300426">
        <v>1</v>
      </c>
    </row>
    <row r="300427" spans="1:3" x14ac:dyDescent="0.35">
      <c r="A300427">
        <v>300425</v>
      </c>
      <c r="B300427" s="1" t="s">
        <v>288398</v>
      </c>
      <c r="C300427">
        <v>4</v>
      </c>
    </row>
    <row r="300428" spans="1:3" x14ac:dyDescent="0.35">
      <c r="A300428">
        <v>300426</v>
      </c>
      <c r="B300428" s="1" t="s">
        <v>288399</v>
      </c>
      <c r="C300428">
        <v>0</v>
      </c>
    </row>
    <row r="300429" spans="1:3" x14ac:dyDescent="0.35">
      <c r="A300429">
        <v>300427</v>
      </c>
      <c r="B300429" s="1" t="s">
        <v>288400</v>
      </c>
      <c r="C300429">
        <v>0</v>
      </c>
    </row>
    <row r="300430" spans="1:3" x14ac:dyDescent="0.35">
      <c r="A300430">
        <v>300428</v>
      </c>
      <c r="B300430" s="1" t="s">
        <v>288401</v>
      </c>
      <c r="C300430">
        <v>0</v>
      </c>
    </row>
    <row r="300431" spans="1:3" x14ac:dyDescent="0.35">
      <c r="A300431">
        <v>300429</v>
      </c>
      <c r="B300431" s="1" t="s">
        <v>175341</v>
      </c>
      <c r="C300431">
        <v>1</v>
      </c>
    </row>
    <row r="300432" spans="1:3" x14ac:dyDescent="0.35">
      <c r="A300432">
        <v>300430</v>
      </c>
      <c r="B300432" s="1" t="s">
        <v>288402</v>
      </c>
      <c r="C300432">
        <v>1</v>
      </c>
    </row>
    <row r="300433" spans="1:3" x14ac:dyDescent="0.35">
      <c r="A300433">
        <v>300431</v>
      </c>
      <c r="B300433" s="1" t="s">
        <v>288403</v>
      </c>
      <c r="C300433">
        <v>4</v>
      </c>
    </row>
    <row r="300434" spans="1:3" x14ac:dyDescent="0.35">
      <c r="A300434">
        <v>300432</v>
      </c>
      <c r="B300434" s="1" t="s">
        <v>288404</v>
      </c>
      <c r="C300434">
        <v>1</v>
      </c>
    </row>
    <row r="300435" spans="1:3" x14ac:dyDescent="0.35">
      <c r="A300435">
        <v>300433</v>
      </c>
      <c r="B300435" s="1" t="s">
        <v>288405</v>
      </c>
      <c r="C300435">
        <v>2</v>
      </c>
    </row>
    <row r="300436" spans="1:3" x14ac:dyDescent="0.35">
      <c r="A300436">
        <v>300434</v>
      </c>
      <c r="B300436" s="1" t="s">
        <v>288406</v>
      </c>
      <c r="C300436">
        <v>1</v>
      </c>
    </row>
    <row r="300437" spans="1:3" x14ac:dyDescent="0.35">
      <c r="A300437">
        <v>300435</v>
      </c>
      <c r="B300437" s="1" t="s">
        <v>288407</v>
      </c>
      <c r="C300437">
        <v>1</v>
      </c>
    </row>
    <row r="300438" spans="1:3" x14ac:dyDescent="0.35">
      <c r="A300438">
        <v>300436</v>
      </c>
      <c r="B300438" s="1" t="s">
        <v>288408</v>
      </c>
      <c r="C300438">
        <v>2</v>
      </c>
    </row>
    <row r="300439" spans="1:3" x14ac:dyDescent="0.35">
      <c r="A300439">
        <v>300437</v>
      </c>
      <c r="B300439" s="1" t="s">
        <v>151577</v>
      </c>
      <c r="C300439">
        <v>5</v>
      </c>
    </row>
    <row r="300440" spans="1:3" x14ac:dyDescent="0.35">
      <c r="A300440">
        <v>300438</v>
      </c>
      <c r="B300440" s="1" t="s">
        <v>288409</v>
      </c>
      <c r="C300440">
        <v>4</v>
      </c>
    </row>
    <row r="300441" spans="1:3" x14ac:dyDescent="0.35">
      <c r="A300441">
        <v>300439</v>
      </c>
      <c r="B300441" s="1" t="s">
        <v>288410</v>
      </c>
      <c r="C300441">
        <v>3</v>
      </c>
    </row>
    <row r="300442" spans="1:3" x14ac:dyDescent="0.35">
      <c r="A300442">
        <v>300440</v>
      </c>
      <c r="B300442" s="1" t="s">
        <v>288411</v>
      </c>
      <c r="C300442">
        <v>1</v>
      </c>
    </row>
    <row r="300443" spans="1:3" x14ac:dyDescent="0.35">
      <c r="A300443">
        <v>300441</v>
      </c>
      <c r="B300443" s="1" t="s">
        <v>288412</v>
      </c>
      <c r="C300443">
        <v>0</v>
      </c>
    </row>
    <row r="300444" spans="1:3" x14ac:dyDescent="0.35">
      <c r="A300444">
        <v>300442</v>
      </c>
      <c r="B300444" s="1" t="s">
        <v>288413</v>
      </c>
      <c r="C300444">
        <v>2</v>
      </c>
    </row>
    <row r="300445" spans="1:3" x14ac:dyDescent="0.35">
      <c r="A300445">
        <v>300443</v>
      </c>
      <c r="B300445" s="1" t="s">
        <v>288414</v>
      </c>
      <c r="C300445">
        <v>0</v>
      </c>
    </row>
    <row r="300446" spans="1:3" x14ac:dyDescent="0.35">
      <c r="A300446">
        <v>300444</v>
      </c>
      <c r="B300446" s="1" t="s">
        <v>288415</v>
      </c>
      <c r="C300446">
        <v>0</v>
      </c>
    </row>
    <row r="300447" spans="1:3" x14ac:dyDescent="0.35">
      <c r="A300447">
        <v>300445</v>
      </c>
      <c r="B300447" s="1" t="s">
        <v>288416</v>
      </c>
      <c r="C300447">
        <v>4</v>
      </c>
    </row>
    <row r="300448" spans="1:3" x14ac:dyDescent="0.35">
      <c r="A300448">
        <v>300446</v>
      </c>
      <c r="B300448" s="1" t="s">
        <v>288417</v>
      </c>
      <c r="C300448">
        <v>0</v>
      </c>
    </row>
    <row r="300449" spans="1:3" x14ac:dyDescent="0.35">
      <c r="A300449">
        <v>300447</v>
      </c>
      <c r="B300449" s="1" t="s">
        <v>44955</v>
      </c>
      <c r="C300449">
        <v>1</v>
      </c>
    </row>
    <row r="300450" spans="1:3" x14ac:dyDescent="0.35">
      <c r="A300450">
        <v>300448</v>
      </c>
      <c r="B300450" s="1" t="s">
        <v>288418</v>
      </c>
      <c r="C300450">
        <v>0</v>
      </c>
    </row>
    <row r="300451" spans="1:3" x14ac:dyDescent="0.35">
      <c r="A300451">
        <v>300449</v>
      </c>
      <c r="B300451" s="1" t="s">
        <v>288419</v>
      </c>
      <c r="C300451">
        <v>3</v>
      </c>
    </row>
    <row r="300452" spans="1:3" x14ac:dyDescent="0.35">
      <c r="A300452">
        <v>300450</v>
      </c>
      <c r="B300452" s="1" t="s">
        <v>288420</v>
      </c>
      <c r="C300452">
        <v>1</v>
      </c>
    </row>
    <row r="300453" spans="1:3" x14ac:dyDescent="0.35">
      <c r="A300453">
        <v>300451</v>
      </c>
      <c r="B300453" s="1" t="s">
        <v>288421</v>
      </c>
      <c r="C300453">
        <v>1</v>
      </c>
    </row>
    <row r="300454" spans="1:3" x14ac:dyDescent="0.35">
      <c r="A300454">
        <v>300452</v>
      </c>
      <c r="B300454" s="1" t="s">
        <v>288422</v>
      </c>
      <c r="C300454">
        <v>0</v>
      </c>
    </row>
    <row r="300455" spans="1:3" x14ac:dyDescent="0.35">
      <c r="A300455">
        <v>300453</v>
      </c>
      <c r="B300455" s="1" t="s">
        <v>288423</v>
      </c>
      <c r="C300455">
        <v>3</v>
      </c>
    </row>
    <row r="300456" spans="1:3" x14ac:dyDescent="0.35">
      <c r="A300456">
        <v>300454</v>
      </c>
      <c r="B300456" s="1" t="s">
        <v>288424</v>
      </c>
      <c r="C300456">
        <v>3</v>
      </c>
    </row>
    <row r="300457" spans="1:3" x14ac:dyDescent="0.35">
      <c r="A300457">
        <v>300455</v>
      </c>
      <c r="B300457" s="1" t="s">
        <v>288425</v>
      </c>
      <c r="C300457">
        <v>1</v>
      </c>
    </row>
    <row r="300458" spans="1:3" x14ac:dyDescent="0.35">
      <c r="A300458">
        <v>300456</v>
      </c>
      <c r="B300458" s="1" t="s">
        <v>288426</v>
      </c>
      <c r="C300458">
        <v>3</v>
      </c>
    </row>
    <row r="300459" spans="1:3" x14ac:dyDescent="0.35">
      <c r="A300459">
        <v>300457</v>
      </c>
      <c r="B300459" s="1" t="s">
        <v>288427</v>
      </c>
      <c r="C300459">
        <v>0</v>
      </c>
    </row>
    <row r="300460" spans="1:3" x14ac:dyDescent="0.35">
      <c r="A300460">
        <v>300458</v>
      </c>
      <c r="B300460" s="1" t="s">
        <v>288428</v>
      </c>
      <c r="C300460">
        <v>1</v>
      </c>
    </row>
    <row r="300461" spans="1:3" x14ac:dyDescent="0.35">
      <c r="A300461">
        <v>300459</v>
      </c>
      <c r="B300461" s="1" t="s">
        <v>288429</v>
      </c>
      <c r="C300461">
        <v>1</v>
      </c>
    </row>
    <row r="300462" spans="1:3" x14ac:dyDescent="0.35">
      <c r="A300462">
        <v>300460</v>
      </c>
      <c r="B300462" s="1" t="s">
        <v>288430</v>
      </c>
      <c r="C300462">
        <v>1</v>
      </c>
    </row>
    <row r="300463" spans="1:3" x14ac:dyDescent="0.35">
      <c r="A300463">
        <v>300461</v>
      </c>
      <c r="B300463" s="1" t="s">
        <v>288431</v>
      </c>
      <c r="C300463">
        <v>3</v>
      </c>
    </row>
    <row r="300464" spans="1:3" x14ac:dyDescent="0.35">
      <c r="A300464">
        <v>300462</v>
      </c>
      <c r="B300464" s="1" t="s">
        <v>288432</v>
      </c>
      <c r="C300464">
        <v>5</v>
      </c>
    </row>
    <row r="300465" spans="1:3" x14ac:dyDescent="0.35">
      <c r="A300465">
        <v>300463</v>
      </c>
      <c r="B300465" s="1" t="s">
        <v>288433</v>
      </c>
      <c r="C300465">
        <v>4</v>
      </c>
    </row>
    <row r="300466" spans="1:3" x14ac:dyDescent="0.35">
      <c r="A300466">
        <v>300464</v>
      </c>
      <c r="B300466" s="1" t="s">
        <v>87851</v>
      </c>
      <c r="C300466">
        <v>1</v>
      </c>
    </row>
    <row r="300467" spans="1:3" x14ac:dyDescent="0.35">
      <c r="A300467">
        <v>300465</v>
      </c>
      <c r="B300467" s="1" t="s">
        <v>288434</v>
      </c>
      <c r="C300467">
        <v>3</v>
      </c>
    </row>
    <row r="300468" spans="1:3" x14ac:dyDescent="0.35">
      <c r="A300468">
        <v>300466</v>
      </c>
      <c r="B300468" s="1" t="s">
        <v>288435</v>
      </c>
      <c r="C300468">
        <v>4</v>
      </c>
    </row>
    <row r="300469" spans="1:3" x14ac:dyDescent="0.35">
      <c r="A300469">
        <v>300467</v>
      </c>
      <c r="B300469" s="1" t="s">
        <v>288436</v>
      </c>
      <c r="C300469">
        <v>1</v>
      </c>
    </row>
    <row r="300470" spans="1:3" x14ac:dyDescent="0.35">
      <c r="A300470">
        <v>300468</v>
      </c>
      <c r="B300470" s="1" t="s">
        <v>288437</v>
      </c>
      <c r="C300470">
        <v>0</v>
      </c>
    </row>
    <row r="300471" spans="1:3" x14ac:dyDescent="0.35">
      <c r="A300471">
        <v>300469</v>
      </c>
      <c r="B300471" s="1" t="s">
        <v>288438</v>
      </c>
      <c r="C300471">
        <v>4</v>
      </c>
    </row>
    <row r="300472" spans="1:3" x14ac:dyDescent="0.35">
      <c r="A300472">
        <v>300470</v>
      </c>
      <c r="B300472" s="1" t="s">
        <v>288439</v>
      </c>
      <c r="C300472">
        <v>3</v>
      </c>
    </row>
    <row r="300473" spans="1:3" x14ac:dyDescent="0.35">
      <c r="A300473">
        <v>300471</v>
      </c>
      <c r="B300473" s="1" t="s">
        <v>288440</v>
      </c>
      <c r="C300473">
        <v>4</v>
      </c>
    </row>
    <row r="300474" spans="1:3" x14ac:dyDescent="0.35">
      <c r="A300474">
        <v>300472</v>
      </c>
      <c r="B300474" s="1" t="s">
        <v>288441</v>
      </c>
      <c r="C300474">
        <v>4</v>
      </c>
    </row>
    <row r="300475" spans="1:3" x14ac:dyDescent="0.35">
      <c r="A300475">
        <v>300473</v>
      </c>
      <c r="B300475" s="1" t="s">
        <v>288442</v>
      </c>
      <c r="C300475">
        <v>1</v>
      </c>
    </row>
    <row r="300476" spans="1:3" x14ac:dyDescent="0.35">
      <c r="A300476">
        <v>300474</v>
      </c>
      <c r="B300476" s="1" t="s">
        <v>288443</v>
      </c>
      <c r="C300476">
        <v>1</v>
      </c>
    </row>
    <row r="300477" spans="1:3" x14ac:dyDescent="0.35">
      <c r="A300477">
        <v>300475</v>
      </c>
      <c r="B300477" s="1" t="s">
        <v>288444</v>
      </c>
      <c r="C300477">
        <v>1</v>
      </c>
    </row>
    <row r="300478" spans="1:3" x14ac:dyDescent="0.35">
      <c r="A300478">
        <v>300476</v>
      </c>
      <c r="B300478" s="1" t="s">
        <v>288445</v>
      </c>
      <c r="C300478">
        <v>3</v>
      </c>
    </row>
    <row r="300479" spans="1:3" x14ac:dyDescent="0.35">
      <c r="A300479">
        <v>300477</v>
      </c>
      <c r="B300479" s="1" t="s">
        <v>288446</v>
      </c>
      <c r="C300479">
        <v>0</v>
      </c>
    </row>
    <row r="300480" spans="1:3" x14ac:dyDescent="0.35">
      <c r="A300480">
        <v>300478</v>
      </c>
      <c r="B300480" s="1" t="s">
        <v>288447</v>
      </c>
      <c r="C300480">
        <v>2</v>
      </c>
    </row>
    <row r="300481" spans="1:3" x14ac:dyDescent="0.35">
      <c r="A300481">
        <v>300479</v>
      </c>
      <c r="B300481" s="1" t="s">
        <v>288448</v>
      </c>
      <c r="C300481">
        <v>0</v>
      </c>
    </row>
    <row r="300482" spans="1:3" x14ac:dyDescent="0.35">
      <c r="A300482">
        <v>300480</v>
      </c>
      <c r="B300482" s="1" t="s">
        <v>288449</v>
      </c>
      <c r="C300482">
        <v>2</v>
      </c>
    </row>
    <row r="300483" spans="1:3" x14ac:dyDescent="0.35">
      <c r="A300483">
        <v>300481</v>
      </c>
      <c r="B300483" s="1" t="s">
        <v>288450</v>
      </c>
      <c r="C300483">
        <v>3</v>
      </c>
    </row>
    <row r="300484" spans="1:3" x14ac:dyDescent="0.35">
      <c r="A300484">
        <v>300482</v>
      </c>
      <c r="B300484" s="1" t="s">
        <v>288451</v>
      </c>
      <c r="C300484">
        <v>0</v>
      </c>
    </row>
    <row r="300485" spans="1:3" x14ac:dyDescent="0.35">
      <c r="A300485">
        <v>300483</v>
      </c>
      <c r="B300485" s="1" t="s">
        <v>288452</v>
      </c>
      <c r="C300485">
        <v>3</v>
      </c>
    </row>
    <row r="300486" spans="1:3" x14ac:dyDescent="0.35">
      <c r="A300486">
        <v>300484</v>
      </c>
      <c r="B300486" s="1" t="s">
        <v>284924</v>
      </c>
      <c r="C300486">
        <v>2</v>
      </c>
    </row>
    <row r="300487" spans="1:3" x14ac:dyDescent="0.35">
      <c r="A300487">
        <v>300485</v>
      </c>
      <c r="B300487" s="1" t="s">
        <v>92427</v>
      </c>
      <c r="C300487">
        <v>3</v>
      </c>
    </row>
    <row r="300488" spans="1:3" x14ac:dyDescent="0.35">
      <c r="A300488">
        <v>300486</v>
      </c>
      <c r="B300488" s="1" t="s">
        <v>288453</v>
      </c>
      <c r="C300488">
        <v>3</v>
      </c>
    </row>
    <row r="300489" spans="1:3" x14ac:dyDescent="0.35">
      <c r="A300489">
        <v>300487</v>
      </c>
      <c r="B300489" s="1" t="s">
        <v>288454</v>
      </c>
      <c r="C300489">
        <v>4</v>
      </c>
    </row>
    <row r="300490" spans="1:3" x14ac:dyDescent="0.35">
      <c r="A300490">
        <v>300488</v>
      </c>
      <c r="B300490" s="1" t="s">
        <v>85073</v>
      </c>
      <c r="C300490">
        <v>2</v>
      </c>
    </row>
    <row r="300491" spans="1:3" x14ac:dyDescent="0.35">
      <c r="A300491">
        <v>300489</v>
      </c>
      <c r="B300491" s="1" t="s">
        <v>288455</v>
      </c>
      <c r="C300491">
        <v>0</v>
      </c>
    </row>
    <row r="300492" spans="1:3" x14ac:dyDescent="0.35">
      <c r="A300492">
        <v>300490</v>
      </c>
      <c r="B300492" s="1" t="s">
        <v>288456</v>
      </c>
      <c r="C300492">
        <v>1</v>
      </c>
    </row>
    <row r="300493" spans="1:3" x14ac:dyDescent="0.35">
      <c r="A300493">
        <v>300491</v>
      </c>
      <c r="B300493" s="1" t="s">
        <v>288457</v>
      </c>
      <c r="C300493">
        <v>1</v>
      </c>
    </row>
    <row r="300494" spans="1:3" x14ac:dyDescent="0.35">
      <c r="A300494">
        <v>300492</v>
      </c>
      <c r="B300494" s="1" t="s">
        <v>288458</v>
      </c>
      <c r="C300494">
        <v>3</v>
      </c>
    </row>
    <row r="300495" spans="1:3" x14ac:dyDescent="0.35">
      <c r="A300495">
        <v>300493</v>
      </c>
      <c r="B300495" s="1" t="s">
        <v>288459</v>
      </c>
      <c r="C300495">
        <v>1</v>
      </c>
    </row>
    <row r="300496" spans="1:3" x14ac:dyDescent="0.35">
      <c r="A300496">
        <v>300494</v>
      </c>
      <c r="B300496" s="1" t="s">
        <v>288460</v>
      </c>
      <c r="C300496">
        <v>1</v>
      </c>
    </row>
    <row r="300497" spans="1:3" x14ac:dyDescent="0.35">
      <c r="A300497">
        <v>300495</v>
      </c>
      <c r="B300497" s="1" t="s">
        <v>288461</v>
      </c>
      <c r="C300497">
        <v>5</v>
      </c>
    </row>
    <row r="300498" spans="1:3" x14ac:dyDescent="0.35">
      <c r="A300498">
        <v>300496</v>
      </c>
      <c r="B300498" s="1" t="s">
        <v>288462</v>
      </c>
      <c r="C300498">
        <v>0</v>
      </c>
    </row>
    <row r="300499" spans="1:3" x14ac:dyDescent="0.35">
      <c r="A300499">
        <v>300497</v>
      </c>
      <c r="B300499" s="1" t="s">
        <v>288463</v>
      </c>
      <c r="C300499">
        <v>0</v>
      </c>
    </row>
    <row r="300500" spans="1:3" x14ac:dyDescent="0.35">
      <c r="A300500">
        <v>300498</v>
      </c>
      <c r="B300500" s="1" t="s">
        <v>157407</v>
      </c>
      <c r="C300500">
        <v>2</v>
      </c>
    </row>
    <row r="300501" spans="1:3" x14ac:dyDescent="0.35">
      <c r="A300501">
        <v>300499</v>
      </c>
      <c r="B300501" s="1" t="s">
        <v>32178</v>
      </c>
      <c r="C300501">
        <v>1</v>
      </c>
    </row>
    <row r="300502" spans="1:3" x14ac:dyDescent="0.35">
      <c r="A300502">
        <v>300500</v>
      </c>
      <c r="B300502" s="1" t="s">
        <v>288464</v>
      </c>
      <c r="C300502">
        <v>4</v>
      </c>
    </row>
    <row r="300503" spans="1:3" x14ac:dyDescent="0.35">
      <c r="A300503">
        <v>300501</v>
      </c>
      <c r="B300503" s="1" t="s">
        <v>77418</v>
      </c>
      <c r="C300503">
        <v>4</v>
      </c>
    </row>
    <row r="300504" spans="1:3" x14ac:dyDescent="0.35">
      <c r="A300504">
        <v>300502</v>
      </c>
      <c r="B300504" s="1" t="s">
        <v>288465</v>
      </c>
      <c r="C300504">
        <v>5</v>
      </c>
    </row>
    <row r="300505" spans="1:3" x14ac:dyDescent="0.35">
      <c r="A300505">
        <v>300503</v>
      </c>
      <c r="B300505" s="1" t="s">
        <v>288466</v>
      </c>
      <c r="C300505">
        <v>3</v>
      </c>
    </row>
    <row r="300506" spans="1:3" x14ac:dyDescent="0.35">
      <c r="A300506">
        <v>300504</v>
      </c>
      <c r="B300506" s="1" t="s">
        <v>288467</v>
      </c>
      <c r="C300506">
        <v>2</v>
      </c>
    </row>
    <row r="300507" spans="1:3" x14ac:dyDescent="0.35">
      <c r="A300507">
        <v>300505</v>
      </c>
      <c r="B300507" s="1" t="s">
        <v>288468</v>
      </c>
      <c r="C300507">
        <v>2</v>
      </c>
    </row>
    <row r="300508" spans="1:3" x14ac:dyDescent="0.35">
      <c r="A300508">
        <v>300506</v>
      </c>
      <c r="B300508" s="1" t="s">
        <v>288469</v>
      </c>
      <c r="C300508">
        <v>1</v>
      </c>
    </row>
    <row r="300509" spans="1:3" x14ac:dyDescent="0.35">
      <c r="A300509">
        <v>300507</v>
      </c>
      <c r="B300509" s="1" t="s">
        <v>288470</v>
      </c>
      <c r="C300509">
        <v>1</v>
      </c>
    </row>
    <row r="300510" spans="1:3" x14ac:dyDescent="0.35">
      <c r="A300510">
        <v>300508</v>
      </c>
      <c r="B300510" s="1" t="s">
        <v>288471</v>
      </c>
      <c r="C300510">
        <v>3</v>
      </c>
    </row>
    <row r="300511" spans="1:3" x14ac:dyDescent="0.35">
      <c r="A300511">
        <v>300509</v>
      </c>
      <c r="B300511" s="1" t="s">
        <v>288472</v>
      </c>
      <c r="C300511">
        <v>0</v>
      </c>
    </row>
    <row r="300512" spans="1:3" x14ac:dyDescent="0.35">
      <c r="A300512">
        <v>300510</v>
      </c>
      <c r="B300512" s="1" t="s">
        <v>288473</v>
      </c>
      <c r="C300512">
        <v>0</v>
      </c>
    </row>
    <row r="300513" spans="1:3" x14ac:dyDescent="0.35">
      <c r="A300513">
        <v>300511</v>
      </c>
      <c r="B300513" s="1" t="s">
        <v>288474</v>
      </c>
      <c r="C300513">
        <v>0</v>
      </c>
    </row>
    <row r="300514" spans="1:3" x14ac:dyDescent="0.35">
      <c r="A300514">
        <v>300512</v>
      </c>
      <c r="B300514" s="1" t="s">
        <v>288475</v>
      </c>
      <c r="C300514">
        <v>1</v>
      </c>
    </row>
    <row r="300515" spans="1:3" x14ac:dyDescent="0.35">
      <c r="A300515">
        <v>300513</v>
      </c>
      <c r="B300515" s="1" t="s">
        <v>288476</v>
      </c>
      <c r="C300515">
        <v>1</v>
      </c>
    </row>
    <row r="300516" spans="1:3" x14ac:dyDescent="0.35">
      <c r="A300516">
        <v>300514</v>
      </c>
      <c r="B300516" s="1" t="s">
        <v>288477</v>
      </c>
      <c r="C300516">
        <v>0</v>
      </c>
    </row>
    <row r="300517" spans="1:3" x14ac:dyDescent="0.35">
      <c r="A300517">
        <v>300515</v>
      </c>
      <c r="B300517" s="1" t="s">
        <v>288478</v>
      </c>
      <c r="C300517">
        <v>2</v>
      </c>
    </row>
    <row r="300518" spans="1:3" x14ac:dyDescent="0.35">
      <c r="A300518">
        <v>300516</v>
      </c>
      <c r="B300518" s="1" t="s">
        <v>288479</v>
      </c>
      <c r="C300518">
        <v>3</v>
      </c>
    </row>
    <row r="300519" spans="1:3" x14ac:dyDescent="0.35">
      <c r="A300519">
        <v>300517</v>
      </c>
      <c r="B300519" s="1" t="s">
        <v>288480</v>
      </c>
      <c r="C300519">
        <v>4</v>
      </c>
    </row>
    <row r="300520" spans="1:3" x14ac:dyDescent="0.35">
      <c r="A300520">
        <v>300518</v>
      </c>
      <c r="B300520" s="1" t="s">
        <v>288481</v>
      </c>
      <c r="C300520">
        <v>0</v>
      </c>
    </row>
    <row r="300521" spans="1:3" x14ac:dyDescent="0.35">
      <c r="A300521">
        <v>300519</v>
      </c>
      <c r="B300521" s="1" t="s">
        <v>288482</v>
      </c>
      <c r="C300521">
        <v>1</v>
      </c>
    </row>
    <row r="300522" spans="1:3" x14ac:dyDescent="0.35">
      <c r="A300522">
        <v>300520</v>
      </c>
      <c r="B300522" s="1" t="s">
        <v>216541</v>
      </c>
      <c r="C300522">
        <v>2</v>
      </c>
    </row>
    <row r="300523" spans="1:3" x14ac:dyDescent="0.35">
      <c r="A300523">
        <v>300521</v>
      </c>
      <c r="B300523" s="1" t="s">
        <v>288483</v>
      </c>
      <c r="C300523">
        <v>1</v>
      </c>
    </row>
    <row r="300524" spans="1:3" x14ac:dyDescent="0.35">
      <c r="A300524">
        <v>300522</v>
      </c>
      <c r="B300524" s="1" t="s">
        <v>288484</v>
      </c>
      <c r="C300524">
        <v>4</v>
      </c>
    </row>
    <row r="300525" spans="1:3" x14ac:dyDescent="0.35">
      <c r="A300525">
        <v>300523</v>
      </c>
      <c r="B300525" s="1" t="s">
        <v>216129</v>
      </c>
      <c r="C300525">
        <v>4</v>
      </c>
    </row>
    <row r="300526" spans="1:3" x14ac:dyDescent="0.35">
      <c r="A300526">
        <v>300524</v>
      </c>
      <c r="B300526" s="1" t="s">
        <v>239807</v>
      </c>
      <c r="C300526">
        <v>4</v>
      </c>
    </row>
    <row r="300527" spans="1:3" x14ac:dyDescent="0.35">
      <c r="A300527">
        <v>300525</v>
      </c>
      <c r="B300527" s="1" t="s">
        <v>288485</v>
      </c>
      <c r="C300527">
        <v>5</v>
      </c>
    </row>
    <row r="300528" spans="1:3" x14ac:dyDescent="0.35">
      <c r="A300528">
        <v>300526</v>
      </c>
      <c r="B300528" s="1" t="s">
        <v>288486</v>
      </c>
      <c r="C300528">
        <v>0</v>
      </c>
    </row>
    <row r="300529" spans="1:3" x14ac:dyDescent="0.35">
      <c r="A300529">
        <v>300527</v>
      </c>
      <c r="B300529" s="1" t="s">
        <v>288487</v>
      </c>
      <c r="C300529">
        <v>2</v>
      </c>
    </row>
    <row r="300530" spans="1:3" x14ac:dyDescent="0.35">
      <c r="A300530">
        <v>300528</v>
      </c>
      <c r="B300530" s="1" t="s">
        <v>82223</v>
      </c>
      <c r="C300530">
        <v>1</v>
      </c>
    </row>
    <row r="300531" spans="1:3" x14ac:dyDescent="0.35">
      <c r="A300531">
        <v>300529</v>
      </c>
      <c r="B300531" s="1" t="s">
        <v>288488</v>
      </c>
      <c r="C300531">
        <v>3</v>
      </c>
    </row>
    <row r="300532" spans="1:3" x14ac:dyDescent="0.35">
      <c r="A300532">
        <v>300530</v>
      </c>
      <c r="B300532" s="1" t="s">
        <v>288489</v>
      </c>
      <c r="C300532">
        <v>3</v>
      </c>
    </row>
    <row r="300533" spans="1:3" x14ac:dyDescent="0.35">
      <c r="A300533">
        <v>300531</v>
      </c>
      <c r="B300533" s="1" t="s">
        <v>288490</v>
      </c>
      <c r="C300533">
        <v>0</v>
      </c>
    </row>
    <row r="300534" spans="1:3" x14ac:dyDescent="0.35">
      <c r="A300534">
        <v>300532</v>
      </c>
      <c r="B300534" s="1" t="s">
        <v>288491</v>
      </c>
      <c r="C300534">
        <v>1</v>
      </c>
    </row>
    <row r="300535" spans="1:3" x14ac:dyDescent="0.35">
      <c r="A300535">
        <v>300533</v>
      </c>
      <c r="B300535" s="1" t="s">
        <v>288492</v>
      </c>
      <c r="C300535">
        <v>1</v>
      </c>
    </row>
    <row r="300536" spans="1:3" x14ac:dyDescent="0.35">
      <c r="A300536">
        <v>300534</v>
      </c>
      <c r="B300536" s="1" t="s">
        <v>288493</v>
      </c>
      <c r="C300536">
        <v>1</v>
      </c>
    </row>
    <row r="300537" spans="1:3" x14ac:dyDescent="0.35">
      <c r="A300537">
        <v>300535</v>
      </c>
      <c r="B300537" s="1" t="s">
        <v>288494</v>
      </c>
      <c r="C300537">
        <v>0</v>
      </c>
    </row>
    <row r="300538" spans="1:3" x14ac:dyDescent="0.35">
      <c r="A300538">
        <v>300536</v>
      </c>
      <c r="B300538" s="1" t="s">
        <v>288495</v>
      </c>
      <c r="C300538">
        <v>1</v>
      </c>
    </row>
    <row r="300539" spans="1:3" x14ac:dyDescent="0.35">
      <c r="A300539">
        <v>300537</v>
      </c>
      <c r="B300539" s="1" t="s">
        <v>288496</v>
      </c>
      <c r="C300539">
        <v>0</v>
      </c>
    </row>
    <row r="300540" spans="1:3" x14ac:dyDescent="0.35">
      <c r="A300540">
        <v>300538</v>
      </c>
      <c r="B300540" s="1" t="s">
        <v>288497</v>
      </c>
      <c r="C300540">
        <v>1</v>
      </c>
    </row>
    <row r="300541" spans="1:3" x14ac:dyDescent="0.35">
      <c r="A300541">
        <v>300539</v>
      </c>
      <c r="B300541" s="1" t="s">
        <v>288498</v>
      </c>
      <c r="C300541">
        <v>1</v>
      </c>
    </row>
    <row r="300542" spans="1:3" x14ac:dyDescent="0.35">
      <c r="A300542">
        <v>300540</v>
      </c>
      <c r="B300542" s="1" t="s">
        <v>62213</v>
      </c>
      <c r="C300542">
        <v>0</v>
      </c>
    </row>
    <row r="300543" spans="1:3" x14ac:dyDescent="0.35">
      <c r="A300543">
        <v>300541</v>
      </c>
      <c r="B300543" s="1" t="s">
        <v>288499</v>
      </c>
      <c r="C300543">
        <v>1</v>
      </c>
    </row>
    <row r="300544" spans="1:3" x14ac:dyDescent="0.35">
      <c r="A300544">
        <v>300542</v>
      </c>
      <c r="B300544" s="1" t="s">
        <v>288500</v>
      </c>
      <c r="C300544">
        <v>0</v>
      </c>
    </row>
    <row r="300545" spans="1:3" x14ac:dyDescent="0.35">
      <c r="A300545">
        <v>300543</v>
      </c>
      <c r="B300545" s="1" t="s">
        <v>288501</v>
      </c>
      <c r="C300545">
        <v>2</v>
      </c>
    </row>
    <row r="300546" spans="1:3" x14ac:dyDescent="0.35">
      <c r="A300546">
        <v>300544</v>
      </c>
      <c r="B300546" s="1" t="s">
        <v>288502</v>
      </c>
      <c r="C300546">
        <v>1</v>
      </c>
    </row>
    <row r="300547" spans="1:3" x14ac:dyDescent="0.35">
      <c r="A300547">
        <v>300545</v>
      </c>
      <c r="B300547" s="1" t="s">
        <v>288503</v>
      </c>
      <c r="C300547">
        <v>0</v>
      </c>
    </row>
    <row r="300548" spans="1:3" x14ac:dyDescent="0.35">
      <c r="A300548">
        <v>300546</v>
      </c>
      <c r="B300548" s="1" t="s">
        <v>288504</v>
      </c>
      <c r="C300548">
        <v>4</v>
      </c>
    </row>
    <row r="300549" spans="1:3" x14ac:dyDescent="0.35">
      <c r="A300549">
        <v>300547</v>
      </c>
      <c r="B300549" s="1" t="s">
        <v>288505</v>
      </c>
      <c r="C300549">
        <v>1</v>
      </c>
    </row>
    <row r="300550" spans="1:3" x14ac:dyDescent="0.35">
      <c r="A300550">
        <v>300548</v>
      </c>
      <c r="B300550" s="1" t="s">
        <v>288506</v>
      </c>
      <c r="C300550">
        <v>3</v>
      </c>
    </row>
    <row r="300551" spans="1:3" x14ac:dyDescent="0.35">
      <c r="A300551">
        <v>300549</v>
      </c>
      <c r="B300551" s="1" t="s">
        <v>288507</v>
      </c>
      <c r="C300551">
        <v>1</v>
      </c>
    </row>
    <row r="300552" spans="1:3" x14ac:dyDescent="0.35">
      <c r="A300552">
        <v>300550</v>
      </c>
      <c r="B300552" s="1" t="s">
        <v>288508</v>
      </c>
      <c r="C300552">
        <v>1</v>
      </c>
    </row>
    <row r="300553" spans="1:3" x14ac:dyDescent="0.35">
      <c r="A300553">
        <v>300551</v>
      </c>
      <c r="B300553" s="1" t="s">
        <v>288509</v>
      </c>
      <c r="C300553">
        <v>2</v>
      </c>
    </row>
    <row r="300554" spans="1:3" x14ac:dyDescent="0.35">
      <c r="A300554">
        <v>300552</v>
      </c>
      <c r="B300554" s="1" t="s">
        <v>162164</v>
      </c>
      <c r="C300554">
        <v>4</v>
      </c>
    </row>
    <row r="300555" spans="1:3" x14ac:dyDescent="0.35">
      <c r="A300555">
        <v>300553</v>
      </c>
      <c r="B300555" s="1" t="s">
        <v>288510</v>
      </c>
      <c r="C300555">
        <v>4</v>
      </c>
    </row>
    <row r="300556" spans="1:3" x14ac:dyDescent="0.35">
      <c r="A300556">
        <v>300554</v>
      </c>
      <c r="B300556" s="1" t="s">
        <v>288511</v>
      </c>
      <c r="C300556">
        <v>3</v>
      </c>
    </row>
    <row r="300557" spans="1:3" x14ac:dyDescent="0.35">
      <c r="A300557">
        <v>300555</v>
      </c>
      <c r="B300557" s="1" t="s">
        <v>288512</v>
      </c>
      <c r="C300557">
        <v>3</v>
      </c>
    </row>
    <row r="300558" spans="1:3" x14ac:dyDescent="0.35">
      <c r="A300558">
        <v>300556</v>
      </c>
      <c r="B300558" s="1" t="s">
        <v>288513</v>
      </c>
      <c r="C300558">
        <v>1</v>
      </c>
    </row>
    <row r="300559" spans="1:3" x14ac:dyDescent="0.35">
      <c r="A300559">
        <v>300557</v>
      </c>
      <c r="B300559" s="1" t="s">
        <v>288514</v>
      </c>
      <c r="C300559">
        <v>4</v>
      </c>
    </row>
    <row r="300560" spans="1:3" x14ac:dyDescent="0.35">
      <c r="A300560">
        <v>300558</v>
      </c>
      <c r="B300560" s="1" t="s">
        <v>288515</v>
      </c>
      <c r="C300560">
        <v>0</v>
      </c>
    </row>
    <row r="300561" spans="1:3" x14ac:dyDescent="0.35">
      <c r="A300561">
        <v>300559</v>
      </c>
      <c r="B300561" s="1" t="s">
        <v>288516</v>
      </c>
      <c r="C300561">
        <v>1</v>
      </c>
    </row>
    <row r="300562" spans="1:3" x14ac:dyDescent="0.35">
      <c r="A300562">
        <v>300560</v>
      </c>
      <c r="B300562" s="1" t="s">
        <v>288517</v>
      </c>
      <c r="C300562">
        <v>0</v>
      </c>
    </row>
    <row r="300563" spans="1:3" x14ac:dyDescent="0.35">
      <c r="A300563">
        <v>300561</v>
      </c>
      <c r="B300563" s="1" t="s">
        <v>288518</v>
      </c>
      <c r="C300563">
        <v>3</v>
      </c>
    </row>
    <row r="300564" spans="1:3" x14ac:dyDescent="0.35">
      <c r="A300564">
        <v>300562</v>
      </c>
      <c r="B300564" s="1" t="s">
        <v>288519</v>
      </c>
      <c r="C300564">
        <v>0</v>
      </c>
    </row>
    <row r="300565" spans="1:3" x14ac:dyDescent="0.35">
      <c r="A300565">
        <v>300563</v>
      </c>
      <c r="B300565" s="1" t="s">
        <v>288520</v>
      </c>
      <c r="C300565">
        <v>1</v>
      </c>
    </row>
    <row r="300566" spans="1:3" x14ac:dyDescent="0.35">
      <c r="A300566">
        <v>300564</v>
      </c>
      <c r="B300566" s="1" t="s">
        <v>288521</v>
      </c>
      <c r="C300566">
        <v>0</v>
      </c>
    </row>
    <row r="300567" spans="1:3" x14ac:dyDescent="0.35">
      <c r="A300567">
        <v>300565</v>
      </c>
      <c r="B300567" s="1" t="s">
        <v>288522</v>
      </c>
      <c r="C300567">
        <v>1</v>
      </c>
    </row>
    <row r="300568" spans="1:3" x14ac:dyDescent="0.35">
      <c r="A300568">
        <v>300566</v>
      </c>
      <c r="B300568" s="1" t="s">
        <v>288523</v>
      </c>
      <c r="C300568">
        <v>0</v>
      </c>
    </row>
    <row r="300569" spans="1:3" x14ac:dyDescent="0.35">
      <c r="A300569">
        <v>300567</v>
      </c>
      <c r="B300569" s="1" t="s">
        <v>288524</v>
      </c>
      <c r="C300569">
        <v>1</v>
      </c>
    </row>
    <row r="300570" spans="1:3" x14ac:dyDescent="0.35">
      <c r="A300570">
        <v>300568</v>
      </c>
      <c r="B300570" s="1" t="s">
        <v>288525</v>
      </c>
      <c r="C300570">
        <v>4</v>
      </c>
    </row>
    <row r="300571" spans="1:3" x14ac:dyDescent="0.35">
      <c r="A300571">
        <v>300569</v>
      </c>
      <c r="B300571" s="1" t="s">
        <v>288526</v>
      </c>
      <c r="C300571">
        <v>1</v>
      </c>
    </row>
    <row r="300572" spans="1:3" x14ac:dyDescent="0.35">
      <c r="A300572">
        <v>300570</v>
      </c>
      <c r="B300572" s="1" t="s">
        <v>288527</v>
      </c>
      <c r="C300572">
        <v>1</v>
      </c>
    </row>
    <row r="300573" spans="1:3" x14ac:dyDescent="0.35">
      <c r="A300573">
        <v>300571</v>
      </c>
      <c r="B300573" s="1" t="s">
        <v>288528</v>
      </c>
      <c r="C300573">
        <v>3</v>
      </c>
    </row>
    <row r="300574" spans="1:3" x14ac:dyDescent="0.35">
      <c r="A300574">
        <v>300572</v>
      </c>
      <c r="B300574" s="1" t="s">
        <v>288529</v>
      </c>
      <c r="C300574">
        <v>1</v>
      </c>
    </row>
    <row r="300575" spans="1:3" x14ac:dyDescent="0.35">
      <c r="A300575">
        <v>300573</v>
      </c>
      <c r="B300575" s="1" t="s">
        <v>288530</v>
      </c>
      <c r="C300575">
        <v>1</v>
      </c>
    </row>
    <row r="300576" spans="1:3" x14ac:dyDescent="0.35">
      <c r="A300576">
        <v>300574</v>
      </c>
      <c r="B300576" s="1" t="s">
        <v>288531</v>
      </c>
      <c r="C300576">
        <v>1</v>
      </c>
    </row>
    <row r="300577" spans="1:3" x14ac:dyDescent="0.35">
      <c r="A300577">
        <v>300575</v>
      </c>
      <c r="B300577" s="1" t="s">
        <v>288532</v>
      </c>
      <c r="C300577">
        <v>4</v>
      </c>
    </row>
    <row r="300578" spans="1:3" x14ac:dyDescent="0.35">
      <c r="A300578">
        <v>300576</v>
      </c>
      <c r="B300578" s="1" t="s">
        <v>288533</v>
      </c>
      <c r="C300578">
        <v>1</v>
      </c>
    </row>
    <row r="300579" spans="1:3" x14ac:dyDescent="0.35">
      <c r="A300579">
        <v>300577</v>
      </c>
      <c r="B300579" s="1" t="s">
        <v>288534</v>
      </c>
      <c r="C300579">
        <v>0</v>
      </c>
    </row>
    <row r="300580" spans="1:3" x14ac:dyDescent="0.35">
      <c r="A300580">
        <v>300578</v>
      </c>
      <c r="B300580" s="1" t="s">
        <v>288535</v>
      </c>
      <c r="C300580">
        <v>0</v>
      </c>
    </row>
    <row r="300581" spans="1:3" x14ac:dyDescent="0.35">
      <c r="A300581">
        <v>300579</v>
      </c>
      <c r="B300581" s="1" t="s">
        <v>288536</v>
      </c>
      <c r="C300581">
        <v>1</v>
      </c>
    </row>
    <row r="300582" spans="1:3" x14ac:dyDescent="0.35">
      <c r="A300582">
        <v>300580</v>
      </c>
      <c r="B300582" s="1" t="s">
        <v>288537</v>
      </c>
      <c r="C300582">
        <v>4</v>
      </c>
    </row>
    <row r="300583" spans="1:3" x14ac:dyDescent="0.35">
      <c r="A300583">
        <v>300581</v>
      </c>
      <c r="B300583" s="1" t="s">
        <v>288538</v>
      </c>
      <c r="C300583">
        <v>0</v>
      </c>
    </row>
    <row r="300584" spans="1:3" x14ac:dyDescent="0.35">
      <c r="A300584">
        <v>300582</v>
      </c>
      <c r="B300584" s="1" t="s">
        <v>288539</v>
      </c>
      <c r="C300584">
        <v>0</v>
      </c>
    </row>
    <row r="300585" spans="1:3" x14ac:dyDescent="0.35">
      <c r="A300585">
        <v>300583</v>
      </c>
      <c r="B300585" s="1" t="s">
        <v>288540</v>
      </c>
      <c r="C300585">
        <v>4</v>
      </c>
    </row>
    <row r="300586" spans="1:3" x14ac:dyDescent="0.35">
      <c r="A300586">
        <v>300584</v>
      </c>
      <c r="B300586" s="1" t="s">
        <v>288541</v>
      </c>
      <c r="C300586">
        <v>1</v>
      </c>
    </row>
    <row r="300587" spans="1:3" x14ac:dyDescent="0.35">
      <c r="A300587">
        <v>300585</v>
      </c>
      <c r="B300587" s="1" t="s">
        <v>288542</v>
      </c>
      <c r="C300587">
        <v>1</v>
      </c>
    </row>
    <row r="300588" spans="1:3" x14ac:dyDescent="0.35">
      <c r="A300588">
        <v>300586</v>
      </c>
      <c r="B300588" s="1" t="s">
        <v>288543</v>
      </c>
      <c r="C300588">
        <v>4</v>
      </c>
    </row>
    <row r="300589" spans="1:3" x14ac:dyDescent="0.35">
      <c r="A300589">
        <v>300587</v>
      </c>
      <c r="B300589" s="1" t="s">
        <v>288544</v>
      </c>
      <c r="C300589">
        <v>4</v>
      </c>
    </row>
    <row r="300590" spans="1:3" x14ac:dyDescent="0.35">
      <c r="A300590">
        <v>300588</v>
      </c>
      <c r="B300590" s="1" t="s">
        <v>288545</v>
      </c>
      <c r="C300590">
        <v>0</v>
      </c>
    </row>
    <row r="300591" spans="1:3" x14ac:dyDescent="0.35">
      <c r="A300591">
        <v>300589</v>
      </c>
      <c r="B300591" s="1" t="s">
        <v>288546</v>
      </c>
      <c r="C300591">
        <v>1</v>
      </c>
    </row>
    <row r="300592" spans="1:3" x14ac:dyDescent="0.35">
      <c r="A300592">
        <v>300590</v>
      </c>
      <c r="B300592" s="1" t="s">
        <v>288547</v>
      </c>
      <c r="C300592">
        <v>1</v>
      </c>
    </row>
    <row r="300593" spans="1:3" x14ac:dyDescent="0.35">
      <c r="A300593">
        <v>300591</v>
      </c>
      <c r="B300593" s="1" t="s">
        <v>288548</v>
      </c>
      <c r="C300593">
        <v>0</v>
      </c>
    </row>
    <row r="300594" spans="1:3" x14ac:dyDescent="0.35">
      <c r="A300594">
        <v>300592</v>
      </c>
      <c r="B300594" s="1" t="s">
        <v>288549</v>
      </c>
      <c r="C300594">
        <v>1</v>
      </c>
    </row>
    <row r="300595" spans="1:3" x14ac:dyDescent="0.35">
      <c r="A300595">
        <v>300593</v>
      </c>
      <c r="B300595" s="1" t="s">
        <v>288550</v>
      </c>
      <c r="C300595">
        <v>1</v>
      </c>
    </row>
    <row r="300596" spans="1:3" x14ac:dyDescent="0.35">
      <c r="A300596">
        <v>300594</v>
      </c>
      <c r="B300596" s="1" t="s">
        <v>288551</v>
      </c>
      <c r="C300596">
        <v>5</v>
      </c>
    </row>
    <row r="300597" spans="1:3" x14ac:dyDescent="0.35">
      <c r="A300597">
        <v>300595</v>
      </c>
      <c r="B300597" s="1" t="s">
        <v>288552</v>
      </c>
      <c r="C300597">
        <v>4</v>
      </c>
    </row>
    <row r="300598" spans="1:3" x14ac:dyDescent="0.35">
      <c r="A300598">
        <v>300596</v>
      </c>
      <c r="B300598" s="1" t="s">
        <v>288553</v>
      </c>
      <c r="C300598">
        <v>4</v>
      </c>
    </row>
    <row r="300599" spans="1:3" x14ac:dyDescent="0.35">
      <c r="A300599">
        <v>300597</v>
      </c>
      <c r="B300599" s="1" t="s">
        <v>288554</v>
      </c>
      <c r="C300599">
        <v>2</v>
      </c>
    </row>
    <row r="300600" spans="1:3" x14ac:dyDescent="0.35">
      <c r="A300600">
        <v>300598</v>
      </c>
      <c r="B300600" s="1" t="s">
        <v>288555</v>
      </c>
      <c r="C300600">
        <v>1</v>
      </c>
    </row>
    <row r="300601" spans="1:3" x14ac:dyDescent="0.35">
      <c r="A300601">
        <v>300599</v>
      </c>
      <c r="B300601" s="1" t="s">
        <v>288556</v>
      </c>
      <c r="C300601">
        <v>4</v>
      </c>
    </row>
    <row r="300602" spans="1:3" x14ac:dyDescent="0.35">
      <c r="A300602">
        <v>300600</v>
      </c>
      <c r="B300602" s="1" t="s">
        <v>288557</v>
      </c>
      <c r="C300602">
        <v>1</v>
      </c>
    </row>
    <row r="300603" spans="1:3" x14ac:dyDescent="0.35">
      <c r="A300603">
        <v>300601</v>
      </c>
      <c r="B300603" s="1" t="s">
        <v>288558</v>
      </c>
      <c r="C300603">
        <v>1</v>
      </c>
    </row>
    <row r="300604" spans="1:3" x14ac:dyDescent="0.35">
      <c r="A300604">
        <v>300602</v>
      </c>
      <c r="B300604" s="1" t="s">
        <v>288559</v>
      </c>
      <c r="C300604">
        <v>4</v>
      </c>
    </row>
    <row r="300605" spans="1:3" x14ac:dyDescent="0.35">
      <c r="A300605">
        <v>300603</v>
      </c>
      <c r="B300605" s="1" t="s">
        <v>288560</v>
      </c>
      <c r="C300605">
        <v>2</v>
      </c>
    </row>
    <row r="300606" spans="1:3" x14ac:dyDescent="0.35">
      <c r="A300606">
        <v>300604</v>
      </c>
      <c r="B300606" s="1" t="s">
        <v>288561</v>
      </c>
      <c r="C300606">
        <v>1</v>
      </c>
    </row>
    <row r="300607" spans="1:3" x14ac:dyDescent="0.35">
      <c r="A300607">
        <v>300605</v>
      </c>
      <c r="B300607" s="1" t="s">
        <v>288562</v>
      </c>
      <c r="C300607">
        <v>4</v>
      </c>
    </row>
    <row r="300608" spans="1:3" x14ac:dyDescent="0.35">
      <c r="A300608">
        <v>300606</v>
      </c>
      <c r="B300608" s="1" t="s">
        <v>120517</v>
      </c>
      <c r="C300608">
        <v>1</v>
      </c>
    </row>
    <row r="300609" spans="1:3" x14ac:dyDescent="0.35">
      <c r="A300609">
        <v>300607</v>
      </c>
      <c r="B300609" s="1" t="s">
        <v>288563</v>
      </c>
      <c r="C300609">
        <v>3</v>
      </c>
    </row>
    <row r="300610" spans="1:3" x14ac:dyDescent="0.35">
      <c r="A300610">
        <v>300608</v>
      </c>
      <c r="B300610" s="1" t="s">
        <v>129781</v>
      </c>
      <c r="C300610">
        <v>0</v>
      </c>
    </row>
    <row r="300611" spans="1:3" x14ac:dyDescent="0.35">
      <c r="A300611">
        <v>300609</v>
      </c>
      <c r="B300611" s="1" t="s">
        <v>14894</v>
      </c>
      <c r="C300611">
        <v>2</v>
      </c>
    </row>
    <row r="300612" spans="1:3" x14ac:dyDescent="0.35">
      <c r="A300612">
        <v>300610</v>
      </c>
      <c r="B300612" s="1" t="s">
        <v>288564</v>
      </c>
      <c r="C300612">
        <v>4</v>
      </c>
    </row>
    <row r="300613" spans="1:3" x14ac:dyDescent="0.35">
      <c r="A300613">
        <v>300611</v>
      </c>
      <c r="B300613" s="1" t="s">
        <v>288565</v>
      </c>
      <c r="C300613">
        <v>0</v>
      </c>
    </row>
    <row r="300614" spans="1:3" x14ac:dyDescent="0.35">
      <c r="A300614">
        <v>300612</v>
      </c>
      <c r="B300614" s="1" t="s">
        <v>288566</v>
      </c>
      <c r="C300614">
        <v>0</v>
      </c>
    </row>
    <row r="300615" spans="1:3" x14ac:dyDescent="0.35">
      <c r="A300615">
        <v>300613</v>
      </c>
      <c r="B300615" s="1" t="s">
        <v>288567</v>
      </c>
      <c r="C300615">
        <v>3</v>
      </c>
    </row>
    <row r="300616" spans="1:3" x14ac:dyDescent="0.35">
      <c r="A300616">
        <v>300614</v>
      </c>
      <c r="B300616" s="1" t="s">
        <v>288568</v>
      </c>
      <c r="C300616">
        <v>0</v>
      </c>
    </row>
    <row r="300617" spans="1:3" x14ac:dyDescent="0.35">
      <c r="A300617">
        <v>300615</v>
      </c>
      <c r="B300617" s="1" t="s">
        <v>288569</v>
      </c>
      <c r="C300617">
        <v>1</v>
      </c>
    </row>
    <row r="300618" spans="1:3" x14ac:dyDescent="0.35">
      <c r="A300618">
        <v>300616</v>
      </c>
      <c r="B300618" s="1" t="s">
        <v>288570</v>
      </c>
      <c r="C300618">
        <v>5</v>
      </c>
    </row>
    <row r="300619" spans="1:3" x14ac:dyDescent="0.35">
      <c r="A300619">
        <v>300617</v>
      </c>
      <c r="B300619" s="1" t="s">
        <v>288571</v>
      </c>
      <c r="C300619">
        <v>0</v>
      </c>
    </row>
    <row r="300620" spans="1:3" x14ac:dyDescent="0.35">
      <c r="A300620">
        <v>300618</v>
      </c>
      <c r="B300620" s="1" t="s">
        <v>288572</v>
      </c>
      <c r="C300620">
        <v>3</v>
      </c>
    </row>
    <row r="300621" spans="1:3" x14ac:dyDescent="0.35">
      <c r="A300621">
        <v>300619</v>
      </c>
      <c r="B300621" s="1" t="s">
        <v>288573</v>
      </c>
      <c r="C300621">
        <v>0</v>
      </c>
    </row>
    <row r="300622" spans="1:3" x14ac:dyDescent="0.35">
      <c r="A300622">
        <v>300620</v>
      </c>
      <c r="B300622" s="1" t="s">
        <v>288574</v>
      </c>
      <c r="C300622">
        <v>1</v>
      </c>
    </row>
    <row r="300623" spans="1:3" x14ac:dyDescent="0.35">
      <c r="A300623">
        <v>300621</v>
      </c>
      <c r="B300623" s="1" t="s">
        <v>288575</v>
      </c>
      <c r="C300623">
        <v>2</v>
      </c>
    </row>
    <row r="300624" spans="1:3" x14ac:dyDescent="0.35">
      <c r="A300624">
        <v>300622</v>
      </c>
      <c r="B300624" s="1" t="s">
        <v>288576</v>
      </c>
      <c r="C300624">
        <v>1</v>
      </c>
    </row>
    <row r="300625" spans="1:3" x14ac:dyDescent="0.35">
      <c r="A300625">
        <v>300623</v>
      </c>
      <c r="B300625" s="1" t="s">
        <v>288577</v>
      </c>
      <c r="C300625">
        <v>3</v>
      </c>
    </row>
    <row r="300626" spans="1:3" x14ac:dyDescent="0.35">
      <c r="A300626">
        <v>300624</v>
      </c>
      <c r="B300626" s="1" t="s">
        <v>288578</v>
      </c>
      <c r="C300626">
        <v>3</v>
      </c>
    </row>
    <row r="300627" spans="1:3" x14ac:dyDescent="0.35">
      <c r="A300627">
        <v>300625</v>
      </c>
      <c r="B300627" s="1" t="s">
        <v>288579</v>
      </c>
      <c r="C300627">
        <v>2</v>
      </c>
    </row>
    <row r="300628" spans="1:3" x14ac:dyDescent="0.35">
      <c r="A300628">
        <v>300626</v>
      </c>
      <c r="B300628" s="1" t="s">
        <v>288580</v>
      </c>
      <c r="C300628">
        <v>4</v>
      </c>
    </row>
    <row r="300629" spans="1:3" x14ac:dyDescent="0.35">
      <c r="A300629">
        <v>300627</v>
      </c>
      <c r="B300629" s="1" t="s">
        <v>288581</v>
      </c>
      <c r="C300629">
        <v>0</v>
      </c>
    </row>
    <row r="300630" spans="1:3" x14ac:dyDescent="0.35">
      <c r="A300630">
        <v>300628</v>
      </c>
      <c r="B300630" s="1" t="s">
        <v>288582</v>
      </c>
      <c r="C300630">
        <v>1</v>
      </c>
    </row>
    <row r="300631" spans="1:3" x14ac:dyDescent="0.35">
      <c r="A300631">
        <v>300629</v>
      </c>
      <c r="B300631" s="1" t="s">
        <v>288583</v>
      </c>
      <c r="C300631">
        <v>0</v>
      </c>
    </row>
    <row r="300632" spans="1:3" x14ac:dyDescent="0.35">
      <c r="A300632">
        <v>300630</v>
      </c>
      <c r="B300632" s="1" t="s">
        <v>288584</v>
      </c>
      <c r="C300632">
        <v>1</v>
      </c>
    </row>
    <row r="300633" spans="1:3" x14ac:dyDescent="0.35">
      <c r="A300633">
        <v>300631</v>
      </c>
      <c r="B300633" s="1" t="s">
        <v>288585</v>
      </c>
      <c r="C300633">
        <v>0</v>
      </c>
    </row>
    <row r="300634" spans="1:3" x14ac:dyDescent="0.35">
      <c r="A300634">
        <v>300632</v>
      </c>
      <c r="B300634" s="1" t="s">
        <v>288586</v>
      </c>
      <c r="C300634">
        <v>0</v>
      </c>
    </row>
    <row r="300635" spans="1:3" x14ac:dyDescent="0.35">
      <c r="A300635">
        <v>300633</v>
      </c>
      <c r="B300635" s="1" t="s">
        <v>288587</v>
      </c>
      <c r="C300635">
        <v>0</v>
      </c>
    </row>
    <row r="300636" spans="1:3" x14ac:dyDescent="0.35">
      <c r="A300636">
        <v>300634</v>
      </c>
      <c r="B300636" s="1" t="s">
        <v>288588</v>
      </c>
      <c r="C300636">
        <v>3</v>
      </c>
    </row>
    <row r="300637" spans="1:3" x14ac:dyDescent="0.35">
      <c r="A300637">
        <v>300635</v>
      </c>
      <c r="B300637" s="1" t="s">
        <v>288589</v>
      </c>
      <c r="C300637">
        <v>0</v>
      </c>
    </row>
    <row r="300638" spans="1:3" x14ac:dyDescent="0.35">
      <c r="A300638">
        <v>300636</v>
      </c>
      <c r="B300638" s="1" t="s">
        <v>288590</v>
      </c>
      <c r="C300638">
        <v>0</v>
      </c>
    </row>
    <row r="300639" spans="1:3" x14ac:dyDescent="0.35">
      <c r="A300639">
        <v>300637</v>
      </c>
      <c r="B300639" s="1" t="s">
        <v>288591</v>
      </c>
      <c r="C300639">
        <v>0</v>
      </c>
    </row>
    <row r="300640" spans="1:3" x14ac:dyDescent="0.35">
      <c r="A300640">
        <v>300638</v>
      </c>
      <c r="B300640" s="1" t="s">
        <v>288592</v>
      </c>
      <c r="C300640">
        <v>0</v>
      </c>
    </row>
    <row r="300641" spans="1:3" x14ac:dyDescent="0.35">
      <c r="A300641">
        <v>300639</v>
      </c>
      <c r="B300641" s="1" t="s">
        <v>288593</v>
      </c>
      <c r="C300641">
        <v>4</v>
      </c>
    </row>
    <row r="300642" spans="1:3" x14ac:dyDescent="0.35">
      <c r="A300642">
        <v>300640</v>
      </c>
      <c r="B300642" s="1" t="s">
        <v>288594</v>
      </c>
      <c r="C300642">
        <v>1</v>
      </c>
    </row>
    <row r="300643" spans="1:3" x14ac:dyDescent="0.35">
      <c r="A300643">
        <v>300641</v>
      </c>
      <c r="B300643" s="1" t="s">
        <v>288595</v>
      </c>
      <c r="C300643">
        <v>2</v>
      </c>
    </row>
    <row r="300644" spans="1:3" x14ac:dyDescent="0.35">
      <c r="A300644">
        <v>300642</v>
      </c>
      <c r="B300644" s="1" t="s">
        <v>288596</v>
      </c>
      <c r="C300644">
        <v>1</v>
      </c>
    </row>
    <row r="300645" spans="1:3" x14ac:dyDescent="0.35">
      <c r="A300645">
        <v>300643</v>
      </c>
      <c r="B300645" s="1" t="s">
        <v>288597</v>
      </c>
      <c r="C300645">
        <v>3</v>
      </c>
    </row>
    <row r="300646" spans="1:3" x14ac:dyDescent="0.35">
      <c r="A300646">
        <v>300644</v>
      </c>
      <c r="B300646" s="1" t="s">
        <v>288598</v>
      </c>
      <c r="C300646">
        <v>3</v>
      </c>
    </row>
    <row r="300647" spans="1:3" x14ac:dyDescent="0.35">
      <c r="A300647">
        <v>300645</v>
      </c>
      <c r="B300647" s="1" t="s">
        <v>288599</v>
      </c>
      <c r="C300647">
        <v>0</v>
      </c>
    </row>
    <row r="300648" spans="1:3" x14ac:dyDescent="0.35">
      <c r="A300648">
        <v>300646</v>
      </c>
      <c r="B300648" s="1" t="s">
        <v>288600</v>
      </c>
      <c r="C300648">
        <v>0</v>
      </c>
    </row>
    <row r="300649" spans="1:3" x14ac:dyDescent="0.35">
      <c r="A300649">
        <v>300647</v>
      </c>
      <c r="B300649" s="1" t="s">
        <v>288601</v>
      </c>
      <c r="C300649">
        <v>4</v>
      </c>
    </row>
    <row r="300650" spans="1:3" x14ac:dyDescent="0.35">
      <c r="A300650">
        <v>300648</v>
      </c>
      <c r="B300650" s="1" t="s">
        <v>191345</v>
      </c>
      <c r="C300650">
        <v>0</v>
      </c>
    </row>
    <row r="300651" spans="1:3" x14ac:dyDescent="0.35">
      <c r="A300651">
        <v>300649</v>
      </c>
      <c r="B300651" s="1" t="s">
        <v>288602</v>
      </c>
      <c r="C300651">
        <v>3</v>
      </c>
    </row>
    <row r="300652" spans="1:3" x14ac:dyDescent="0.35">
      <c r="A300652">
        <v>300650</v>
      </c>
      <c r="B300652" s="1" t="s">
        <v>288603</v>
      </